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yashw\OneDrive\Desktop\"/>
    </mc:Choice>
  </mc:AlternateContent>
  <xr:revisionPtr revIDLastSave="0" documentId="13_ncr:1_{095C5FCE-203E-4E69-A094-BE1083816E81}" xr6:coauthVersionLast="47" xr6:coauthVersionMax="47" xr10:uidLastSave="{00000000-0000-0000-0000-000000000000}"/>
  <bookViews>
    <workbookView xWindow="-108" yWindow="-108" windowWidth="23256" windowHeight="12456" firstSheet="3" activeTab="13" xr2:uid="{C85930E8-0FB9-4526-889C-0521C6B5364F}"/>
  </bookViews>
  <sheets>
    <sheet name="Raw Data" sheetId="20" r:id="rId1"/>
    <sheet name="Cleaned Data" sheetId="19" r:id="rId2"/>
    <sheet name="SQL - Data for Import" sheetId="18" r:id="rId3"/>
    <sheet name="Q1" sheetId="1" r:id="rId4"/>
    <sheet name="Q2" sheetId="2" r:id="rId5"/>
    <sheet name="Q3" sheetId="3" r:id="rId6"/>
    <sheet name="Q4" sheetId="4" r:id="rId7"/>
    <sheet name="Q5" sheetId="5" r:id="rId8"/>
    <sheet name="Q6" sheetId="6" r:id="rId9"/>
    <sheet name="Q7" sheetId="7" r:id="rId10"/>
    <sheet name="Q8" sheetId="9" r:id="rId11"/>
    <sheet name="Q9" sheetId="10" r:id="rId12"/>
    <sheet name="Q10" sheetId="11" r:id="rId13"/>
    <sheet name="Pivot Table" sheetId="15" r:id="rId14"/>
    <sheet name="Dashboard" sheetId="16" r:id="rId15"/>
  </sheets>
  <definedNames>
    <definedName name="_xlcn.WorksheetConnection_MilestoneDataMerging.xlsxTable101" hidden="1">Table10[]</definedName>
    <definedName name="_xlcn.WorksheetConnection_MilestoneDataMerging.xlsxTable11" hidden="1">Table1[]</definedName>
    <definedName name="_xlcn.WorksheetConnection_MilestoneDataMerging.xlsxTable21" hidden="1">Table2[]</definedName>
    <definedName name="_xlcn.WorksheetConnection_MilestoneDataMerging.xlsxTable31" hidden="1">Table3[]</definedName>
    <definedName name="_xlcn.WorksheetConnection_MilestoneDataMerging.xlsxTable41" hidden="1">Table4[]</definedName>
    <definedName name="_xlcn.WorksheetConnection_MilestoneDataMerging.xlsxTable51" hidden="1">Table5[]</definedName>
    <definedName name="_xlcn.WorksheetConnection_MilestoneDataMerging.xlsxTable61" hidden="1">Table6[]</definedName>
    <definedName name="_xlcn.WorksheetConnection_MilestoneDataMerging.xlsxTable71" hidden="1">Table7[]</definedName>
    <definedName name="_xlcn.WorksheetConnection_MilestoneDataMerging.xlsxTable81" hidden="1">Table8[]</definedName>
    <definedName name="_xlcn.WorksheetConnection_MilestoneDataMerging.xlsxTable91" hidden="1">Table9[]</definedName>
    <definedName name="Slicer_Age_range">#N/A</definedName>
    <definedName name="Slicer_city">#N/A</definedName>
    <definedName name="Slicer_Country">#N/A</definedName>
    <definedName name="Slicer_Gender">#N/A</definedName>
    <definedName name="Slicer_Highest_Education">#N/A</definedName>
    <definedName name="Slicer_Industry">#N/A</definedName>
    <definedName name="Slicer_Job_Title">#N/A</definedName>
    <definedName name="Slicer_Years_of_Experience">#N/A</definedName>
    <definedName name="Slicer_Years_of_professional_Experience_overall">#N/A</definedName>
  </definedNames>
  <calcPr calcId="191029"/>
  <pivotCaches>
    <pivotCache cacheId="937" r:id="rId16"/>
    <pivotCache cacheId="940" r:id="rId17"/>
    <pivotCache cacheId="943" r:id="rId18"/>
    <pivotCache cacheId="946" r:id="rId19"/>
    <pivotCache cacheId="949" r:id="rId20"/>
    <pivotCache cacheId="952" r:id="rId21"/>
    <pivotCache cacheId="958" r:id="rId22"/>
    <pivotCache cacheId="961" r:id="rId23"/>
    <pivotCache cacheId="964" r:id="rId24"/>
    <pivotCache cacheId="967" r:id="rId25"/>
    <pivotCache cacheId="970" r:id="rId26"/>
    <pivotCache cacheId="979" r:id="rId27"/>
  </pivotCaches>
  <extLst>
    <ext xmlns:x14="http://schemas.microsoft.com/office/spreadsheetml/2009/9/main" uri="{876F7934-8845-4945-9796-88D515C7AA90}">
      <x14:pivotCaches>
        <pivotCache cacheId="11"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9" name="Table9" connection="WorksheetConnection_Milestone Data Merging.xlsx!Table9"/>
          <x15:modelTable id="Table8" name="Table8" connection="WorksheetConnection_Milestone Data Merging.xlsx!Table8"/>
          <x15:modelTable id="Table7" name="Table7" connection="WorksheetConnection_Milestone Data Merging.xlsx!Table7"/>
          <x15:modelTable id="Table6" name="Table6" connection="WorksheetConnection_Milestone Data Merging.xlsx!Table6"/>
          <x15:modelTable id="Table5" name="Table5" connection="WorksheetConnection_Milestone Data Merging.xlsx!Table5"/>
          <x15:modelTable id="Table4" name="Table4" connection="WorksheetConnection_Milestone Data Merging.xlsx!Table4"/>
          <x15:modelTable id="Table3" name="Table3" connection="WorksheetConnection_Milestone Data Merging.xlsx!Table3"/>
          <x15:modelTable id="Table2" name="Table2" connection="WorksheetConnection_Milestone Data Merging.xlsx!Table2"/>
          <x15:modelTable id="Table10" name="Table10" connection="WorksheetConnection_Milestone Data Merging.xlsx!Table10"/>
          <x15:modelTable id="Table1" name="Table1" connection="WorksheetConnection_Milestone Data Merging.xlsx!Table1"/>
        </x15:modelTables>
        <x15:modelRelationships>
          <x15:modelRelationship fromTable="Table1" fromColumn="Gender" toTable="Table8" toColumn="Gender"/>
          <x15:modelRelationship fromTable="Table5" fromColumn="Gender" toTable="Table8" toColumn="Gender"/>
          <x15:modelRelationship fromTable="Table6" fromColumn="Job_Title" toTable="Table2" toColumn="Job_Title"/>
          <x15:modelRelationship fromTable="Table9" fromColumn="Job_Title" toTable="Table2" toColumn="Job_Title"/>
          <x15:modelRelationship fromTable="Table10" fromColumn="Gender" toTable="Table8" toColumn="Gender"/>
          <x15:modelRelationship fromTable="Table10" fromColumn="Highest_Education" toTable="Table3" toColumn="Highest_Educat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8" i="15" l="1"/>
  <c r="U27" i="15"/>
  <c r="H14" i="15"/>
  <c r="Q29" i="15"/>
  <c r="N14" i="15"/>
  <c r="K24" i="15"/>
  <c r="O27" i="15"/>
  <c r="K11" i="15"/>
  <c r="K38" i="15"/>
  <c r="T13" i="15"/>
  <c r="G18" i="15"/>
  <c r="D1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D0BF55-338D-49BB-8A87-275C0FED201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CA57DDF5-068E-468F-AACF-B0B077DB3C3C}" name="WorksheetConnection_Milestone Data Merging.xlsx!Table1" type="102" refreshedVersion="8" minRefreshableVersion="5">
    <extLst>
      <ext xmlns:x15="http://schemas.microsoft.com/office/spreadsheetml/2010/11/main" uri="{DE250136-89BD-433C-8126-D09CA5730AF9}">
        <x15:connection id="Table1">
          <x15:rangePr sourceName="_xlcn.WorksheetConnection_MilestoneDataMerging.xlsxTable11"/>
        </x15:connection>
      </ext>
    </extLst>
  </connection>
  <connection id="3" xr16:uid="{936AC74E-6FE4-4D8D-963B-375B9B28701D}" name="WorksheetConnection_Milestone Data Merging.xlsx!Table10" type="102" refreshedVersion="8" minRefreshableVersion="5">
    <extLst>
      <ext xmlns:x15="http://schemas.microsoft.com/office/spreadsheetml/2010/11/main" uri="{DE250136-89BD-433C-8126-D09CA5730AF9}">
        <x15:connection id="Table10">
          <x15:rangePr sourceName="_xlcn.WorksheetConnection_MilestoneDataMerging.xlsxTable101"/>
        </x15:connection>
      </ext>
    </extLst>
  </connection>
  <connection id="4" xr16:uid="{01C5CA36-D91E-4E7C-A37C-EA0F1E062E25}" name="WorksheetConnection_Milestone Data Merging.xlsx!Table2" type="102" refreshedVersion="8" minRefreshableVersion="5">
    <extLst>
      <ext xmlns:x15="http://schemas.microsoft.com/office/spreadsheetml/2010/11/main" uri="{DE250136-89BD-433C-8126-D09CA5730AF9}">
        <x15:connection id="Table2">
          <x15:rangePr sourceName="_xlcn.WorksheetConnection_MilestoneDataMerging.xlsxTable21"/>
        </x15:connection>
      </ext>
    </extLst>
  </connection>
  <connection id="5" xr16:uid="{619B5093-8386-4D2C-A6F3-D21B08D671BF}" name="WorksheetConnection_Milestone Data Merging.xlsx!Table3" type="102" refreshedVersion="8" minRefreshableVersion="5">
    <extLst>
      <ext xmlns:x15="http://schemas.microsoft.com/office/spreadsheetml/2010/11/main" uri="{DE250136-89BD-433C-8126-D09CA5730AF9}">
        <x15:connection id="Table3">
          <x15:rangePr sourceName="_xlcn.WorksheetConnection_MilestoneDataMerging.xlsxTable31"/>
        </x15:connection>
      </ext>
    </extLst>
  </connection>
  <connection id="6" xr16:uid="{29769B07-7EF3-45DA-816B-C42AC136B4C1}" name="WorksheetConnection_Milestone Data Merging.xlsx!Table4" type="102" refreshedVersion="8" minRefreshableVersion="5">
    <extLst>
      <ext xmlns:x15="http://schemas.microsoft.com/office/spreadsheetml/2010/11/main" uri="{DE250136-89BD-433C-8126-D09CA5730AF9}">
        <x15:connection id="Table4">
          <x15:rangePr sourceName="_xlcn.WorksheetConnection_MilestoneDataMerging.xlsxTable41"/>
        </x15:connection>
      </ext>
    </extLst>
  </connection>
  <connection id="7" xr16:uid="{DCD46EB5-DFEA-4261-AB4A-93766A222948}" name="WorksheetConnection_Milestone Data Merging.xlsx!Table5" type="102" refreshedVersion="8" minRefreshableVersion="5">
    <extLst>
      <ext xmlns:x15="http://schemas.microsoft.com/office/spreadsheetml/2010/11/main" uri="{DE250136-89BD-433C-8126-D09CA5730AF9}">
        <x15:connection id="Table5">
          <x15:rangePr sourceName="_xlcn.WorksheetConnection_MilestoneDataMerging.xlsxTable51"/>
        </x15:connection>
      </ext>
    </extLst>
  </connection>
  <connection id="8" xr16:uid="{731AF370-B329-4DD8-BEE7-6F7A21CEEFA4}" name="WorksheetConnection_Milestone Data Merging.xlsx!Table6" type="102" refreshedVersion="8" minRefreshableVersion="5">
    <extLst>
      <ext xmlns:x15="http://schemas.microsoft.com/office/spreadsheetml/2010/11/main" uri="{DE250136-89BD-433C-8126-D09CA5730AF9}">
        <x15:connection id="Table6">
          <x15:rangePr sourceName="_xlcn.WorksheetConnection_MilestoneDataMerging.xlsxTable61"/>
        </x15:connection>
      </ext>
    </extLst>
  </connection>
  <connection id="9" xr16:uid="{D7C466E1-541D-46E9-9170-B89EE8CEBAC0}" name="WorksheetConnection_Milestone Data Merging.xlsx!Table7" type="102" refreshedVersion="8" minRefreshableVersion="5">
    <extLst>
      <ext xmlns:x15="http://schemas.microsoft.com/office/spreadsheetml/2010/11/main" uri="{DE250136-89BD-433C-8126-D09CA5730AF9}">
        <x15:connection id="Table7">
          <x15:rangePr sourceName="_xlcn.WorksheetConnection_MilestoneDataMerging.xlsxTable71"/>
        </x15:connection>
      </ext>
    </extLst>
  </connection>
  <connection id="10" xr16:uid="{5B203F7D-2B80-4AB3-AFC5-CF5A6FFCA637}" name="WorksheetConnection_Milestone Data Merging.xlsx!Table8" type="102" refreshedVersion="8" minRefreshableVersion="5">
    <extLst>
      <ext xmlns:x15="http://schemas.microsoft.com/office/spreadsheetml/2010/11/main" uri="{DE250136-89BD-433C-8126-D09CA5730AF9}">
        <x15:connection id="Table8">
          <x15:rangePr sourceName="_xlcn.WorksheetConnection_MilestoneDataMerging.xlsxTable81"/>
        </x15:connection>
      </ext>
    </extLst>
  </connection>
  <connection id="11" xr16:uid="{5E3E07D6-CA16-45B9-95D0-F0BA92095503}" name="WorksheetConnection_Milestone Data Merging.xlsx!Table9" type="102" refreshedVersion="8" minRefreshableVersion="5">
    <extLst>
      <ext xmlns:x15="http://schemas.microsoft.com/office/spreadsheetml/2010/11/main" uri="{DE250136-89BD-433C-8126-D09CA5730AF9}">
        <x15:connection id="Table9">
          <x15:rangePr sourceName="_xlcn.WorksheetConnection_MilestoneDataMerging.xlsxTable91"/>
        </x15:connection>
      </ext>
    </extLst>
  </connection>
</connections>
</file>

<file path=xl/sharedStrings.xml><?xml version="1.0" encoding="utf-8"?>
<sst xmlns="http://schemas.openxmlformats.org/spreadsheetml/2006/main" count="792246" uniqueCount="34973">
  <si>
    <t>Industry</t>
  </si>
  <si>
    <t>Gender</t>
  </si>
  <si>
    <t>Avg_Salary</t>
  </si>
  <si>
    <t>Academia</t>
  </si>
  <si>
    <t>Man</t>
  </si>
  <si>
    <t>Woman</t>
  </si>
  <si>
    <t>Academia - Cell and Molecular Biology</t>
  </si>
  <si>
    <t>Academia - STEM</t>
  </si>
  <si>
    <t>Academia / Research</t>
  </si>
  <si>
    <t>Academic / Nonprofit Research</t>
  </si>
  <si>
    <t xml:space="preserve">Academic Medicine </t>
  </si>
  <si>
    <t>Academic Press Production</t>
  </si>
  <si>
    <t>Academic Publishing</t>
  </si>
  <si>
    <t>Academic Research</t>
  </si>
  <si>
    <t>Academic Science</t>
  </si>
  <si>
    <t>Non-binary</t>
  </si>
  <si>
    <t>Academic Scientific Research</t>
  </si>
  <si>
    <t>Accessibility</t>
  </si>
  <si>
    <t>Accounting</t>
  </si>
  <si>
    <t>Other or prefer not to answer</t>
  </si>
  <si>
    <t>Actuarial</t>
  </si>
  <si>
    <t>Administration</t>
  </si>
  <si>
    <t>Administration (Food Service)</t>
  </si>
  <si>
    <t>Administration in MLM</t>
  </si>
  <si>
    <t>Administrative</t>
  </si>
  <si>
    <t>Administrative Support</t>
  </si>
  <si>
    <t>Administrative Work</t>
  </si>
  <si>
    <t>Adult Education</t>
  </si>
  <si>
    <t>Aerospace</t>
  </si>
  <si>
    <t>Aerospace / Aviation</t>
  </si>
  <si>
    <t>Aerospace / Defense</t>
  </si>
  <si>
    <t>Aerospace &amp; Defense</t>
  </si>
  <si>
    <t>Aerospace and Defense</t>
  </si>
  <si>
    <t>Aerospace and Defense Manufacturing</t>
  </si>
  <si>
    <t>Aerospace Contracting</t>
  </si>
  <si>
    <t>Aerospace Data</t>
  </si>
  <si>
    <t>Aerospace Manufacturing</t>
  </si>
  <si>
    <t xml:space="preserve">Agriculture / Agriculture Chemical </t>
  </si>
  <si>
    <t>Agriculture or Forestry</t>
  </si>
  <si>
    <t>Prefer not to answer</t>
  </si>
  <si>
    <t>Airline</t>
  </si>
  <si>
    <t>AmeriCorps</t>
  </si>
  <si>
    <t>Analytical Chemistry</t>
  </si>
  <si>
    <t>Analytical lab</t>
  </si>
  <si>
    <t>Analytics</t>
  </si>
  <si>
    <t>Animal Care</t>
  </si>
  <si>
    <t>Animal Caretaker</t>
  </si>
  <si>
    <t>Animal Health</t>
  </si>
  <si>
    <t>Animal Health Industry</t>
  </si>
  <si>
    <t>Animal Health Product Manufacturing</t>
  </si>
  <si>
    <t>Animal Welfare</t>
  </si>
  <si>
    <t>Animation</t>
  </si>
  <si>
    <t>Apparel</t>
  </si>
  <si>
    <t xml:space="preserve">Apparel Design / Product Development </t>
  </si>
  <si>
    <t>Apparel Manufacture</t>
  </si>
  <si>
    <t>Archaeologist</t>
  </si>
  <si>
    <t>Archaeology</t>
  </si>
  <si>
    <t>Archaeology / Cultural Resource Management</t>
  </si>
  <si>
    <t>Archaeology / Cultural Resource Manager</t>
  </si>
  <si>
    <t>Architect</t>
  </si>
  <si>
    <t>Architectural / Land Planning / Civil Engineering</t>
  </si>
  <si>
    <t>Architecture</t>
  </si>
  <si>
    <t>Architecture / Construction</t>
  </si>
  <si>
    <t>Architecture / Engineering</t>
  </si>
  <si>
    <t>Architecture &amp; Construction</t>
  </si>
  <si>
    <t xml:space="preserve">Architecture and Engineering Consulting and Design </t>
  </si>
  <si>
    <t>Architecture Engineering  Construction</t>
  </si>
  <si>
    <t>Archives</t>
  </si>
  <si>
    <t>Archives / Libraries</t>
  </si>
  <si>
    <t>Archives / Library Science</t>
  </si>
  <si>
    <t>Art &amp; Design</t>
  </si>
  <si>
    <t>Art Appraisal</t>
  </si>
  <si>
    <t>Arts</t>
  </si>
  <si>
    <t>Arts Administration</t>
  </si>
  <si>
    <t>Association</t>
  </si>
  <si>
    <t>Association Management</t>
  </si>
  <si>
    <t>Auction House</t>
  </si>
  <si>
    <t>Auto Manufacturing</t>
  </si>
  <si>
    <t>Auto repair</t>
  </si>
  <si>
    <t>Automotive</t>
  </si>
  <si>
    <t>Automotive Finance and Insurance</t>
  </si>
  <si>
    <t>Automotive Repair</t>
  </si>
  <si>
    <t>Automotive Technician</t>
  </si>
  <si>
    <t>Automtive Repair</t>
  </si>
  <si>
    <t>Aviation</t>
  </si>
  <si>
    <t>Awards and Engraving</t>
  </si>
  <si>
    <t>B2B Services</t>
  </si>
  <si>
    <t>Background Screening</t>
  </si>
  <si>
    <t>Beauty</t>
  </si>
  <si>
    <t xml:space="preserve">Beauty / CPG </t>
  </si>
  <si>
    <t xml:space="preserve">Beauty / Service Industry </t>
  </si>
  <si>
    <t xml:space="preserve">Beauty Manufacturing &amp; Education </t>
  </si>
  <si>
    <t>Beer Sales</t>
  </si>
  <si>
    <t>Behavior Analysis / Mental Health</t>
  </si>
  <si>
    <t>Behavioral Health</t>
  </si>
  <si>
    <t>Benefits Administration</t>
  </si>
  <si>
    <t>Beverage</t>
  </si>
  <si>
    <t>Beverage &amp; Spirits</t>
  </si>
  <si>
    <t>Beverage Distribution</t>
  </si>
  <si>
    <t>Beverage Production</t>
  </si>
  <si>
    <t>Big Pharmaceuticals</t>
  </si>
  <si>
    <t>Bio Tech</t>
  </si>
  <si>
    <t>Bioinformatics</t>
  </si>
  <si>
    <t>Biological Research</t>
  </si>
  <si>
    <t>Biological Sciences</t>
  </si>
  <si>
    <t>Biologist</t>
  </si>
  <si>
    <t>Biology</t>
  </si>
  <si>
    <t>Biology / Research</t>
  </si>
  <si>
    <t>Biomedical Research</t>
  </si>
  <si>
    <t>Biopharma</t>
  </si>
  <si>
    <t>Biopharmaceuticals</t>
  </si>
  <si>
    <t>Bioscience Company</t>
  </si>
  <si>
    <t>Biotech</t>
  </si>
  <si>
    <t>Biotech (R&amp;D)</t>
  </si>
  <si>
    <t>Biotech / Drug Development</t>
  </si>
  <si>
    <t>Biotech / Food Safety</t>
  </si>
  <si>
    <t>Biotech / Life Sciences</t>
  </si>
  <si>
    <t>Biotech / Pharma</t>
  </si>
  <si>
    <t>Biotech / Pharmaceuticals</t>
  </si>
  <si>
    <t>Biotech / Pharmaceuticals Industry</t>
  </si>
  <si>
    <t>Biotech / Research</t>
  </si>
  <si>
    <t>Biotech / Software</t>
  </si>
  <si>
    <t>Biotech Industry</t>
  </si>
  <si>
    <t>Biotech Manufacturing</t>
  </si>
  <si>
    <t>Biotech Pharmaceuticals</t>
  </si>
  <si>
    <t xml:space="preserve">Biotech Research </t>
  </si>
  <si>
    <t>Biotechnology</t>
  </si>
  <si>
    <t>Biotechnology / Life Sciences</t>
  </si>
  <si>
    <t>Bitech</t>
  </si>
  <si>
    <t>Book Publishing</t>
  </si>
  <si>
    <t>Brain Research</t>
  </si>
  <si>
    <t>Brewing</t>
  </si>
  <si>
    <t>Business or Consulting</t>
  </si>
  <si>
    <t>Business Process Outsourcing</t>
  </si>
  <si>
    <t>Business Services</t>
  </si>
  <si>
    <t>Buyer</t>
  </si>
  <si>
    <t>Call Center</t>
  </si>
  <si>
    <t>Cancer Research</t>
  </si>
  <si>
    <t>Cannabis</t>
  </si>
  <si>
    <t>Cannabis compliance</t>
  </si>
  <si>
    <t>Career &amp; Technical Training</t>
  </si>
  <si>
    <t>Caregiver</t>
  </si>
  <si>
    <t>CBD Manufacturing</t>
  </si>
  <si>
    <t>Chaplain</t>
  </si>
  <si>
    <t>Charity</t>
  </si>
  <si>
    <t>Chemical Manufacturing</t>
  </si>
  <si>
    <t>Chemicals</t>
  </si>
  <si>
    <t xml:space="preserve">Chemicals </t>
  </si>
  <si>
    <t>Chemicals / Materials</t>
  </si>
  <si>
    <t>Chemistry</t>
  </si>
  <si>
    <t>Child and Youth Care</t>
  </si>
  <si>
    <t>Child Care Resource and Referral Agency</t>
  </si>
  <si>
    <t>Childcare</t>
  </si>
  <si>
    <t>Children's Book Wholesale</t>
  </si>
  <si>
    <t>Church</t>
  </si>
  <si>
    <t>Church Ministry</t>
  </si>
  <si>
    <t>Clean Energy</t>
  </si>
  <si>
    <t>Cleaning</t>
  </si>
  <si>
    <t>Clergy</t>
  </si>
  <si>
    <t>Clinical &amp; Translational Research</t>
  </si>
  <si>
    <t>Clinical Research</t>
  </si>
  <si>
    <t xml:space="preserve">Clinical Research and Development </t>
  </si>
  <si>
    <t>Clinical Research Manager - Academic Institution</t>
  </si>
  <si>
    <t>Clinical Trials</t>
  </si>
  <si>
    <t>Clinical Trials Research Coordination</t>
  </si>
  <si>
    <t>Coaching</t>
  </si>
  <si>
    <t>Coffee - Importing</t>
  </si>
  <si>
    <t>College Athletics</t>
  </si>
  <si>
    <t>Commercial Building Material Distribution</t>
  </si>
  <si>
    <t>Commercial Fisherman</t>
  </si>
  <si>
    <t>Commercial Furniture</t>
  </si>
  <si>
    <t xml:space="preserve">Commercial Landscaping </t>
  </si>
  <si>
    <t>Commercial Real Estate</t>
  </si>
  <si>
    <t>Commercial Real Estate - Private Equity</t>
  </si>
  <si>
    <t>Commercial Real Estate Data and Analytics / Research</t>
  </si>
  <si>
    <t>Commercial Real Estate Tenancy</t>
  </si>
  <si>
    <t>Commodities Trading</t>
  </si>
  <si>
    <t>Communication Research</t>
  </si>
  <si>
    <t>Communications</t>
  </si>
  <si>
    <t>Communications / Publications</t>
  </si>
  <si>
    <t>Community Foundation</t>
  </si>
  <si>
    <t>Community Management</t>
  </si>
  <si>
    <t>Compliance</t>
  </si>
  <si>
    <t>Computing or Tech</t>
  </si>
  <si>
    <t>Conservation</t>
  </si>
  <si>
    <t>Construction</t>
  </si>
  <si>
    <t>Construction / Stone industry</t>
  </si>
  <si>
    <t>Construction Management</t>
  </si>
  <si>
    <t>Consulting</t>
  </si>
  <si>
    <t>Consulting / Professional Services</t>
  </si>
  <si>
    <t>Consulting Operations</t>
  </si>
  <si>
    <t>Consumer / Packaged Goods</t>
  </si>
  <si>
    <t>Consumer Food Products</t>
  </si>
  <si>
    <t>Consumer Goods</t>
  </si>
  <si>
    <t>Consumer Goods Production</t>
  </si>
  <si>
    <t>Consumer Packaged Goods</t>
  </si>
  <si>
    <t>Consumer Product Design</t>
  </si>
  <si>
    <t>Consumer Product Goods</t>
  </si>
  <si>
    <t xml:space="preserve">Consumer Product Organization </t>
  </si>
  <si>
    <t>Consumer Products</t>
  </si>
  <si>
    <t xml:space="preserve">Consumer Products Design </t>
  </si>
  <si>
    <t>Consumer Research</t>
  </si>
  <si>
    <t>Contact Center</t>
  </si>
  <si>
    <t>Content Review - Copyright</t>
  </si>
  <si>
    <t>Contract Research</t>
  </si>
  <si>
    <t>Contract Research Organisation</t>
  </si>
  <si>
    <t>Corporate Accounting in Death Care (Funeral &amp; Cemetery)</t>
  </si>
  <si>
    <t>Corporate Learning and Development</t>
  </si>
  <si>
    <t>Corporate Service Management</t>
  </si>
  <si>
    <t>Corporate Sustainability</t>
  </si>
  <si>
    <t>Corporate Training</t>
  </si>
  <si>
    <t>Corporate Travel Industry</t>
  </si>
  <si>
    <t>Cosmetology</t>
  </si>
  <si>
    <t>Costruction Admin</t>
  </si>
  <si>
    <t>Counselling</t>
  </si>
  <si>
    <t>CPG</t>
  </si>
  <si>
    <t>CPG / Retail</t>
  </si>
  <si>
    <t>Craft Beer Industry</t>
  </si>
  <si>
    <t>Cultural (Museums / Galleries)</t>
  </si>
  <si>
    <t>Cultural Heritage</t>
  </si>
  <si>
    <t>Cultural Resources Management</t>
  </si>
  <si>
    <t>Culture</t>
  </si>
  <si>
    <t>Customer Service</t>
  </si>
  <si>
    <t>Customer Service / Call Center</t>
  </si>
  <si>
    <t xml:space="preserve">Customer Service / Publishing Adjacent </t>
  </si>
  <si>
    <t>Data / Institutional Research in Higher Education</t>
  </si>
  <si>
    <t>Data Analytics</t>
  </si>
  <si>
    <t>Data Breach</t>
  </si>
  <si>
    <t>Data Entry</t>
  </si>
  <si>
    <t>Database Subscription Services</t>
  </si>
  <si>
    <t>Daycare</t>
  </si>
  <si>
    <t>Defense</t>
  </si>
  <si>
    <t>Defense Contracting</t>
  </si>
  <si>
    <t>Delivery and installation for Commercial Machinery</t>
  </si>
  <si>
    <t>Diagnostic Medical Devices</t>
  </si>
  <si>
    <t>Digital</t>
  </si>
  <si>
    <t>Digital Commerce / Ecommerce</t>
  </si>
  <si>
    <t>Digital Marketing</t>
  </si>
  <si>
    <t>Direct Support  Professional</t>
  </si>
  <si>
    <t>Disability Services</t>
  </si>
  <si>
    <t>Distribution</t>
  </si>
  <si>
    <t>Diversity</t>
  </si>
  <si>
    <t>DoD Contracting</t>
  </si>
  <si>
    <t>Drug Development</t>
  </si>
  <si>
    <t xml:space="preserve">E commerce </t>
  </si>
  <si>
    <t>e-comm</t>
  </si>
  <si>
    <t>e-commerce</t>
  </si>
  <si>
    <t xml:space="preserve">E-commerce </t>
  </si>
  <si>
    <t>E-learning</t>
  </si>
  <si>
    <t>Eap</t>
  </si>
  <si>
    <t>Early childhood education</t>
  </si>
  <si>
    <t>Early Education (corporate office)</t>
  </si>
  <si>
    <t>Early Education Education</t>
  </si>
  <si>
    <t>Earth Sciences</t>
  </si>
  <si>
    <t xml:space="preserve">Ecology </t>
  </si>
  <si>
    <t>Ecommerce</t>
  </si>
  <si>
    <t xml:space="preserve">ECommerce </t>
  </si>
  <si>
    <t>Ecommerce - Technology</t>
  </si>
  <si>
    <t>Ecommerce Fraud</t>
  </si>
  <si>
    <t>economics</t>
  </si>
  <si>
    <t>Ed tech</t>
  </si>
  <si>
    <t>Editor in educational Publishing</t>
  </si>
  <si>
    <t>Edtech</t>
  </si>
  <si>
    <t>Educ tech</t>
  </si>
  <si>
    <t>Education (Early Childhood Education)</t>
  </si>
  <si>
    <t>Education (Higher Education)</t>
  </si>
  <si>
    <t>Education (Other)</t>
  </si>
  <si>
    <t>Education (PreSchool)</t>
  </si>
  <si>
    <t>Education (Primary/Secondary)</t>
  </si>
  <si>
    <t>Education Consulting</t>
  </si>
  <si>
    <t xml:space="preserve">Education Publishing </t>
  </si>
  <si>
    <t>Education Research</t>
  </si>
  <si>
    <t>Education Service Provider</t>
  </si>
  <si>
    <t>Education Services</t>
  </si>
  <si>
    <t>Education Start-Up</t>
  </si>
  <si>
    <t>Education Writing</t>
  </si>
  <si>
    <t xml:space="preserve">Education- museum/public outreach </t>
  </si>
  <si>
    <t>Educational assessment</t>
  </si>
  <si>
    <t>Educational Products</t>
  </si>
  <si>
    <t>Educational Publishing</t>
  </si>
  <si>
    <t>Educational Research</t>
  </si>
  <si>
    <t>Educational Technology</t>
  </si>
  <si>
    <t>Emergency Management</t>
  </si>
  <si>
    <t>Energy</t>
  </si>
  <si>
    <t>Energy - Oil and Gas</t>
  </si>
  <si>
    <t>Energy (oil &amp; gas &amp; associated products</t>
  </si>
  <si>
    <t>Energy (Oil &amp; Gas)</t>
  </si>
  <si>
    <t>Energy / renewables</t>
  </si>
  <si>
    <t>Energy Sector: Oil &amp; Gas</t>
  </si>
  <si>
    <t>Energy Supplier</t>
  </si>
  <si>
    <t>Energy: oil &amp; gas</t>
  </si>
  <si>
    <t>Energy/oil</t>
  </si>
  <si>
    <t>Engineering - Mining</t>
  </si>
  <si>
    <t>Engineering and Environmental Consulting</t>
  </si>
  <si>
    <t>Engineering or Manufacturing</t>
  </si>
  <si>
    <t>Entertainment</t>
  </si>
  <si>
    <t>Entertainment data</t>
  </si>
  <si>
    <t xml:space="preserve">Entrepreneur high net worth </t>
  </si>
  <si>
    <t xml:space="preserve">Enviromental </t>
  </si>
  <si>
    <t>Environment</t>
  </si>
  <si>
    <t>Environment - Oil and Gas</t>
  </si>
  <si>
    <t>Environment and Sustainability</t>
  </si>
  <si>
    <t>Environment Consulting</t>
  </si>
  <si>
    <t>Environmental</t>
  </si>
  <si>
    <t xml:space="preserve">Environmental </t>
  </si>
  <si>
    <t>Environmental compliance</t>
  </si>
  <si>
    <t>Environmental Consulting</t>
  </si>
  <si>
    <t>Environmental Health / Pest Control</t>
  </si>
  <si>
    <t>Environmental Health and Safety</t>
  </si>
  <si>
    <t>Environmental Planning</t>
  </si>
  <si>
    <t>Environmental Regulation</t>
  </si>
  <si>
    <t>Environmental Restoration</t>
  </si>
  <si>
    <t>Environmental Science</t>
  </si>
  <si>
    <t>Environmental Survey</t>
  </si>
  <si>
    <t>Environmental/Cultural Resource Management</t>
  </si>
  <si>
    <t xml:space="preserve">Environmnetal </t>
  </si>
  <si>
    <t>ESL Teacher</t>
  </si>
  <si>
    <t>Executive Leadership Servis</t>
  </si>
  <si>
    <t>Executive Search</t>
  </si>
  <si>
    <t>facilities</t>
  </si>
  <si>
    <t xml:space="preserve">Facilities </t>
  </si>
  <si>
    <t>Faith/spirituality</t>
  </si>
  <si>
    <t>Family Office</t>
  </si>
  <si>
    <t xml:space="preserve">Family office </t>
  </si>
  <si>
    <t>Fashion</t>
  </si>
  <si>
    <t xml:space="preserve">Fashion/e-commerce </t>
  </si>
  <si>
    <t xml:space="preserve">Fast casual restaurant </t>
  </si>
  <si>
    <t>Fast food</t>
  </si>
  <si>
    <t>Fast Food</t>
  </si>
  <si>
    <t>Federal Contracting/Business Development</t>
  </si>
  <si>
    <t>Federal Government Contracting</t>
  </si>
  <si>
    <t>Film Post-Production</t>
  </si>
  <si>
    <t>Finance</t>
  </si>
  <si>
    <t xml:space="preserve">Finance </t>
  </si>
  <si>
    <t>Finance Function</t>
  </si>
  <si>
    <t>Finance/Investment Management but in legal/compliance</t>
  </si>
  <si>
    <t>Fintech</t>
  </si>
  <si>
    <t>FinTech/Payment Processing</t>
  </si>
  <si>
    <t>Fire protection</t>
  </si>
  <si>
    <t>Fitness</t>
  </si>
  <si>
    <t>Fitness &amp; Entertainment</t>
  </si>
  <si>
    <t>FMCG</t>
  </si>
  <si>
    <t xml:space="preserve">FMCG development </t>
  </si>
  <si>
    <t>Food</t>
  </si>
  <si>
    <t>Food / Beverage Manufacturing- Quality</t>
  </si>
  <si>
    <t>Food / Quick Service Restaurant</t>
  </si>
  <si>
    <t>Food &amp; Beverage</t>
  </si>
  <si>
    <t>Food &amp; Beverage production</t>
  </si>
  <si>
    <t>Food &amp; Beverages</t>
  </si>
  <si>
    <t>Food &amp; Nutrition</t>
  </si>
  <si>
    <t>Food and Beverage</t>
  </si>
  <si>
    <t xml:space="preserve">Food and Beverage </t>
  </si>
  <si>
    <t xml:space="preserve">Food and Drink </t>
  </si>
  <si>
    <t>Food and Flavor</t>
  </si>
  <si>
    <t>Food demos</t>
  </si>
  <si>
    <t>Food distribution</t>
  </si>
  <si>
    <t>Food Industry</t>
  </si>
  <si>
    <t xml:space="preserve">Food industry </t>
  </si>
  <si>
    <t>Food Manufacture</t>
  </si>
  <si>
    <t xml:space="preserve">Food manufacturers </t>
  </si>
  <si>
    <t>Food manufacturing</t>
  </si>
  <si>
    <t xml:space="preserve">Food manufacturing </t>
  </si>
  <si>
    <t>Food Processing</t>
  </si>
  <si>
    <t>Food processing and packaging</t>
  </si>
  <si>
    <t>Food production</t>
  </si>
  <si>
    <t>Food Production/Processing</t>
  </si>
  <si>
    <t>Food Service</t>
  </si>
  <si>
    <t>Food service</t>
  </si>
  <si>
    <t xml:space="preserve">Food service </t>
  </si>
  <si>
    <t xml:space="preserve">Food Service </t>
  </si>
  <si>
    <t>Food Service --- Baking</t>
  </si>
  <si>
    <t>For profit education</t>
  </si>
  <si>
    <t>Forensics</t>
  </si>
  <si>
    <t>Forklift operator warehouse</t>
  </si>
  <si>
    <t>Freelance Journalism</t>
  </si>
  <si>
    <t xml:space="preserve">Freelance/Self-Employed Consultant </t>
  </si>
  <si>
    <t xml:space="preserve">Funding Intermediary </t>
  </si>
  <si>
    <t>Fundraising</t>
  </si>
  <si>
    <t xml:space="preserve">Fundraising </t>
  </si>
  <si>
    <t xml:space="preserve">Fundraising for a university </t>
  </si>
  <si>
    <t>Fundraising in Higher Education</t>
  </si>
  <si>
    <t>Funeral</t>
  </si>
  <si>
    <t xml:space="preserve">Funeral Service </t>
  </si>
  <si>
    <t>Funeral services</t>
  </si>
  <si>
    <t xml:space="preserve">Furniture Manufacturer </t>
  </si>
  <si>
    <t>Gambling</t>
  </si>
  <si>
    <t>Game Development</t>
  </si>
  <si>
    <t>Games development</t>
  </si>
  <si>
    <t>Gaming</t>
  </si>
  <si>
    <t>Gaming (Gambling)</t>
  </si>
  <si>
    <t>Gas &amp; Oil</t>
  </si>
  <si>
    <t>Geologist</t>
  </si>
  <si>
    <t>Geospatial</t>
  </si>
  <si>
    <t>Global Health Consulting</t>
  </si>
  <si>
    <t>Global Mobility</t>
  </si>
  <si>
    <t xml:space="preserve">Government </t>
  </si>
  <si>
    <t>Government Affairs / Lobbying</t>
  </si>
  <si>
    <t>Government Affairs/Lobbying</t>
  </si>
  <si>
    <t>Government and Public Administration</t>
  </si>
  <si>
    <t>Government Contracting</t>
  </si>
  <si>
    <t>Government Contracting (R&amp;D)</t>
  </si>
  <si>
    <t>Government Contracting R&amp;D</t>
  </si>
  <si>
    <t>Government Contractor</t>
  </si>
  <si>
    <t>Government Relation</t>
  </si>
  <si>
    <t>Government Relations</t>
  </si>
  <si>
    <t xml:space="preserve">Government relations </t>
  </si>
  <si>
    <t xml:space="preserve">Government Relations (Lobbying) </t>
  </si>
  <si>
    <t>Government Research</t>
  </si>
  <si>
    <t>Government Software Service</t>
  </si>
  <si>
    <t>Government- Scientist</t>
  </si>
  <si>
    <t>Graduate Assistant</t>
  </si>
  <si>
    <t>Graduate Student</t>
  </si>
  <si>
    <t>Grantwriting Consultants</t>
  </si>
  <si>
    <t>Grocery delivery</t>
  </si>
  <si>
    <t>Grocery Distribution</t>
  </si>
  <si>
    <t>Gyms</t>
  </si>
  <si>
    <t>Hardware Manufacturing</t>
  </si>
  <si>
    <t>Health and Fitness</t>
  </si>
  <si>
    <t>Health and Safety</t>
  </si>
  <si>
    <t>Health care</t>
  </si>
  <si>
    <t xml:space="preserve">Health Insurance </t>
  </si>
  <si>
    <t>Health Research</t>
  </si>
  <si>
    <t>Health Research Consulting</t>
  </si>
  <si>
    <t>Healthcare Information Technology</t>
  </si>
  <si>
    <t>Healthcare IT</t>
  </si>
  <si>
    <t xml:space="preserve">Healthcare technology </t>
  </si>
  <si>
    <t>Heritage</t>
  </si>
  <si>
    <t xml:space="preserve">Heritage </t>
  </si>
  <si>
    <t>Heritage/Public History</t>
  </si>
  <si>
    <t>Higher Education / Libraries</t>
  </si>
  <si>
    <t>Higher Education Fundraising</t>
  </si>
  <si>
    <t>Historic Preservation</t>
  </si>
  <si>
    <t>Horticulture</t>
  </si>
  <si>
    <t>Horticulture (Admin)</t>
  </si>
  <si>
    <t>Hospital</t>
  </si>
  <si>
    <t>Hospitality &amp; Events</t>
  </si>
  <si>
    <t>Household Services</t>
  </si>
  <si>
    <t>Housekeeper/cook</t>
  </si>
  <si>
    <t>Housing Real Estate Development (Non-profit)</t>
  </si>
  <si>
    <t>HRO</t>
  </si>
  <si>
    <t>Human Capital Management</t>
  </si>
  <si>
    <t>Human Resources</t>
  </si>
  <si>
    <t xml:space="preserve">Human Resources </t>
  </si>
  <si>
    <t>Human services</t>
  </si>
  <si>
    <t>Hybrid Nonprofit Higher Education (we are part of a university but our entire budget comes from grants)</t>
  </si>
  <si>
    <t>Immigration</t>
  </si>
  <si>
    <t>In-House Marketing</t>
  </si>
  <si>
    <t>Indeed</t>
  </si>
  <si>
    <t>individual &amp; family services</t>
  </si>
  <si>
    <t>Industrial Cleaning &amp; Non Hazardous Transport</t>
  </si>
  <si>
    <t>Industrial Hygiene</t>
  </si>
  <si>
    <t>Industrial Supply</t>
  </si>
  <si>
    <t xml:space="preserve">Information </t>
  </si>
  <si>
    <t>Information Management/Archives</t>
  </si>
  <si>
    <t>Information sciences</t>
  </si>
  <si>
    <t>Information services</t>
  </si>
  <si>
    <t>Information services (libraries)</t>
  </si>
  <si>
    <t>Information Technology</t>
  </si>
  <si>
    <t>Instructional Design and Training</t>
  </si>
  <si>
    <t>Instructional Designing</t>
  </si>
  <si>
    <t>Insurance</t>
  </si>
  <si>
    <t>Intelligence</t>
  </si>
  <si>
    <t>Intergovernmental organization</t>
  </si>
  <si>
    <t>Interior Design (commercial)</t>
  </si>
  <si>
    <t>Interior Design &amp; Architecture</t>
  </si>
  <si>
    <t xml:space="preserve">Interior landscaping </t>
  </si>
  <si>
    <t>Internal Communications</t>
  </si>
  <si>
    <t>International Defence</t>
  </si>
  <si>
    <t>International Development</t>
  </si>
  <si>
    <t>International Organisations</t>
  </si>
  <si>
    <t>International Organization</t>
  </si>
  <si>
    <t>Internet</t>
  </si>
  <si>
    <t>Interpretation</t>
  </si>
  <si>
    <t>Investing</t>
  </si>
  <si>
    <t>Ipr</t>
  </si>
  <si>
    <t>IT</t>
  </si>
  <si>
    <t>IT MSP</t>
  </si>
  <si>
    <t>IT Security</t>
  </si>
  <si>
    <t xml:space="preserve">It security </t>
  </si>
  <si>
    <t>Janitorial</t>
  </si>
  <si>
    <t>Journalism</t>
  </si>
  <si>
    <t>Lab Science (Biotech)</t>
  </si>
  <si>
    <t>Labor</t>
  </si>
  <si>
    <t>Labor Union</t>
  </si>
  <si>
    <t>Laboratory research</t>
  </si>
  <si>
    <t>labour/professional organization</t>
  </si>
  <si>
    <t>Landed Estate</t>
  </si>
  <si>
    <t>Landscape Architecture</t>
  </si>
  <si>
    <t>Landscape Contracting</t>
  </si>
  <si>
    <t>Landscaping</t>
  </si>
  <si>
    <t>Landscaping/Tree Work</t>
  </si>
  <si>
    <t>Language Services</t>
  </si>
  <si>
    <t>Language Services company</t>
  </si>
  <si>
    <t>Large University Administration</t>
  </si>
  <si>
    <t>Laundry and Rental</t>
  </si>
  <si>
    <t>Law</t>
  </si>
  <si>
    <t>Law Enforcement &amp; Security</t>
  </si>
  <si>
    <t>Law Library</t>
  </si>
  <si>
    <t>Learning &amp; Development</t>
  </si>
  <si>
    <t>Learning and Development</t>
  </si>
  <si>
    <t>Legal Services</t>
  </si>
  <si>
    <t>Leisure</t>
  </si>
  <si>
    <t>Librarian</t>
  </si>
  <si>
    <t>librarian--Contractor for NASA</t>
  </si>
  <si>
    <t>Libraries</t>
  </si>
  <si>
    <t xml:space="preserve">Libraries </t>
  </si>
  <si>
    <t>Libraries (Medical)</t>
  </si>
  <si>
    <t>Libraries (Public)</t>
  </si>
  <si>
    <t>Libraries (public)</t>
  </si>
  <si>
    <t>Libraries / Archives / Information</t>
  </si>
  <si>
    <t>Libraries &amp; Archives</t>
  </si>
  <si>
    <t>Libraries and Archives</t>
  </si>
  <si>
    <t>Libraries in legal setting</t>
  </si>
  <si>
    <t>Libraries/Museums/Archives</t>
  </si>
  <si>
    <t>Library</t>
  </si>
  <si>
    <t>library</t>
  </si>
  <si>
    <t xml:space="preserve">Library </t>
  </si>
  <si>
    <t>Library (its a non-profit and its a govt job - how would I list that? Not all libraries are govt jobs)</t>
  </si>
  <si>
    <t>Library / Archives</t>
  </si>
  <si>
    <t>Library and Information Science</t>
  </si>
  <si>
    <t>Library and Information Services</t>
  </si>
  <si>
    <t>Library Science</t>
  </si>
  <si>
    <t>Library Tech</t>
  </si>
  <si>
    <t>Library/Archive/Research Center</t>
  </si>
  <si>
    <t>Library/archives</t>
  </si>
  <si>
    <t>Library/Information managment</t>
  </si>
  <si>
    <t>Life science capability development</t>
  </si>
  <si>
    <t>Life Sciences</t>
  </si>
  <si>
    <t xml:space="preserve">Life Sciences </t>
  </si>
  <si>
    <t>Life sciences (not in academia)</t>
  </si>
  <si>
    <t>Literature</t>
  </si>
  <si>
    <t>Lobbying</t>
  </si>
  <si>
    <t>Lobbying and consulting</t>
  </si>
  <si>
    <t>Logistics</t>
  </si>
  <si>
    <t>Low-Voltage Equipment</t>
  </si>
  <si>
    <t>Luxury Fashion</t>
  </si>
  <si>
    <t>Maintenance</t>
  </si>
  <si>
    <t>Management Consulting</t>
  </si>
  <si>
    <t>Manufacturing</t>
  </si>
  <si>
    <t xml:space="preserve">Manufacturing </t>
  </si>
  <si>
    <t>Manufacturing (medical devices)</t>
  </si>
  <si>
    <t>Manufacturing / Consumer Packaged Goods</t>
  </si>
  <si>
    <t>Manufacturing / Wholesale</t>
  </si>
  <si>
    <t>Manufacturing and Distributing</t>
  </si>
  <si>
    <t>Manufacturing Security Systems</t>
  </si>
  <si>
    <t>Maritime</t>
  </si>
  <si>
    <t>Market Research</t>
  </si>
  <si>
    <t>market research</t>
  </si>
  <si>
    <t>Market research</t>
  </si>
  <si>
    <t xml:space="preserve">Market Research </t>
  </si>
  <si>
    <t>Marketing</t>
  </si>
  <si>
    <t xml:space="preserve">Marketing / Business </t>
  </si>
  <si>
    <t>Marketing at a Non Profit</t>
  </si>
  <si>
    <t>Marketing Technology</t>
  </si>
  <si>
    <t>MedComms</t>
  </si>
  <si>
    <t>Media &amp; Digital</t>
  </si>
  <si>
    <t>Medica education</t>
  </si>
  <si>
    <t>Medical Communications</t>
  </si>
  <si>
    <t>Medical Device</t>
  </si>
  <si>
    <t>Medical Devices</t>
  </si>
  <si>
    <t>Medical Interpreter -(Spanish)</t>
  </si>
  <si>
    <t xml:space="preserve">Medical Library </t>
  </si>
  <si>
    <t>Medical research</t>
  </si>
  <si>
    <t>Medical Research</t>
  </si>
  <si>
    <t xml:space="preserve">medical research </t>
  </si>
  <si>
    <t>Medical Sciences</t>
  </si>
  <si>
    <t>Medical supply Wholesale &amp; Warehousing</t>
  </si>
  <si>
    <t>Medical Technology</t>
  </si>
  <si>
    <t xml:space="preserve">Medical/Pharmaceuticals </t>
  </si>
  <si>
    <t>Membership Organization</t>
  </si>
  <si>
    <t>Mental Health</t>
  </si>
  <si>
    <t xml:space="preserve">Mental health </t>
  </si>
  <si>
    <t>Mental health therapist</t>
  </si>
  <si>
    <t>Military</t>
  </si>
  <si>
    <t xml:space="preserve">Military </t>
  </si>
  <si>
    <t>Mining</t>
  </si>
  <si>
    <t xml:space="preserve">Mining </t>
  </si>
  <si>
    <t>Mining / Mineral Exploration</t>
  </si>
  <si>
    <t>Mining / Resource Extraction</t>
  </si>
  <si>
    <t>Mining &amp; Mineral Processing</t>
  </si>
  <si>
    <t>Mining and Natural Resources</t>
  </si>
  <si>
    <t>Ministry</t>
  </si>
  <si>
    <t>mortgage</t>
  </si>
  <si>
    <t xml:space="preserve">Multilateral Organisation </t>
  </si>
  <si>
    <t>Municipal Government (Library)</t>
  </si>
  <si>
    <t>Municipal library</t>
  </si>
  <si>
    <t>Museum</t>
  </si>
  <si>
    <t xml:space="preserve">Museum </t>
  </si>
  <si>
    <t>Museum - Nonprofit</t>
  </si>
  <si>
    <t>Museum (&lt;20 employees)</t>
  </si>
  <si>
    <t>Museum Library</t>
  </si>
  <si>
    <t>Museums</t>
  </si>
  <si>
    <t>Museums &amp; archives</t>
  </si>
  <si>
    <t>museums &amp; archives (not sure where this would fall)</t>
  </si>
  <si>
    <t>Music</t>
  </si>
  <si>
    <t>Music Licensing</t>
  </si>
  <si>
    <t xml:space="preserve">music therapy </t>
  </si>
  <si>
    <t>Music: freelance</t>
  </si>
  <si>
    <t>National Laboratory</t>
  </si>
  <si>
    <t>Natural resources</t>
  </si>
  <si>
    <t>Non Profit Theater</t>
  </si>
  <si>
    <t>Non-Profit Health Care</t>
  </si>
  <si>
    <t>Non-Profit Theatre</t>
  </si>
  <si>
    <t>Nonprofit - legal department</t>
  </si>
  <si>
    <t>Nonprofit - LORT D Theater</t>
  </si>
  <si>
    <t>Nonprofit Association</t>
  </si>
  <si>
    <t>Nonprofit Scholarly Society Publisher</t>
  </si>
  <si>
    <t>Nonprofits</t>
  </si>
  <si>
    <t>Not for profit education consultancy</t>
  </si>
  <si>
    <t>Nuclear Research</t>
  </si>
  <si>
    <t>Obligatory Military service</t>
  </si>
  <si>
    <t>Oceanography Research</t>
  </si>
  <si>
    <t>Office Admin</t>
  </si>
  <si>
    <t>Office Administration</t>
  </si>
  <si>
    <t>Oil</t>
  </si>
  <si>
    <t>Oil &amp; Gas</t>
  </si>
  <si>
    <t>Oil &amp; Gas - Non Destructive Testing</t>
  </si>
  <si>
    <t>Oil and gas</t>
  </si>
  <si>
    <t>Oil and Gas</t>
  </si>
  <si>
    <t xml:space="preserve">Oil and gas </t>
  </si>
  <si>
    <t>Oil and gas exploration</t>
  </si>
  <si>
    <t xml:space="preserve">Oil and Gas Exploration </t>
  </si>
  <si>
    <t>Oil and Gas Safety Training</t>
  </si>
  <si>
    <t>Oilfield Adjacent</t>
  </si>
  <si>
    <t>Online education</t>
  </si>
  <si>
    <t>Online education startup (non-technical role)</t>
  </si>
  <si>
    <t>Online Learning</t>
  </si>
  <si>
    <t>Operational Training</t>
  </si>
  <si>
    <t>Operations</t>
  </si>
  <si>
    <t xml:space="preserve">Organizational Development </t>
  </si>
  <si>
    <t>Organized Labor</t>
  </si>
  <si>
    <t>Outdoor industry/repair and maintenance</t>
  </si>
  <si>
    <t xml:space="preserve">Outsourcing Services </t>
  </si>
  <si>
    <t xml:space="preserve">Parking </t>
  </si>
  <si>
    <t>Parks and recreation</t>
  </si>
  <si>
    <t>Patent Translation</t>
  </si>
  <si>
    <t>Payment Processing</t>
  </si>
  <si>
    <t>Payroll Software</t>
  </si>
  <si>
    <t>Pension Benefit Administration</t>
  </si>
  <si>
    <t>Per Sitter</t>
  </si>
  <si>
    <t>Performing Arts</t>
  </si>
  <si>
    <t>Pest Control</t>
  </si>
  <si>
    <t>Pet</t>
  </si>
  <si>
    <t>Pet Care</t>
  </si>
  <si>
    <t>Pet Care / Grooming</t>
  </si>
  <si>
    <t xml:space="preserve">Pet care industry </t>
  </si>
  <si>
    <t>Pet care industry (dog training/walking)</t>
  </si>
  <si>
    <t>Petroleum</t>
  </si>
  <si>
    <t>pharma</t>
  </si>
  <si>
    <t>pharma / medical device design and manufacturing</t>
  </si>
  <si>
    <t>Pharmaceutical</t>
  </si>
  <si>
    <t>Pharmaceuticals</t>
  </si>
  <si>
    <t xml:space="preserve">Pharmaceuticals </t>
  </si>
  <si>
    <t>Pharmaceuticals / Biotech</t>
  </si>
  <si>
    <t>Pharmaceuticals / Biotechnology</t>
  </si>
  <si>
    <t>Pharmaceuticals / Contract Research Organization</t>
  </si>
  <si>
    <t>Pharmaceuticals / Research</t>
  </si>
  <si>
    <t>Pharmaceuticals &amp; Biotech</t>
  </si>
  <si>
    <t xml:space="preserve">Pharmaceuticals Company </t>
  </si>
  <si>
    <t>Pharmaceuticals Critical manufacturing</t>
  </si>
  <si>
    <t>Pharmaceuticals Development</t>
  </si>
  <si>
    <t>Pharmaceuticals Industry</t>
  </si>
  <si>
    <t xml:space="preserve">Pharmaceuticals Industry </t>
  </si>
  <si>
    <t>Pharmaceuticals Manufacturing</t>
  </si>
  <si>
    <t xml:space="preserve">Pharmaceuticals Manufacturing </t>
  </si>
  <si>
    <t>Pharmaceuticals R&amp;D</t>
  </si>
  <si>
    <t>Pharmaceuticals Research</t>
  </si>
  <si>
    <t xml:space="preserve">Pharmaceuticals Research </t>
  </si>
  <si>
    <t>Pharmaceuticals Research (chemist)</t>
  </si>
  <si>
    <t>Pharmaceuticals Research &amp; Development</t>
  </si>
  <si>
    <t>Pharmaceuticalscuticals</t>
  </si>
  <si>
    <t>PhD</t>
  </si>
  <si>
    <t>Philanthropy</t>
  </si>
  <si>
    <t xml:space="preserve">Philanthropy </t>
  </si>
  <si>
    <t>Physical sciences</t>
  </si>
  <si>
    <t>Planning</t>
  </si>
  <si>
    <t>Plumbing</t>
  </si>
  <si>
    <t>Policy research</t>
  </si>
  <si>
    <t>political campaign</t>
  </si>
  <si>
    <t>Political Campaigning</t>
  </si>
  <si>
    <t>Political Campaigns</t>
  </si>
  <si>
    <t>Political Consulting</t>
  </si>
  <si>
    <t xml:space="preserve">Political consulting </t>
  </si>
  <si>
    <t>Political Research</t>
  </si>
  <si>
    <t>Politics</t>
  </si>
  <si>
    <t>Politics/Campaigns</t>
  </si>
  <si>
    <t>Politics/Government Relations</t>
  </si>
  <si>
    <t>Pre-primary education</t>
  </si>
  <si>
    <t>Preclinical Research</t>
  </si>
  <si>
    <t>Print / Mail</t>
  </si>
  <si>
    <t xml:space="preserve">Print Distributor </t>
  </si>
  <si>
    <t>Print Publishing</t>
  </si>
  <si>
    <t>Printing</t>
  </si>
  <si>
    <t>Private company</t>
  </si>
  <si>
    <t>Private Equity</t>
  </si>
  <si>
    <t>Private investigator at large firm</t>
  </si>
  <si>
    <t>Private Sector Emergency Management</t>
  </si>
  <si>
    <t>Probiotics</t>
  </si>
  <si>
    <t>Procurement</t>
  </si>
  <si>
    <t xml:space="preserve">Procurement </t>
  </si>
  <si>
    <t xml:space="preserve">Procurement/Sourcing/Operations </t>
  </si>
  <si>
    <t>Product Management</t>
  </si>
  <si>
    <t>Production and Manufacturing</t>
  </si>
  <si>
    <t xml:space="preserve">Professional Association </t>
  </si>
  <si>
    <t>Professional Association in Finance</t>
  </si>
  <si>
    <t>Professional Public Librarian</t>
  </si>
  <si>
    <t>Professional regulation</t>
  </si>
  <si>
    <t>Professional Services</t>
  </si>
  <si>
    <t>Professional Training</t>
  </si>
  <si>
    <t xml:space="preserve">Program Management </t>
  </si>
  <si>
    <t>project management</t>
  </si>
  <si>
    <t xml:space="preserve">project management </t>
  </si>
  <si>
    <t>Property Management</t>
  </si>
  <si>
    <t>Property or Construction</t>
  </si>
  <si>
    <t>Protective Coatings</t>
  </si>
  <si>
    <t>Psychologist</t>
  </si>
  <si>
    <t>Psychology</t>
  </si>
  <si>
    <t>Public / Research Library</t>
  </si>
  <si>
    <t xml:space="preserve">Public affairs / PR </t>
  </si>
  <si>
    <t>Public Health</t>
  </si>
  <si>
    <t>Public health</t>
  </si>
  <si>
    <t xml:space="preserve">Public health </t>
  </si>
  <si>
    <t>Public health (not medical)</t>
  </si>
  <si>
    <t>Public Health Research</t>
  </si>
  <si>
    <t>Public Librarian</t>
  </si>
  <si>
    <t>Public Libraries</t>
  </si>
  <si>
    <t xml:space="preserve">public libraries </t>
  </si>
  <si>
    <t xml:space="preserve">Public Libraries </t>
  </si>
  <si>
    <t>Public Library</t>
  </si>
  <si>
    <t xml:space="preserve">Public Library </t>
  </si>
  <si>
    <t>Public Library (might be considered Government</t>
  </si>
  <si>
    <t>Public Opinion Research</t>
  </si>
  <si>
    <t>Public Policy</t>
  </si>
  <si>
    <t>Public safety</t>
  </si>
  <si>
    <t xml:space="preserve">Public safety </t>
  </si>
  <si>
    <t>Public/Environmental Health</t>
  </si>
  <si>
    <t>Publications</t>
  </si>
  <si>
    <t>Publishibg</t>
  </si>
  <si>
    <t>Publishing</t>
  </si>
  <si>
    <t xml:space="preserve">Publishing </t>
  </si>
  <si>
    <t>Publishing (academic)</t>
  </si>
  <si>
    <t>Publishing: Science</t>
  </si>
  <si>
    <t>Purchasing</t>
  </si>
  <si>
    <t xml:space="preserve">Purchasing </t>
  </si>
  <si>
    <t>Quality Assurance</t>
  </si>
  <si>
    <t xml:space="preserve">Quality Assurance Laboratory </t>
  </si>
  <si>
    <t>R&amp;D</t>
  </si>
  <si>
    <t>R&amp;D in Manufacturing</t>
  </si>
  <si>
    <t>Real Estate</t>
  </si>
  <si>
    <t>Real estate</t>
  </si>
  <si>
    <t xml:space="preserve">real estate </t>
  </si>
  <si>
    <t>Real Estate / Development</t>
  </si>
  <si>
    <t>Real Estate / Housing</t>
  </si>
  <si>
    <t xml:space="preserve">Real Estate / Mortgage </t>
  </si>
  <si>
    <t>Real Estate Affordable Housing</t>
  </si>
  <si>
    <t xml:space="preserve">Real Estate Association </t>
  </si>
  <si>
    <t>Real Estate Corporation</t>
  </si>
  <si>
    <t>Real Estate Customer Care</t>
  </si>
  <si>
    <t>Real Estate Development</t>
  </si>
  <si>
    <t>Real Estate Investment</t>
  </si>
  <si>
    <t>Real Estate Investment Support</t>
  </si>
  <si>
    <t>Real Estate Service</t>
  </si>
  <si>
    <t>Real estate services</t>
  </si>
  <si>
    <t>Real estate software</t>
  </si>
  <si>
    <t>Real Estate Title Company</t>
  </si>
  <si>
    <t>Real Estate Valuation</t>
  </si>
  <si>
    <t>Real World Evidence</t>
  </si>
  <si>
    <t>Recruitment or HR</t>
  </si>
  <si>
    <t>Regulatory Affairs</t>
  </si>
  <si>
    <t xml:space="preserve">Regulatory Affairs- nutraceuticals </t>
  </si>
  <si>
    <t>Religion</t>
  </si>
  <si>
    <t xml:space="preserve">Religion </t>
  </si>
  <si>
    <t>Religion/church</t>
  </si>
  <si>
    <t>Religious</t>
  </si>
  <si>
    <t>Religious (church)</t>
  </si>
  <si>
    <t>Religious (synagogue)</t>
  </si>
  <si>
    <t>Religious Education</t>
  </si>
  <si>
    <t>Religious institute</t>
  </si>
  <si>
    <t>Religious institution</t>
  </si>
  <si>
    <t>Renewable Energy</t>
  </si>
  <si>
    <t xml:space="preserve">Renewable Energy </t>
  </si>
  <si>
    <t>Renewable Energy Development</t>
  </si>
  <si>
    <t>Renewable Fuels</t>
  </si>
  <si>
    <t>Repair facility for heavy duty trucks</t>
  </si>
  <si>
    <t>Research</t>
  </si>
  <si>
    <t xml:space="preserve">Research </t>
  </si>
  <si>
    <t>Research - academic</t>
  </si>
  <si>
    <t>Research - Public Health</t>
  </si>
  <si>
    <t>Research / Academia</t>
  </si>
  <si>
    <t>Research / Gov</t>
  </si>
  <si>
    <t>Research &amp; Development</t>
  </si>
  <si>
    <t xml:space="preserve">Research &amp; Development </t>
  </si>
  <si>
    <t>Research Administration</t>
  </si>
  <si>
    <t>Research and Development</t>
  </si>
  <si>
    <t>Research and Evaluation</t>
  </si>
  <si>
    <t>Research Institute</t>
  </si>
  <si>
    <t>Research science</t>
  </si>
  <si>
    <t>Research Scientist</t>
  </si>
  <si>
    <t>Research/Social Science</t>
  </si>
  <si>
    <t>Restaurant</t>
  </si>
  <si>
    <t xml:space="preserve">Restaurant </t>
  </si>
  <si>
    <t xml:space="preserve">Restaurant Group </t>
  </si>
  <si>
    <t>Restaurant/Food Service</t>
  </si>
  <si>
    <t>Restaurants &amp; Hospitality</t>
  </si>
  <si>
    <t>Restoration</t>
  </si>
  <si>
    <t>Retail</t>
  </si>
  <si>
    <t xml:space="preserve">Retail call center </t>
  </si>
  <si>
    <t>Retail mid level management</t>
  </si>
  <si>
    <t>Retail pharmacy</t>
  </si>
  <si>
    <t>Retail real estate</t>
  </si>
  <si>
    <t>Retired</t>
  </si>
  <si>
    <t>Rideshare</t>
  </si>
  <si>
    <t>Rural electrification</t>
  </si>
  <si>
    <t>SaaS</t>
  </si>
  <si>
    <t>Saas company/software</t>
  </si>
  <si>
    <t>Sailing Instructor</t>
  </si>
  <si>
    <t>Sales</t>
  </si>
  <si>
    <t xml:space="preserve">Sales </t>
  </si>
  <si>
    <t>Sales operations</t>
  </si>
  <si>
    <t>Sales Operations</t>
  </si>
  <si>
    <t xml:space="preserve">Sales Operations </t>
  </si>
  <si>
    <t>School District Pre-K-12</t>
  </si>
  <si>
    <t>Science</t>
  </si>
  <si>
    <t xml:space="preserve">Science </t>
  </si>
  <si>
    <t>Science - QC lab</t>
  </si>
  <si>
    <t>Science (Chemistry R&amp;D)</t>
  </si>
  <si>
    <t>Science (Research</t>
  </si>
  <si>
    <t xml:space="preserve">Science / Biotech </t>
  </si>
  <si>
    <t>Science / Research non-academic</t>
  </si>
  <si>
    <t>Science Academia</t>
  </si>
  <si>
    <t>Science and Natural Resource Management</t>
  </si>
  <si>
    <t>Science and Reasearch</t>
  </si>
  <si>
    <t>Science Publishing</t>
  </si>
  <si>
    <t>Science Research</t>
  </si>
  <si>
    <t>Science research</t>
  </si>
  <si>
    <t xml:space="preserve">Science/government </t>
  </si>
  <si>
    <t>Science/Research</t>
  </si>
  <si>
    <t>Science/Research (Academia)</t>
  </si>
  <si>
    <t>Scientific</t>
  </si>
  <si>
    <t>Scientific analysis</t>
  </si>
  <si>
    <t>Scientific Publishing</t>
  </si>
  <si>
    <t>Scientific R&amp;D</t>
  </si>
  <si>
    <t>Scientific Research</t>
  </si>
  <si>
    <t xml:space="preserve">Scientific Research </t>
  </si>
  <si>
    <t xml:space="preserve">Scientific research (industry) </t>
  </si>
  <si>
    <t>Scientist</t>
  </si>
  <si>
    <t>Security</t>
  </si>
  <si>
    <t>Security and manufacturing company</t>
  </si>
  <si>
    <t>Service</t>
  </si>
  <si>
    <t>Service and repair</t>
  </si>
  <si>
    <t>Shared office space</t>
  </si>
  <si>
    <t>Sign Language Interpreter</t>
  </si>
  <si>
    <t xml:space="preserve">Skilled Trade </t>
  </si>
  <si>
    <t>Small business/service company</t>
  </si>
  <si>
    <t>Social Networks</t>
  </si>
  <si>
    <t>Social research</t>
  </si>
  <si>
    <t xml:space="preserve">Social science </t>
  </si>
  <si>
    <t>social science research - not quite academia</t>
  </si>
  <si>
    <t>Social Sciences Research</t>
  </si>
  <si>
    <t>Social Work</t>
  </si>
  <si>
    <t xml:space="preserve">Soft Drinks Manufacturing </t>
  </si>
  <si>
    <t>Software</t>
  </si>
  <si>
    <t>Software as a Service SaaS</t>
  </si>
  <si>
    <t>Software Development</t>
  </si>
  <si>
    <t>Software Development / IT</t>
  </si>
  <si>
    <t>Software Products</t>
  </si>
  <si>
    <t>Software/programming</t>
  </si>
  <si>
    <t>Soldier</t>
  </si>
  <si>
    <t>Sourcing &amp; Procurement</t>
  </si>
  <si>
    <t>Space</t>
  </si>
  <si>
    <t>Special Collections Library</t>
  </si>
  <si>
    <t>Specialist Clothing</t>
  </si>
  <si>
    <t>Specialist policy consulting/research</t>
  </si>
  <si>
    <t>Sports</t>
  </si>
  <si>
    <t xml:space="preserve">Staffing &amp; workforce solutions </t>
  </si>
  <si>
    <t>Staffing Agency</t>
  </si>
  <si>
    <t>Staffing Firm</t>
  </si>
  <si>
    <t>Staffing Industrry</t>
  </si>
  <si>
    <t>State and federal contractor</t>
  </si>
  <si>
    <t>State Dot</t>
  </si>
  <si>
    <t>State-level public transportation agency</t>
  </si>
  <si>
    <t>STEM Medical Research</t>
  </si>
  <si>
    <t>STEM Research</t>
  </si>
  <si>
    <t xml:space="preserve">Storage Facility </t>
  </si>
  <si>
    <t>Strategy</t>
  </si>
  <si>
    <t>strategy consulting</t>
  </si>
  <si>
    <t>Student</t>
  </si>
  <si>
    <t>student paid intern in computing</t>
  </si>
  <si>
    <t>Subsidized Seniors Housing</t>
  </si>
  <si>
    <t>Summer Camp</t>
  </si>
  <si>
    <t>Supply Chain</t>
  </si>
  <si>
    <t>Supply chain</t>
  </si>
  <si>
    <t xml:space="preserve">Supply Chain Distribution </t>
  </si>
  <si>
    <t>Supply Chain Operations</t>
  </si>
  <si>
    <t>Survey methodology</t>
  </si>
  <si>
    <t>Survey Research/Public Policy Research</t>
  </si>
  <si>
    <t>Surveying</t>
  </si>
  <si>
    <t xml:space="preserve">Surveying </t>
  </si>
  <si>
    <t>Synthetic Chemical Manufacturing</t>
  </si>
  <si>
    <t>Tabletop Games Publishing</t>
  </si>
  <si>
    <t>Tabletop Gaming</t>
  </si>
  <si>
    <t>Tailoring Service</t>
  </si>
  <si>
    <t>Tax Management</t>
  </si>
  <si>
    <t>Tech</t>
  </si>
  <si>
    <t>Technical / IT</t>
  </si>
  <si>
    <t>Technical writing</t>
  </si>
  <si>
    <t>Technical/Cybersecurity</t>
  </si>
  <si>
    <t>Technology</t>
  </si>
  <si>
    <t xml:space="preserve">Technology </t>
  </si>
  <si>
    <t>technology/SaaS</t>
  </si>
  <si>
    <t>Telecommunications</t>
  </si>
  <si>
    <t xml:space="preserve">Telecommunications </t>
  </si>
  <si>
    <t>Telecommunications (GPS)</t>
  </si>
  <si>
    <t>Textbook Copyeditor</t>
  </si>
  <si>
    <t>Theatre</t>
  </si>
  <si>
    <t>Think tank</t>
  </si>
  <si>
    <t>Third sector/non profit - medical membership in UK</t>
  </si>
  <si>
    <t>TIC (Testing</t>
  </si>
  <si>
    <t xml:space="preserve">Title / Real Estate </t>
  </si>
  <si>
    <t>Tourism</t>
  </si>
  <si>
    <t>Tourism/Heritage -- but for a government building</t>
  </si>
  <si>
    <t>Toxicology</t>
  </si>
  <si>
    <t>Trade Association</t>
  </si>
  <si>
    <t>trade association/membership</t>
  </si>
  <si>
    <t>Trade Associations</t>
  </si>
  <si>
    <t>Trades (Supply Chain) Oil and Gas</t>
  </si>
  <si>
    <t>Training</t>
  </si>
  <si>
    <t>Training and Professional Services</t>
  </si>
  <si>
    <t>Translation</t>
  </si>
  <si>
    <t xml:space="preserve">Translation </t>
  </si>
  <si>
    <t>Translation / Transcription</t>
  </si>
  <si>
    <t>Translation and Localization</t>
  </si>
  <si>
    <t>Transport or Logistics</t>
  </si>
  <si>
    <t>Travel</t>
  </si>
  <si>
    <t xml:space="preserve">Travel </t>
  </si>
  <si>
    <t>Undergrad student</t>
  </si>
  <si>
    <t xml:space="preserve">Union/political organizing </t>
  </si>
  <si>
    <t>Unions</t>
  </si>
  <si>
    <t>University administration</t>
  </si>
  <si>
    <t>University libraries</t>
  </si>
  <si>
    <t>University research</t>
  </si>
  <si>
    <t>University tech transfer (higher ed/marketing/writing)</t>
  </si>
  <si>
    <t>Unknown</t>
  </si>
  <si>
    <t>Urban Planning</t>
  </si>
  <si>
    <t>User Experience (UX) Research</t>
  </si>
  <si>
    <t>User Experience Design</t>
  </si>
  <si>
    <t>Utilities &amp; Telecommunications</t>
  </si>
  <si>
    <t xml:space="preserve">UX Research </t>
  </si>
  <si>
    <t>Vet</t>
  </si>
  <si>
    <t>Veterinarian</t>
  </si>
  <si>
    <t>Veterinary</t>
  </si>
  <si>
    <t xml:space="preserve">Veterinary </t>
  </si>
  <si>
    <t>veterinary biotech</t>
  </si>
  <si>
    <t>Veterinary Care</t>
  </si>
  <si>
    <t>Veterinary Diagnostics</t>
  </si>
  <si>
    <t>Veterinary M&amp;A</t>
  </si>
  <si>
    <t>Veterinary medicine</t>
  </si>
  <si>
    <t>Veterinary services</t>
  </si>
  <si>
    <t>Video Game Industry</t>
  </si>
  <si>
    <t>Video Games</t>
  </si>
  <si>
    <t>Video games</t>
  </si>
  <si>
    <t xml:space="preserve">Virtual Assisting </t>
  </si>
  <si>
    <t>Virtual reality</t>
  </si>
  <si>
    <t>Warehouse</t>
  </si>
  <si>
    <t xml:space="preserve">Warehouse </t>
  </si>
  <si>
    <t xml:space="preserve">Warehouse- Food and Beverage </t>
  </si>
  <si>
    <t>Warehousing</t>
  </si>
  <si>
    <t xml:space="preserve">Warehousing </t>
  </si>
  <si>
    <t>Waste and recycling</t>
  </si>
  <si>
    <t xml:space="preserve">Waste Management </t>
  </si>
  <si>
    <t>Wealth advisor Research</t>
  </si>
  <si>
    <t>Wholesale</t>
  </si>
  <si>
    <t>Wholesale - Apparel</t>
  </si>
  <si>
    <t>Wholesale and retail trade</t>
  </si>
  <si>
    <t>wholesale Distribution</t>
  </si>
  <si>
    <t>Wholesale Distribution B2B</t>
  </si>
  <si>
    <t>Wholesale Industrial &amp; Welding Supplies &amp; Equipment</t>
  </si>
  <si>
    <t xml:space="preserve">Wholesale Supplier </t>
  </si>
  <si>
    <t>Wholesale textile manufacture and sales</t>
  </si>
  <si>
    <t>Wholesale Trade</t>
  </si>
  <si>
    <t>Wholesale/Distrbution</t>
  </si>
  <si>
    <t>Wine &amp; Spirits</t>
  </si>
  <si>
    <t>Wine Importing/Distribution</t>
  </si>
  <si>
    <t>Wine Wholesale</t>
  </si>
  <si>
    <t xml:space="preserve">Winery regulatory compliance </t>
  </si>
  <si>
    <t>Work Study</t>
  </si>
  <si>
    <t xml:space="preserve">Workforce Development </t>
  </si>
  <si>
    <t xml:space="preserve">Writing and journalism </t>
  </si>
  <si>
    <t>Zoo</t>
  </si>
  <si>
    <t>Zoos and Aquariums</t>
  </si>
  <si>
    <t>Job_Title</t>
  </si>
  <si>
    <t>Total_Salary</t>
  </si>
  <si>
    <t>Investment Banking Analyst</t>
  </si>
  <si>
    <t>Regional Operations &amp; Training Manager</t>
  </si>
  <si>
    <t>Researcher</t>
  </si>
  <si>
    <t>Senior IT Consultant</t>
  </si>
  <si>
    <t>Operation Manager</t>
  </si>
  <si>
    <t>Software Engineer</t>
  </si>
  <si>
    <t>Senior Software Engineer</t>
  </si>
  <si>
    <t>Legal Editor</t>
  </si>
  <si>
    <t>TOEIC Test Developer</t>
  </si>
  <si>
    <t>ESL English Teacher</t>
  </si>
  <si>
    <t>Project manager</t>
  </si>
  <si>
    <t>Director</t>
  </si>
  <si>
    <t>Pharmacist</t>
  </si>
  <si>
    <t>Native English Teacher</t>
  </si>
  <si>
    <t>Voice Actor</t>
  </si>
  <si>
    <t>Product manager</t>
  </si>
  <si>
    <t>Engineering Manager</t>
  </si>
  <si>
    <t>Program Manager</t>
  </si>
  <si>
    <t>Attorney</t>
  </si>
  <si>
    <t>Manager</t>
  </si>
  <si>
    <t>Associate</t>
  </si>
  <si>
    <t>Partner</t>
  </si>
  <si>
    <t>Teacher</t>
  </si>
  <si>
    <t>Executive assistant</t>
  </si>
  <si>
    <t>Senior Manager</t>
  </si>
  <si>
    <t>Software Developer</t>
  </si>
  <si>
    <t>Consultant</t>
  </si>
  <si>
    <t>Compliance Manager</t>
  </si>
  <si>
    <t>Data Analyst</t>
  </si>
  <si>
    <t>Data scientist</t>
  </si>
  <si>
    <t>Staff Software Engineer</t>
  </si>
  <si>
    <t>Marketing Manager</t>
  </si>
  <si>
    <t>Vice President</t>
  </si>
  <si>
    <t>Associate Attorney</t>
  </si>
  <si>
    <t>Director of Engineering</t>
  </si>
  <si>
    <t>Assistant professor</t>
  </si>
  <si>
    <t>Regional Sales Manager</t>
  </si>
  <si>
    <t>Executive Director</t>
  </si>
  <si>
    <t>Principal Software Engineer</t>
  </si>
  <si>
    <t>Localization Director</t>
  </si>
  <si>
    <t>Backend system dev</t>
  </si>
  <si>
    <t>Managing Partner</t>
  </si>
  <si>
    <t>Senior Director</t>
  </si>
  <si>
    <t>Analyst</t>
  </si>
  <si>
    <t>Business Analyst</t>
  </si>
  <si>
    <t>ESL Teacher in Japan</t>
  </si>
  <si>
    <t>HR Manager</t>
  </si>
  <si>
    <t>Senior Consultant</t>
  </si>
  <si>
    <t>Associate Director</t>
  </si>
  <si>
    <t>Lecturer</t>
  </si>
  <si>
    <t>Managing Director</t>
  </si>
  <si>
    <t>Senior Engineer</t>
  </si>
  <si>
    <t>Associate Professor</t>
  </si>
  <si>
    <t>Office Manager</t>
  </si>
  <si>
    <t>Editor</t>
  </si>
  <si>
    <t>Account Manager</t>
  </si>
  <si>
    <t>Administrative Assistant</t>
  </si>
  <si>
    <t>Senior Project Manager</t>
  </si>
  <si>
    <t>Sales Coordinator</t>
  </si>
  <si>
    <t>Senior Product Manager</t>
  </si>
  <si>
    <t>Business Consultant</t>
  </si>
  <si>
    <t>Assistant Director</t>
  </si>
  <si>
    <t>Paralegal</t>
  </si>
  <si>
    <t>HR</t>
  </si>
  <si>
    <t>CONTROLLER</t>
  </si>
  <si>
    <t>Content Manager</t>
  </si>
  <si>
    <t>Counsel</t>
  </si>
  <si>
    <t>Senior analyst</t>
  </si>
  <si>
    <t>Senior Engineering Manager</t>
  </si>
  <si>
    <t>Senior Software Developer</t>
  </si>
  <si>
    <t>Senior Associate Attorney</t>
  </si>
  <si>
    <t>Software Engineering Manager</t>
  </si>
  <si>
    <t>Inside Sales Manager</t>
  </si>
  <si>
    <t>Professor</t>
  </si>
  <si>
    <t>Marketing Director</t>
  </si>
  <si>
    <t>Director of Operations</t>
  </si>
  <si>
    <t>Technical Writer</t>
  </si>
  <si>
    <t>Principal Engineer</t>
  </si>
  <si>
    <t>Registered nurse</t>
  </si>
  <si>
    <t>Senior program manager</t>
  </si>
  <si>
    <t>Overseas Marketing</t>
  </si>
  <si>
    <t>software development manager</t>
  </si>
  <si>
    <t>Marketing assisstant</t>
  </si>
  <si>
    <t>Security Engineer</t>
  </si>
  <si>
    <t>Physician</t>
  </si>
  <si>
    <t>Chief of Staff</t>
  </si>
  <si>
    <t>General Manager</t>
  </si>
  <si>
    <t>Senior Staff</t>
  </si>
  <si>
    <t>Senior Data Scientist</t>
  </si>
  <si>
    <t>Accounting Manager</t>
  </si>
  <si>
    <t>CEO</t>
  </si>
  <si>
    <t>Software Engineer II</t>
  </si>
  <si>
    <t>HR DIrector</t>
  </si>
  <si>
    <t>Producer</t>
  </si>
  <si>
    <t>Lead software engineer</t>
  </si>
  <si>
    <t>Account Executive</t>
  </si>
  <si>
    <t>Customer success manager</t>
  </si>
  <si>
    <t>Ent agile coach</t>
  </si>
  <si>
    <t>Site Reliability Engineer</t>
  </si>
  <si>
    <t>Senior Financial Analyst</t>
  </si>
  <si>
    <t>Project Engineer</t>
  </si>
  <si>
    <t>RN</t>
  </si>
  <si>
    <t>Senior Editor</t>
  </si>
  <si>
    <t>Senior Counsel</t>
  </si>
  <si>
    <t>IT manager</t>
  </si>
  <si>
    <t>Financial Analyst</t>
  </si>
  <si>
    <t>Program Coordinator</t>
  </si>
  <si>
    <t>Communication Manager</t>
  </si>
  <si>
    <t>Project Coordinator</t>
  </si>
  <si>
    <t>HR generalist</t>
  </si>
  <si>
    <t>Digital Marketing Assistant</t>
  </si>
  <si>
    <t>Systems Engineer</t>
  </si>
  <si>
    <t>Graphic Designer</t>
  </si>
  <si>
    <t>Japanese to English Translator</t>
  </si>
  <si>
    <t>Lawyer</t>
  </si>
  <si>
    <t>Nurse Practitioner</t>
  </si>
  <si>
    <t>Program Director</t>
  </si>
  <si>
    <t>Software Architect</t>
  </si>
  <si>
    <t>IT DIRECTOR</t>
  </si>
  <si>
    <t>Mechanical Engineer</t>
  </si>
  <si>
    <t>Associate General Counsel</t>
  </si>
  <si>
    <t>Human Resources Manager</t>
  </si>
  <si>
    <t>process engineer</t>
  </si>
  <si>
    <t>VP</t>
  </si>
  <si>
    <t>Public Relations Coordinator</t>
  </si>
  <si>
    <t>Senior researcher</t>
  </si>
  <si>
    <t>Director of Human Resources</t>
  </si>
  <si>
    <t>Product Owner</t>
  </si>
  <si>
    <t>Finance Manager</t>
  </si>
  <si>
    <t>Web Developer</t>
  </si>
  <si>
    <t>Data Engineer</t>
  </si>
  <si>
    <t>Lead Analyst</t>
  </si>
  <si>
    <t>Director of Marketing</t>
  </si>
  <si>
    <t>Legal Assistant</t>
  </si>
  <si>
    <t>Staff Engineer</t>
  </si>
  <si>
    <t>Research analyst</t>
  </si>
  <si>
    <t>Owner and CEO</t>
  </si>
  <si>
    <t>Senior scientist</t>
  </si>
  <si>
    <t>Accountant</t>
  </si>
  <si>
    <t>Machine Learning Engineer</t>
  </si>
  <si>
    <t>Staff Attorney</t>
  </si>
  <si>
    <t>Staff Accountant</t>
  </si>
  <si>
    <t>Senior Accountant</t>
  </si>
  <si>
    <t>Research associate</t>
  </si>
  <si>
    <t>Senior Marketing Manager</t>
  </si>
  <si>
    <t>UX Designer</t>
  </si>
  <si>
    <t>Engineer</t>
  </si>
  <si>
    <t>Supervisor</t>
  </si>
  <si>
    <t>Development Manager</t>
  </si>
  <si>
    <t>Senior developer</t>
  </si>
  <si>
    <t>Team Lead</t>
  </si>
  <si>
    <t>Technical Program Manager</t>
  </si>
  <si>
    <t>Instructional Designer</t>
  </si>
  <si>
    <t>Director of Development</t>
  </si>
  <si>
    <t>Senior Vice President</t>
  </si>
  <si>
    <t>Policy Analyst</t>
  </si>
  <si>
    <t>Lead</t>
  </si>
  <si>
    <t>Principal Consultant</t>
  </si>
  <si>
    <t>Communications Specialist</t>
  </si>
  <si>
    <t>Sales Manager</t>
  </si>
  <si>
    <t>Customer Service Specialist</t>
  </si>
  <si>
    <t>CTO</t>
  </si>
  <si>
    <t>Senior Business Analyst</t>
  </si>
  <si>
    <t>Managing Editor</t>
  </si>
  <si>
    <t>Library Director</t>
  </si>
  <si>
    <t>Solutions Architect</t>
  </si>
  <si>
    <t>Senior Product Designer</t>
  </si>
  <si>
    <t>HR Business Partner</t>
  </si>
  <si>
    <t>Creative Director</t>
  </si>
  <si>
    <t>Senior Technical Writer</t>
  </si>
  <si>
    <t>Coordinator</t>
  </si>
  <si>
    <t>Senior Data Analyst</t>
  </si>
  <si>
    <t>Business Development Manager</t>
  </si>
  <si>
    <t>Director of Communications</t>
  </si>
  <si>
    <t>Product Designer</t>
  </si>
  <si>
    <t>DevOps engineer</t>
  </si>
  <si>
    <t>Developer</t>
  </si>
  <si>
    <t>Marketing coordinator</t>
  </si>
  <si>
    <t>network engineer</t>
  </si>
  <si>
    <t>Lead Developer</t>
  </si>
  <si>
    <t>Senior UX Designer</t>
  </si>
  <si>
    <t>Program Analyst</t>
  </si>
  <si>
    <t>Data Science Manager</t>
  </si>
  <si>
    <t>Communications Director</t>
  </si>
  <si>
    <t>Archivist</t>
  </si>
  <si>
    <t>Senior Policy Advisor</t>
  </si>
  <si>
    <t>Social Media Manager</t>
  </si>
  <si>
    <t>General Counsel</t>
  </si>
  <si>
    <t>Content Creator</t>
  </si>
  <si>
    <t>Assistant General Counsel</t>
  </si>
  <si>
    <t>Recruiter</t>
  </si>
  <si>
    <t>Quality Engineer</t>
  </si>
  <si>
    <t>Digital Marketing Manager</t>
  </si>
  <si>
    <t>IT Project Manager</t>
  </si>
  <si>
    <t>Entrepreneur</t>
  </si>
  <si>
    <t>Senior Corporate Counsel</t>
  </si>
  <si>
    <t>Production Manager</t>
  </si>
  <si>
    <t>Director of Technology</t>
  </si>
  <si>
    <t>Deputy Director</t>
  </si>
  <si>
    <t>Associate Consultant</t>
  </si>
  <si>
    <t>Senior Software Engineering Manager</t>
  </si>
  <si>
    <t>Software Development Engineer</t>
  </si>
  <si>
    <t>Attending Physician (general internal medicine)</t>
  </si>
  <si>
    <t>Academic advisor</t>
  </si>
  <si>
    <t>Senior Staff Engineer</t>
  </si>
  <si>
    <t>Research manager</t>
  </si>
  <si>
    <t>Engagement Manager</t>
  </si>
  <si>
    <t>Cluster Manager - Marketing</t>
  </si>
  <si>
    <t>Development Director</t>
  </si>
  <si>
    <t>Sr Software Engineer</t>
  </si>
  <si>
    <t>Principal Program Manager</t>
  </si>
  <si>
    <t>Social Worker</t>
  </si>
  <si>
    <t>Product Marketing Manager</t>
  </si>
  <si>
    <t>Electrical engineer</t>
  </si>
  <si>
    <t>Senior Tech Lead</t>
  </si>
  <si>
    <t>Solution Architect</t>
  </si>
  <si>
    <t>Director of HR</t>
  </si>
  <si>
    <t>High School Teacher</t>
  </si>
  <si>
    <t>Physician Assistant</t>
  </si>
  <si>
    <t>Program Specialist</t>
  </si>
  <si>
    <t>Senior Security Engineer</t>
  </si>
  <si>
    <t>Copywriter</t>
  </si>
  <si>
    <t>Human Resources Director</t>
  </si>
  <si>
    <t>Software Engineer 3</t>
  </si>
  <si>
    <t>Store Manager</t>
  </si>
  <si>
    <t>Branch manager</t>
  </si>
  <si>
    <t>Art Director</t>
  </si>
  <si>
    <t>Civil Engineer</t>
  </si>
  <si>
    <t>CFO</t>
  </si>
  <si>
    <t>Administrator</t>
  </si>
  <si>
    <t>Sales Engineer</t>
  </si>
  <si>
    <t>Senior Business Systems Analyst</t>
  </si>
  <si>
    <t>Owner</t>
  </si>
  <si>
    <t>Case Manager</t>
  </si>
  <si>
    <t>Analytics Manager</t>
  </si>
  <si>
    <t>Sr. Software Engineer</t>
  </si>
  <si>
    <t>Systems Analyst</t>
  </si>
  <si>
    <t>Financial Advisor</t>
  </si>
  <si>
    <t>Programme Officer for Latin America and the Caribbean - Research and Advocacy</t>
  </si>
  <si>
    <t>Economist</t>
  </si>
  <si>
    <t>Lead Engineer</t>
  </si>
  <si>
    <t>It security consultant</t>
  </si>
  <si>
    <t>Business Systems Analyst</t>
  </si>
  <si>
    <t>Communications Coordinator</t>
  </si>
  <si>
    <t>Cyber Security Management</t>
  </si>
  <si>
    <t>Underwriter</t>
  </si>
  <si>
    <t>Design Lead</t>
  </si>
  <si>
    <t>Program Associate</t>
  </si>
  <si>
    <t>Speech Language Pathologist</t>
  </si>
  <si>
    <t>Grants manager</t>
  </si>
  <si>
    <t>Marketing specialist</t>
  </si>
  <si>
    <t>COO</t>
  </si>
  <si>
    <t>Deliverability Specialist</t>
  </si>
  <si>
    <t>Senior Executive Assistant</t>
  </si>
  <si>
    <t>Senior Advisor</t>
  </si>
  <si>
    <t>Special education Teacher</t>
  </si>
  <si>
    <t>Brand Manager</t>
  </si>
  <si>
    <t>Senior policy analyst</t>
  </si>
  <si>
    <t>SVP</t>
  </si>
  <si>
    <t>Programmer</t>
  </si>
  <si>
    <t>corporate counsel</t>
  </si>
  <si>
    <t>Research Assistant</t>
  </si>
  <si>
    <t>Administrative coordinator</t>
  </si>
  <si>
    <t>Finance Director</t>
  </si>
  <si>
    <t>Senior Account Manager</t>
  </si>
  <si>
    <t>Materials Engineer</t>
  </si>
  <si>
    <t>Program Officer</t>
  </si>
  <si>
    <t>Tax Manager</t>
  </si>
  <si>
    <t>Doctor</t>
  </si>
  <si>
    <t>Epidemiologist</t>
  </si>
  <si>
    <t>Bookkeeper</t>
  </si>
  <si>
    <t>Staff Scientist</t>
  </si>
  <si>
    <t>Email Marketing Manager</t>
  </si>
  <si>
    <t>Senior Research Analyst</t>
  </si>
  <si>
    <t>Account Director</t>
  </si>
  <si>
    <t>Learning Specialist</t>
  </si>
  <si>
    <t>Chief technology officer</t>
  </si>
  <si>
    <t>Exec admin</t>
  </si>
  <si>
    <t>Senior Account Executive</t>
  </si>
  <si>
    <t>Operations manager</t>
  </si>
  <si>
    <t>Team Leader</t>
  </si>
  <si>
    <t>Instructor</t>
  </si>
  <si>
    <t>Design engineer</t>
  </si>
  <si>
    <t>Master Specialist</t>
  </si>
  <si>
    <t>Senior Associate Attorney Attorney</t>
  </si>
  <si>
    <t>Customer Service Manager</t>
  </si>
  <si>
    <t>Proposal Manager</t>
  </si>
  <si>
    <t>Budget Analyst</t>
  </si>
  <si>
    <t>senior systems engineer</t>
  </si>
  <si>
    <t>Content Marketing Manager</t>
  </si>
  <si>
    <t>Systems Administrator</t>
  </si>
  <si>
    <t>Senior staff software engineer</t>
  </si>
  <si>
    <t>Senior Technical Program Manager</t>
  </si>
  <si>
    <t>Campaign Manager</t>
  </si>
  <si>
    <t>Editor in chief</t>
  </si>
  <si>
    <t>Product Design Manager</t>
  </si>
  <si>
    <t>Human Resources Business Partner</t>
  </si>
  <si>
    <t>Physical therapist</t>
  </si>
  <si>
    <t>Technical Project Manager</t>
  </si>
  <si>
    <t>Communication Specialist</t>
  </si>
  <si>
    <t>Office Administrator</t>
  </si>
  <si>
    <t>Principal Scientist</t>
  </si>
  <si>
    <t>Human Resources Generalist</t>
  </si>
  <si>
    <t>Attorney advisor</t>
  </si>
  <si>
    <t>Training Manager</t>
  </si>
  <si>
    <t>Director of Software Engineering</t>
  </si>
  <si>
    <t>Reporter</t>
  </si>
  <si>
    <t>Technical Editor</t>
  </si>
  <si>
    <t>Principal Product Manager</t>
  </si>
  <si>
    <t>Director of Customer Success</t>
  </si>
  <si>
    <t>Content Strategist</t>
  </si>
  <si>
    <t>Clinical physiologist</t>
  </si>
  <si>
    <t>president</t>
  </si>
  <si>
    <t>Environmental Scientist</t>
  </si>
  <si>
    <t>Senior Devops Engineer</t>
  </si>
  <si>
    <t>Sr. Product Manager</t>
  </si>
  <si>
    <t>Assistant Manager</t>
  </si>
  <si>
    <t>Agricultural Supply line Negotiating consultant</t>
  </si>
  <si>
    <t>Deputy General Counsel</t>
  </si>
  <si>
    <t>Database Administrator</t>
  </si>
  <si>
    <t>Aerospace Engineer</t>
  </si>
  <si>
    <t>Compliance / Privacy Manager</t>
  </si>
  <si>
    <t>Business Intelligence Analyst</t>
  </si>
  <si>
    <t>Principal</t>
  </si>
  <si>
    <t>Medical Librarian</t>
  </si>
  <si>
    <t>Senior mechanical engineer</t>
  </si>
  <si>
    <t>Development Officer</t>
  </si>
  <si>
    <t>Sr. Director</t>
  </si>
  <si>
    <t>Of Counsel</t>
  </si>
  <si>
    <t>Head of Operations</t>
  </si>
  <si>
    <t>Governance, risk, and compliance program manager</t>
  </si>
  <si>
    <t>Director of Research</t>
  </si>
  <si>
    <t>EA</t>
  </si>
  <si>
    <t>translator/Editor</t>
  </si>
  <si>
    <t>Senior Solutions Architect</t>
  </si>
  <si>
    <t>Occupational Therapist</t>
  </si>
  <si>
    <t>Systems Architect</t>
  </si>
  <si>
    <t>Assistant controller</t>
  </si>
  <si>
    <t>Sr. Research associate</t>
  </si>
  <si>
    <t>Principal Analyst</t>
  </si>
  <si>
    <t>School Psychologist</t>
  </si>
  <si>
    <t>Business Systems Analyst III</t>
  </si>
  <si>
    <t>Operations Analyst</t>
  </si>
  <si>
    <t>Patent Attorney</t>
  </si>
  <si>
    <t>Manager of Data Science</t>
  </si>
  <si>
    <t>Chief Operating Officer</t>
  </si>
  <si>
    <t>Director, Product Management</t>
  </si>
  <si>
    <t>Senior Software Development Manager</t>
  </si>
  <si>
    <t>Actuarial specialist</t>
  </si>
  <si>
    <t>Compliance Officer</t>
  </si>
  <si>
    <t>Manager, Program Management</t>
  </si>
  <si>
    <t>Supply chain manager</t>
  </si>
  <si>
    <t>Senior Graphic Designer</t>
  </si>
  <si>
    <t>Library Assistant</t>
  </si>
  <si>
    <t>Research Director</t>
  </si>
  <si>
    <t>Contracts Manager</t>
  </si>
  <si>
    <t>Clinical psychologist</t>
  </si>
  <si>
    <t>HR Specialist</t>
  </si>
  <si>
    <t>Legal Secretary</t>
  </si>
  <si>
    <t>Director of Product Management</t>
  </si>
  <si>
    <t>Director, Clinical Operations</t>
  </si>
  <si>
    <t>research coordinator</t>
  </si>
  <si>
    <t>Business Manager</t>
  </si>
  <si>
    <t>Amazon Timekeeping HR Admin</t>
  </si>
  <si>
    <t>Senior NAtural Language Processing engineer</t>
  </si>
  <si>
    <t>Development Coordinator</t>
  </si>
  <si>
    <t>Policy Advisor</t>
  </si>
  <si>
    <t>Scrum master</t>
  </si>
  <si>
    <t>Quality Manager</t>
  </si>
  <si>
    <t>Space Plan Consultant</t>
  </si>
  <si>
    <t>VP Engineering</t>
  </si>
  <si>
    <t>Senior Process Engineer</t>
  </si>
  <si>
    <t>Technical Account MANAGER</t>
  </si>
  <si>
    <t>Recruiting Manager</t>
  </si>
  <si>
    <t>Head Of Software Engineering</t>
  </si>
  <si>
    <t>Department Manager</t>
  </si>
  <si>
    <t>Auditor</t>
  </si>
  <si>
    <t>Development Associate</t>
  </si>
  <si>
    <t>Typist</t>
  </si>
  <si>
    <t>Director, Software Development</t>
  </si>
  <si>
    <t>Senior Customer Success Manager</t>
  </si>
  <si>
    <t>VP Marketing</t>
  </si>
  <si>
    <t>Contract Manager</t>
  </si>
  <si>
    <t>Senior Copywriter</t>
  </si>
  <si>
    <t>Assistant Vice President</t>
  </si>
  <si>
    <t>Planner</t>
  </si>
  <si>
    <t>Senior Product Marketing Manager</t>
  </si>
  <si>
    <t>Digital Director</t>
  </si>
  <si>
    <t>Specialist</t>
  </si>
  <si>
    <t>Enterprise Architect</t>
  </si>
  <si>
    <t>PhD Candidate</t>
  </si>
  <si>
    <t>Associate Product Manager</t>
  </si>
  <si>
    <t>Interpreter</t>
  </si>
  <si>
    <t>Director of Business Development</t>
  </si>
  <si>
    <t>Senior Communication Manager</t>
  </si>
  <si>
    <t>Md</t>
  </si>
  <si>
    <t>Environmental Consultant</t>
  </si>
  <si>
    <t>Chemist</t>
  </si>
  <si>
    <t>Senior Attorney</t>
  </si>
  <si>
    <t>Chief X Officer</t>
  </si>
  <si>
    <t>Senior Software Development Engineer</t>
  </si>
  <si>
    <t>Structural Engineer</t>
  </si>
  <si>
    <t>HR Coordinator</t>
  </si>
  <si>
    <t>Statistician</t>
  </si>
  <si>
    <t>Salesforce Administrator</t>
  </si>
  <si>
    <t>Director of Product</t>
  </si>
  <si>
    <t>Realtor</t>
  </si>
  <si>
    <t>Account Supervisor</t>
  </si>
  <si>
    <t>Software Engineer III</t>
  </si>
  <si>
    <t>Senior Tax Accountant</t>
  </si>
  <si>
    <t>Compliance Analyst</t>
  </si>
  <si>
    <t>Clinical Pharmacist</t>
  </si>
  <si>
    <t>Assistant Project Manager</t>
  </si>
  <si>
    <t>Customer Service Representative</t>
  </si>
  <si>
    <t>Director of Programs</t>
  </si>
  <si>
    <t>Associate Creative Director</t>
  </si>
  <si>
    <t>Data Manager</t>
  </si>
  <si>
    <t>Technical Director</t>
  </si>
  <si>
    <t>QA manager</t>
  </si>
  <si>
    <t>Financial Planner</t>
  </si>
  <si>
    <t>Registrar</t>
  </si>
  <si>
    <t>Chief Marketing Officer</t>
  </si>
  <si>
    <t>SEO Specialist</t>
  </si>
  <si>
    <t>Director of Finance</t>
  </si>
  <si>
    <t>Investigator</t>
  </si>
  <si>
    <t>Community Manager</t>
  </si>
  <si>
    <t>Head of Product</t>
  </si>
  <si>
    <t>Risk Manager</t>
  </si>
  <si>
    <t>Development scientist</t>
  </si>
  <si>
    <t>Psychiatrist</t>
  </si>
  <si>
    <t>Legal Counsel</t>
  </si>
  <si>
    <t>VP Product</t>
  </si>
  <si>
    <t>Associate Editor</t>
  </si>
  <si>
    <t>Senior Site Reliability Engineer</t>
  </si>
  <si>
    <t>Digital Marketing Specialist</t>
  </si>
  <si>
    <t>Environmental Specialist</t>
  </si>
  <si>
    <t>Sr. Program Manager</t>
  </si>
  <si>
    <t>Operations Research Analyst</t>
  </si>
  <si>
    <t>Head of administration</t>
  </si>
  <si>
    <t>Strategic Manager of Communications</t>
  </si>
  <si>
    <t>Machine operator</t>
  </si>
  <si>
    <t>Public Defender</t>
  </si>
  <si>
    <t>Production Services Manager</t>
  </si>
  <si>
    <t>English Editor</t>
  </si>
  <si>
    <t>optometrist</t>
  </si>
  <si>
    <t>Manufacturing engineer</t>
  </si>
  <si>
    <t>Payroll Manager</t>
  </si>
  <si>
    <t>Engineering Director</t>
  </si>
  <si>
    <t>Director of IT</t>
  </si>
  <si>
    <t>Staff Security Engineer</t>
  </si>
  <si>
    <t>Environmental engineer</t>
  </si>
  <si>
    <t>VP of Engineering</t>
  </si>
  <si>
    <t>People Operation Manager</t>
  </si>
  <si>
    <t>Privacy Engineer</t>
  </si>
  <si>
    <t>Reference Librarian</t>
  </si>
  <si>
    <t>Software Consultant</t>
  </si>
  <si>
    <t>Associate Lawyer</t>
  </si>
  <si>
    <t>VP HR</t>
  </si>
  <si>
    <t>Corporate Controller</t>
  </si>
  <si>
    <t>Scientist II</t>
  </si>
  <si>
    <t>Program Assistant</t>
  </si>
  <si>
    <t>Senior Administrative Assistant</t>
  </si>
  <si>
    <t>Translator</t>
  </si>
  <si>
    <t>COO/Senior Project Manager</t>
  </si>
  <si>
    <t>Director of Front office</t>
  </si>
  <si>
    <t>technical lead</t>
  </si>
  <si>
    <t>Senior research associate</t>
  </si>
  <si>
    <t>GIS Analyst</t>
  </si>
  <si>
    <t>Editorial Director</t>
  </si>
  <si>
    <t>Pharmacy Manager</t>
  </si>
  <si>
    <t>Purchaser</t>
  </si>
  <si>
    <t>Senior Director of Engineering</t>
  </si>
  <si>
    <t>Director of Strategic Initiatives</t>
  </si>
  <si>
    <t>Relationship Manager</t>
  </si>
  <si>
    <t>Associate Scientist</t>
  </si>
  <si>
    <t>VP Finance</t>
  </si>
  <si>
    <t>Brand Innovation Manager</t>
  </si>
  <si>
    <t>Digital Content Writer</t>
  </si>
  <si>
    <t>Digital Strategic Planner</t>
  </si>
  <si>
    <t>Superior Auxiliar</t>
  </si>
  <si>
    <t>Admin manager</t>
  </si>
  <si>
    <t>Tech Lead</t>
  </si>
  <si>
    <t>Lab Manager</t>
  </si>
  <si>
    <t>Senior Producer</t>
  </si>
  <si>
    <t>Assistant Principal</t>
  </si>
  <si>
    <t>Management consultant</t>
  </si>
  <si>
    <t>Records manager</t>
  </si>
  <si>
    <t>Computer Scientist</t>
  </si>
  <si>
    <t>Admin Assistant</t>
  </si>
  <si>
    <t>In-House Counsel</t>
  </si>
  <si>
    <t>Senior front end Developer</t>
  </si>
  <si>
    <t>Technician</t>
  </si>
  <si>
    <t>Senior Paralegal</t>
  </si>
  <si>
    <t>Vice Principal</t>
  </si>
  <si>
    <t>HRBP</t>
  </si>
  <si>
    <t>Senior Electrical Engineer</t>
  </si>
  <si>
    <t>Senior Research Scientist</t>
  </si>
  <si>
    <t>Output Editor: TV news</t>
  </si>
  <si>
    <t>Property Manager</t>
  </si>
  <si>
    <t>sr Director</t>
  </si>
  <si>
    <t>Licensed Professional Counselor</t>
  </si>
  <si>
    <t>Writer</t>
  </si>
  <si>
    <t>Director of Strategy</t>
  </si>
  <si>
    <t>Staff writer</t>
  </si>
  <si>
    <t>Youth Services Librarian</t>
  </si>
  <si>
    <t>Head of Marketing</t>
  </si>
  <si>
    <t>Actuarial analyst</t>
  </si>
  <si>
    <t>Medical Writer</t>
  </si>
  <si>
    <t>Sales Director</t>
  </si>
  <si>
    <t>SRE</t>
  </si>
  <si>
    <t>Manager, Information Security</t>
  </si>
  <si>
    <t>Director, Software Engineering</t>
  </si>
  <si>
    <t>Senior Project Engineer</t>
  </si>
  <si>
    <t>Administrative Manager</t>
  </si>
  <si>
    <t>Operations Director</t>
  </si>
  <si>
    <t>Full stack developer</t>
  </si>
  <si>
    <t>Assistant District Attorney</t>
  </si>
  <si>
    <t>User experience researcher</t>
  </si>
  <si>
    <t>Senior Recruiter</t>
  </si>
  <si>
    <t>Senior Auditor</t>
  </si>
  <si>
    <t>Curator</t>
  </si>
  <si>
    <t>Senior AML Manager</t>
  </si>
  <si>
    <t>Compensation Manager</t>
  </si>
  <si>
    <t>Associate Director, marketing</t>
  </si>
  <si>
    <t>Human Resource Manager</t>
  </si>
  <si>
    <t>Administrative Specialist</t>
  </si>
  <si>
    <t>R&amp;D Engineer</t>
  </si>
  <si>
    <t>Production Engineer</t>
  </si>
  <si>
    <t>Chief Counsel</t>
  </si>
  <si>
    <t>Therapist</t>
  </si>
  <si>
    <t>Commercial Counsel</t>
  </si>
  <si>
    <t>IT Specialist</t>
  </si>
  <si>
    <t>Program Administrator</t>
  </si>
  <si>
    <t>Technical support engineer</t>
  </si>
  <si>
    <t>Foreign Service Officer</t>
  </si>
  <si>
    <t>Senior Legal Counsel</t>
  </si>
  <si>
    <t>Test engineer</t>
  </si>
  <si>
    <t>Agile Coach</t>
  </si>
  <si>
    <t>Content Writer</t>
  </si>
  <si>
    <t>Information Security Analyst</t>
  </si>
  <si>
    <t>Research Engineer</t>
  </si>
  <si>
    <t>Marketing Automation Manager</t>
  </si>
  <si>
    <t>Manager Learning &amp; Training</t>
  </si>
  <si>
    <t>High School Math Teacher</t>
  </si>
  <si>
    <t>Receptionist</t>
  </si>
  <si>
    <t>Director of Data Science</t>
  </si>
  <si>
    <t>Biostatistician</t>
  </si>
  <si>
    <t>Sr Project Manager</t>
  </si>
  <si>
    <t>Head of School</t>
  </si>
  <si>
    <t>Grant writer</t>
  </si>
  <si>
    <t>Project Director</t>
  </si>
  <si>
    <t>Sr. Operation Manager</t>
  </si>
  <si>
    <t>Nurse</t>
  </si>
  <si>
    <t>Data Architect</t>
  </si>
  <si>
    <t>Family physician</t>
  </si>
  <si>
    <t>Sr Manager</t>
  </si>
  <si>
    <t>Associate Counsel</t>
  </si>
  <si>
    <t>Senior Director of Marketing</t>
  </si>
  <si>
    <t>Solutions Consultant</t>
  </si>
  <si>
    <t>Lead Data Scientist</t>
  </si>
  <si>
    <t>User Experience Designer</t>
  </si>
  <si>
    <t>Research Librarian</t>
  </si>
  <si>
    <t>Personal Assistant</t>
  </si>
  <si>
    <t>Education Technology Manager</t>
  </si>
  <si>
    <t>Banker</t>
  </si>
  <si>
    <t>English Teacher</t>
  </si>
  <si>
    <t>Senior Underwriter</t>
  </si>
  <si>
    <t>VP, Analytics</t>
  </si>
  <si>
    <t>Engineering Supervisor</t>
  </si>
  <si>
    <t>Managing Principal</t>
  </si>
  <si>
    <t>UX Researcher</t>
  </si>
  <si>
    <t>Regional Director</t>
  </si>
  <si>
    <t>management analyst</t>
  </si>
  <si>
    <t>Solution Consultant</t>
  </si>
  <si>
    <t>PhD student</t>
  </si>
  <si>
    <t>Technical Recruiter</t>
  </si>
  <si>
    <t>Actuary</t>
  </si>
  <si>
    <t>Interior Designer</t>
  </si>
  <si>
    <t>Facilities Coordinator</t>
  </si>
  <si>
    <t>Research Fellow</t>
  </si>
  <si>
    <t>Audit Manager</t>
  </si>
  <si>
    <t>IT Technician</t>
  </si>
  <si>
    <t>Contract administrator</t>
  </si>
  <si>
    <t>Communications Officer</t>
  </si>
  <si>
    <t>Academic Librarian</t>
  </si>
  <si>
    <t>VP Legal</t>
  </si>
  <si>
    <t>Compensation Analyst</t>
  </si>
  <si>
    <t>Accounts Payable Manager</t>
  </si>
  <si>
    <t>Contract Specialist</t>
  </si>
  <si>
    <t>Quality Assurance Manager</t>
  </si>
  <si>
    <t>Regional Manager</t>
  </si>
  <si>
    <t>Developer / KanBan Master</t>
  </si>
  <si>
    <t>Procurement Manager</t>
  </si>
  <si>
    <t>Journalist</t>
  </si>
  <si>
    <t>Sr Business Analyst</t>
  </si>
  <si>
    <t>Senior UX Researcher</t>
  </si>
  <si>
    <t>Postdoctoral Fellow</t>
  </si>
  <si>
    <t>Principal Security Engineer</t>
  </si>
  <si>
    <t>UX Manager</t>
  </si>
  <si>
    <t>Consumer Marketing Lead</t>
  </si>
  <si>
    <t>Senior Staff Privacy Engineer</t>
  </si>
  <si>
    <t>Director of Education</t>
  </si>
  <si>
    <t>Chief Information Officer</t>
  </si>
  <si>
    <t>Sr. Manager</t>
  </si>
  <si>
    <t>IT Consultant</t>
  </si>
  <si>
    <t>Equity Partner</t>
  </si>
  <si>
    <t>EVP Product</t>
  </si>
  <si>
    <t>R&amp;D Technologist</t>
  </si>
  <si>
    <t>Vice President of Production</t>
  </si>
  <si>
    <t>Compliance Senior Analyst</t>
  </si>
  <si>
    <t>Chief Product Officer</t>
  </si>
  <si>
    <t>Senior Finance Manager</t>
  </si>
  <si>
    <t>Principal Data Scientist</t>
  </si>
  <si>
    <t>Senior Engineer (translated)</t>
  </si>
  <si>
    <t>Application Developer</t>
  </si>
  <si>
    <t>Internal Auditor</t>
  </si>
  <si>
    <t>Product Development Engineer</t>
  </si>
  <si>
    <t>Deputy CEO</t>
  </si>
  <si>
    <t>Medical Laboratory Scientist</t>
  </si>
  <si>
    <t>Deputy Executive Director</t>
  </si>
  <si>
    <t>Sales Operation Manager</t>
  </si>
  <si>
    <t>Senior Programmer</t>
  </si>
  <si>
    <t>Associate Software Engineer</t>
  </si>
  <si>
    <t>Helpdesk Professional</t>
  </si>
  <si>
    <t>Operations Coordinator</t>
  </si>
  <si>
    <t>Environmental Manager</t>
  </si>
  <si>
    <t>clerk</t>
  </si>
  <si>
    <t>IT Analyst</t>
  </si>
  <si>
    <t>Associate Librarian</t>
  </si>
  <si>
    <t>Sr Engineer R&amp;D</t>
  </si>
  <si>
    <t>Assistant Store Manager</t>
  </si>
  <si>
    <t>SWE</t>
  </si>
  <si>
    <t>middle school social studies Teacher</t>
  </si>
  <si>
    <t>Principal Product Designer</t>
  </si>
  <si>
    <t>Library Manager</t>
  </si>
  <si>
    <t>Project Administrator</t>
  </si>
  <si>
    <t>HR Consultant</t>
  </si>
  <si>
    <t>Lead Product Designer</t>
  </si>
  <si>
    <t>Sr. Project Engineer</t>
  </si>
  <si>
    <t>Director of Customer Experience</t>
  </si>
  <si>
    <t>Senior Data Engineer</t>
  </si>
  <si>
    <t>Project Officer</t>
  </si>
  <si>
    <t>Chief Financial Officer</t>
  </si>
  <si>
    <t>Cpa</t>
  </si>
  <si>
    <t>Logistics Coordinator</t>
  </si>
  <si>
    <t>Assistant</t>
  </si>
  <si>
    <t>Information Architect</t>
  </si>
  <si>
    <t>Financial Controller</t>
  </si>
  <si>
    <t>Professor (full)</t>
  </si>
  <si>
    <t>Senior Strategist</t>
  </si>
  <si>
    <t>Sr. Manager, SRE</t>
  </si>
  <si>
    <t>SVP HR</t>
  </si>
  <si>
    <t>Technical Recruiting Manager</t>
  </si>
  <si>
    <t>Systems Librarian</t>
  </si>
  <si>
    <t>Inside sales</t>
  </si>
  <si>
    <t>Superintendent</t>
  </si>
  <si>
    <t>School Counselor</t>
  </si>
  <si>
    <t>Director, Legal Counsel</t>
  </si>
  <si>
    <t>Executive Officer</t>
  </si>
  <si>
    <t>System Analyst</t>
  </si>
  <si>
    <t>Corporate Banker</t>
  </si>
  <si>
    <t>Senior Manager, Operations</t>
  </si>
  <si>
    <t>Research Specialist</t>
  </si>
  <si>
    <t>Controls Engineer</t>
  </si>
  <si>
    <t>Senior Content Strategist</t>
  </si>
  <si>
    <t>Audiologist</t>
  </si>
  <si>
    <t>Director, Human Resources</t>
  </si>
  <si>
    <t>Senior Manager Software Dev</t>
  </si>
  <si>
    <t>Technical Product Manager</t>
  </si>
  <si>
    <t>TV Writer</t>
  </si>
  <si>
    <t>strategy Director</t>
  </si>
  <si>
    <t>Patent Agent</t>
  </si>
  <si>
    <t>associate dean</t>
  </si>
  <si>
    <t>Digital Designer</t>
  </si>
  <si>
    <t>Cloud Architect</t>
  </si>
  <si>
    <t>CRM Manager</t>
  </si>
  <si>
    <t>Co-Executive Producer</t>
  </si>
  <si>
    <t>Director of sales</t>
  </si>
  <si>
    <t>Validation Engineer</t>
  </si>
  <si>
    <t>Production Coordinator</t>
  </si>
  <si>
    <t>Senior Web Developer</t>
  </si>
  <si>
    <t>Implementation Manager</t>
  </si>
  <si>
    <t>Recruiting Coordinator</t>
  </si>
  <si>
    <t>dean</t>
  </si>
  <si>
    <t>Vice President of Engineering</t>
  </si>
  <si>
    <t>Senior Brand Manager</t>
  </si>
  <si>
    <t>Consulting Manager</t>
  </si>
  <si>
    <t>Content Designer</t>
  </si>
  <si>
    <t>Clinical Supervisor</t>
  </si>
  <si>
    <t>Project Architect</t>
  </si>
  <si>
    <t>System Architect</t>
  </si>
  <si>
    <t>System Administrator</t>
  </si>
  <si>
    <t>Group Product Manager</t>
  </si>
  <si>
    <t>Software Team Lead</t>
  </si>
  <si>
    <t>Pharmacy Technician</t>
  </si>
  <si>
    <t>information security architect</t>
  </si>
  <si>
    <t>Executive Vice President</t>
  </si>
  <si>
    <t>Internal Medicine Physician</t>
  </si>
  <si>
    <t>Project Lead</t>
  </si>
  <si>
    <t>Senior Communications Specialist</t>
  </si>
  <si>
    <t>Research Administrator</t>
  </si>
  <si>
    <t>Copy Editor</t>
  </si>
  <si>
    <t>Senior Instructional Designer</t>
  </si>
  <si>
    <t>Executive Assistant to CEO</t>
  </si>
  <si>
    <t>Psychiatric Nurse Practitioner</t>
  </si>
  <si>
    <t>Senior User Experience Researcher</t>
  </si>
  <si>
    <t>Membership Director</t>
  </si>
  <si>
    <t>Communications associate</t>
  </si>
  <si>
    <t>Registered Dietitian</t>
  </si>
  <si>
    <t>Solutions Engineer</t>
  </si>
  <si>
    <t>Medical Director</t>
  </si>
  <si>
    <t>Medical Technologist</t>
  </si>
  <si>
    <t>Continuous Improvement Manager</t>
  </si>
  <si>
    <t>Teaching Assistant</t>
  </si>
  <si>
    <t>Postdoctoral Researcher</t>
  </si>
  <si>
    <t>IT Architect</t>
  </si>
  <si>
    <t>Support Engineer</t>
  </si>
  <si>
    <t>Head of Engineering</t>
  </si>
  <si>
    <t>VP Product Management</t>
  </si>
  <si>
    <t>Math Teacher</t>
  </si>
  <si>
    <t>Digital product manager</t>
  </si>
  <si>
    <t>Marketing Strategist</t>
  </si>
  <si>
    <t>Digital Content Specialist</t>
  </si>
  <si>
    <t>Area Manager</t>
  </si>
  <si>
    <t>Software manager</t>
  </si>
  <si>
    <t>Universety lecturer</t>
  </si>
  <si>
    <t>Sales Representative</t>
  </si>
  <si>
    <t>senior network engineer</t>
  </si>
  <si>
    <t>UX Writer</t>
  </si>
  <si>
    <t>Algorithm developer</t>
  </si>
  <si>
    <t>Consultant obstetrician and gynaecologist</t>
  </si>
  <si>
    <t>Enterprise Account Executive</t>
  </si>
  <si>
    <t>SVP sales engineering</t>
  </si>
  <si>
    <t>Turnip farmer</t>
  </si>
  <si>
    <t>Senior Compliance Manager</t>
  </si>
  <si>
    <t>Director HR</t>
  </si>
  <si>
    <t>Architectural Designer</t>
  </si>
  <si>
    <t>Industrial Hygienist</t>
  </si>
  <si>
    <t>Media Director</t>
  </si>
  <si>
    <t>Training Specialist</t>
  </si>
  <si>
    <t>Product Design</t>
  </si>
  <si>
    <t>QA Engineer</t>
  </si>
  <si>
    <t>Principal Software Architect</t>
  </si>
  <si>
    <t>Regulatory affairs manager</t>
  </si>
  <si>
    <t>Business Intelligence Engineer</t>
  </si>
  <si>
    <t>Firmware Engineer</t>
  </si>
  <si>
    <t>Learning and Development Manager</t>
  </si>
  <si>
    <t>Trainer</t>
  </si>
  <si>
    <t>Regulatory Compliance Manager</t>
  </si>
  <si>
    <t>Trader</t>
  </si>
  <si>
    <t>Front End Engineer</t>
  </si>
  <si>
    <t>Service Manager</t>
  </si>
  <si>
    <t>Lead Consultant</t>
  </si>
  <si>
    <t>Bioinformatician</t>
  </si>
  <si>
    <t>Technology Manager</t>
  </si>
  <si>
    <t>Cyber Security Engineer</t>
  </si>
  <si>
    <t>Director of development operations</t>
  </si>
  <si>
    <t>Quality Assurance Analyst</t>
  </si>
  <si>
    <t>Managing Attorney</t>
  </si>
  <si>
    <t>Senior Art Director</t>
  </si>
  <si>
    <t>Director of Analytics</t>
  </si>
  <si>
    <t>Member-Manager</t>
  </si>
  <si>
    <t>National Sales Coordinator</t>
  </si>
  <si>
    <t>Principal Software Development Engineer</t>
  </si>
  <si>
    <t>Senior Director, Web and Digital</t>
  </si>
  <si>
    <t>Simulation Engineer</t>
  </si>
  <si>
    <t>Adult Services Librarian</t>
  </si>
  <si>
    <t>Implementation Consultant</t>
  </si>
  <si>
    <t>Risk analyst</t>
  </si>
  <si>
    <t>Director of Policy</t>
  </si>
  <si>
    <t>Investment Manager</t>
  </si>
  <si>
    <t>Senior Designer</t>
  </si>
  <si>
    <t>Senior Program Analyst</t>
  </si>
  <si>
    <t>Medical Social Worker</t>
  </si>
  <si>
    <t>Director of Donor Relations</t>
  </si>
  <si>
    <t>Frontend Engineer</t>
  </si>
  <si>
    <t>Chief Engineer</t>
  </si>
  <si>
    <t>Assistant librarian</t>
  </si>
  <si>
    <t>Visual designer</t>
  </si>
  <si>
    <t>Middle school Teacher</t>
  </si>
  <si>
    <t>Senior HR Generalist</t>
  </si>
  <si>
    <t>Senior Planner</t>
  </si>
  <si>
    <t>Vice President, Financial Planning &amp; Analysis</t>
  </si>
  <si>
    <t>Customer Service Rep</t>
  </si>
  <si>
    <t>Director of Events</t>
  </si>
  <si>
    <t>Director of product marketing</t>
  </si>
  <si>
    <t>Policy Director</t>
  </si>
  <si>
    <t>Quality Assurance Engineer</t>
  </si>
  <si>
    <t>Technical Advisor</t>
  </si>
  <si>
    <t>Senior Lecturer</t>
  </si>
  <si>
    <t>Compliance Specialist</t>
  </si>
  <si>
    <t>Vice President, Analytics</t>
  </si>
  <si>
    <t>graphic design</t>
  </si>
  <si>
    <t>Director, Analytics</t>
  </si>
  <si>
    <t>Market research manager</t>
  </si>
  <si>
    <t>Laboratory Manager</t>
  </si>
  <si>
    <t>Assistant Editor</t>
  </si>
  <si>
    <t>Environmental Protection Specialist</t>
  </si>
  <si>
    <t>Director Growth</t>
  </si>
  <si>
    <t>Director of Sustainability</t>
  </si>
  <si>
    <t>Platform Engineer</t>
  </si>
  <si>
    <t>Clinical Research Coordinator</t>
  </si>
  <si>
    <t>Associate Project Manager</t>
  </si>
  <si>
    <t>Cloud Engineer</t>
  </si>
  <si>
    <t>IT business analyst</t>
  </si>
  <si>
    <t>Senior Legal Editor</t>
  </si>
  <si>
    <t>General Counsel &amp; Chief Compliance Officer</t>
  </si>
  <si>
    <t>HRIS Analyst</t>
  </si>
  <si>
    <t>Content Specialist</t>
  </si>
  <si>
    <t>Production Editor</t>
  </si>
  <si>
    <t>Staff RN</t>
  </si>
  <si>
    <t>Process Manager</t>
  </si>
  <si>
    <t>Accounting Analyst</t>
  </si>
  <si>
    <t>Chemical Engineer</t>
  </si>
  <si>
    <t>Senior Accounting Manager</t>
  </si>
  <si>
    <t>Senior Librarian</t>
  </si>
  <si>
    <t>Assistant Underwriter</t>
  </si>
  <si>
    <t>Business development</t>
  </si>
  <si>
    <t>Director Project Controls</t>
  </si>
  <si>
    <t>Environmental Planner</t>
  </si>
  <si>
    <t>Sr Director, design</t>
  </si>
  <si>
    <t>Vice President and General Counsel</t>
  </si>
  <si>
    <t>Claims Adjuster</t>
  </si>
  <si>
    <t>Technical Sales Manager</t>
  </si>
  <si>
    <t>Associate Principal</t>
  </si>
  <si>
    <t>Category Manager</t>
  </si>
  <si>
    <t>Lobbyist</t>
  </si>
  <si>
    <t>Assistant Director of Finance</t>
  </si>
  <si>
    <t>Staff Product Manager</t>
  </si>
  <si>
    <t>High School English Teacher</t>
  </si>
  <si>
    <t>Content producer</t>
  </si>
  <si>
    <t>Director of marketing and communications</t>
  </si>
  <si>
    <t>Facilities Manager</t>
  </si>
  <si>
    <t>Planning Manager</t>
  </si>
  <si>
    <t>Creative technologist</t>
  </si>
  <si>
    <t>Managing Consultant</t>
  </si>
  <si>
    <t>Communications Strategist</t>
  </si>
  <si>
    <t>Senior Frontend Developer</t>
  </si>
  <si>
    <t>senior support engineer</t>
  </si>
  <si>
    <t>Video Editor</t>
  </si>
  <si>
    <t>Senior Marketing Coordinator</t>
  </si>
  <si>
    <t>Assistant leader of maths</t>
  </si>
  <si>
    <t>Chief Advancement Officer</t>
  </si>
  <si>
    <t>Senior Associate Attorney Attorney(Lawyer)</t>
  </si>
  <si>
    <t>Associate research scientist</t>
  </si>
  <si>
    <t>Production Manager/Project Manager</t>
  </si>
  <si>
    <t>Senior Investigator</t>
  </si>
  <si>
    <t>Associate Director of Admissions</t>
  </si>
  <si>
    <t>Staff Technical Writer</t>
  </si>
  <si>
    <t>Sales Analyst</t>
  </si>
  <si>
    <t>Associate Director of Development</t>
  </si>
  <si>
    <t>Fundraising Manager</t>
  </si>
  <si>
    <t>Associate Partner</t>
  </si>
  <si>
    <t>Front End Developer</t>
  </si>
  <si>
    <t>Operations Specialist</t>
  </si>
  <si>
    <t>Sr ux designer</t>
  </si>
  <si>
    <t>CISO</t>
  </si>
  <si>
    <t>Customer service supervisor</t>
  </si>
  <si>
    <t>Design Director</t>
  </si>
  <si>
    <t>Principal software developer</t>
  </si>
  <si>
    <t>VP of Accounting</t>
  </si>
  <si>
    <t>Sales Associate</t>
  </si>
  <si>
    <t>Lab Supervisor</t>
  </si>
  <si>
    <t>Business Development Director</t>
  </si>
  <si>
    <t>Engineering Team Lead</t>
  </si>
  <si>
    <t>Assistant Dean</t>
  </si>
  <si>
    <t>School social worker</t>
  </si>
  <si>
    <t>Desktop Supporg</t>
  </si>
  <si>
    <t>Lead Systems Engineer</t>
  </si>
  <si>
    <t>Business Operation Manager</t>
  </si>
  <si>
    <t>Resident physician</t>
  </si>
  <si>
    <t>Knowledge Manager</t>
  </si>
  <si>
    <t>Director of Finance and Administration</t>
  </si>
  <si>
    <t>Principal Design Researcher</t>
  </si>
  <si>
    <t>Law Clerk</t>
  </si>
  <si>
    <t>Chief of Pathology</t>
  </si>
  <si>
    <t>Chief Risk Officer</t>
  </si>
  <si>
    <t>Corporate Development</t>
  </si>
  <si>
    <t>Manager, Product Management</t>
  </si>
  <si>
    <t>Onlyfans creator</t>
  </si>
  <si>
    <t>Marketing Analyst</t>
  </si>
  <si>
    <t>Network Administrator</t>
  </si>
  <si>
    <t>Major Gifts Officer</t>
  </si>
  <si>
    <t>Associate Registrar</t>
  </si>
  <si>
    <t>Research Project Manager</t>
  </si>
  <si>
    <t>Program Manager II</t>
  </si>
  <si>
    <t>Quantitative Analyst</t>
  </si>
  <si>
    <t>Full Stack Engineer</t>
  </si>
  <si>
    <t>Associate Vice President</t>
  </si>
  <si>
    <t>User Researcher</t>
  </si>
  <si>
    <t>Director of Programming</t>
  </si>
  <si>
    <t>Portfolio Manager</t>
  </si>
  <si>
    <t>Postdoc</t>
  </si>
  <si>
    <t>Senior Sales Engineer</t>
  </si>
  <si>
    <t>Sr. Consultant</t>
  </si>
  <si>
    <t>Practice Manager</t>
  </si>
  <si>
    <t>Clinical Research Associate</t>
  </si>
  <si>
    <t>Operations Associate</t>
  </si>
  <si>
    <t>Payroll Administrator</t>
  </si>
  <si>
    <t>Art Curator and Professor</t>
  </si>
  <si>
    <t>Senior Managing Director</t>
  </si>
  <si>
    <t>VP of Sales</t>
  </si>
  <si>
    <t>Clinical Trial Manager</t>
  </si>
  <si>
    <t>Software Engineer IV</t>
  </si>
  <si>
    <t>Senior IT Project Manager</t>
  </si>
  <si>
    <t>Technical Services Librarian</t>
  </si>
  <si>
    <t>Education Manager</t>
  </si>
  <si>
    <t>Embedded Software Engineer</t>
  </si>
  <si>
    <t>Project Manager II</t>
  </si>
  <si>
    <t>Research Scientist 3</t>
  </si>
  <si>
    <t>SDET</t>
  </si>
  <si>
    <t>Application Analyst</t>
  </si>
  <si>
    <t>Director of Government Affairs</t>
  </si>
  <si>
    <t>Scientist I</t>
  </si>
  <si>
    <t>HR Analyst</t>
  </si>
  <si>
    <t>QA Analyst</t>
  </si>
  <si>
    <t>Director of supply chain</t>
  </si>
  <si>
    <t>Director, Cybersecurity</t>
  </si>
  <si>
    <t>Dispatcher</t>
  </si>
  <si>
    <t>Product specialist</t>
  </si>
  <si>
    <t>Head of Partnerships</t>
  </si>
  <si>
    <t>Talent Development Manager</t>
  </si>
  <si>
    <t>Senior Data Manager</t>
  </si>
  <si>
    <t>Brand Consultant</t>
  </si>
  <si>
    <t>CPO</t>
  </si>
  <si>
    <t>Creative Designer</t>
  </si>
  <si>
    <t>Director of Football</t>
  </si>
  <si>
    <t>Sales and Trading</t>
  </si>
  <si>
    <t>Security Engineering Manager</t>
  </si>
  <si>
    <t>Senior expert</t>
  </si>
  <si>
    <t>Vice President of Corporate Communications and Investor Relations</t>
  </si>
  <si>
    <t>Estimator</t>
  </si>
  <si>
    <t>Sr Data Analyst</t>
  </si>
  <si>
    <t>Library Branch Manager</t>
  </si>
  <si>
    <t>Sales Engineering Manager</t>
  </si>
  <si>
    <t>Redovisningsekonom</t>
  </si>
  <si>
    <t>Talent acquisition specialist</t>
  </si>
  <si>
    <t>Associate Medical Director</t>
  </si>
  <si>
    <t>Principal Architect</t>
  </si>
  <si>
    <t>Writer/Editor</t>
  </si>
  <si>
    <t>Hardware Engineer</t>
  </si>
  <si>
    <t>Marketing Associate</t>
  </si>
  <si>
    <t>Product Director</t>
  </si>
  <si>
    <t>Product Management Leader</t>
  </si>
  <si>
    <t>Executive Administrator</t>
  </si>
  <si>
    <t>Marketing Operation Manager</t>
  </si>
  <si>
    <t>Sr Director IT</t>
  </si>
  <si>
    <t>Content Director</t>
  </si>
  <si>
    <t>Supervising Attorney</t>
  </si>
  <si>
    <t>General Manager Strategic Design</t>
  </si>
  <si>
    <t>Regulatory manager</t>
  </si>
  <si>
    <t>Associate Chairperson</t>
  </si>
  <si>
    <t>Contracts Specialist</t>
  </si>
  <si>
    <t>Social Media Specialist</t>
  </si>
  <si>
    <t>Communications Consultant</t>
  </si>
  <si>
    <t>Strategy Consultant</t>
  </si>
  <si>
    <t>Senior Manufacturing Engineer</t>
  </si>
  <si>
    <t>Client manager</t>
  </si>
  <si>
    <t>Editorial Assistant</t>
  </si>
  <si>
    <t>Product Management Director</t>
  </si>
  <si>
    <t>taxonomist</t>
  </si>
  <si>
    <t>PR Manager</t>
  </si>
  <si>
    <t>Transportation Engineer</t>
  </si>
  <si>
    <t>Marketing and Communication Manager</t>
  </si>
  <si>
    <t>Senior Email Marketing Manager</t>
  </si>
  <si>
    <t>Mechanical Engineer II</t>
  </si>
  <si>
    <t>Pediatrician</t>
  </si>
  <si>
    <t>RN Case Manager</t>
  </si>
  <si>
    <t>Training Coordinator</t>
  </si>
  <si>
    <t>Litigation Paralegal</t>
  </si>
  <si>
    <t>Branch Chief</t>
  </si>
  <si>
    <t>Tax accountant</t>
  </si>
  <si>
    <t>Senior GIS Analyst</t>
  </si>
  <si>
    <t>Scientist 1</t>
  </si>
  <si>
    <t>Engineering Lead</t>
  </si>
  <si>
    <t>Business Operations</t>
  </si>
  <si>
    <t>Director - Product Management</t>
  </si>
  <si>
    <t>Head of Sales</t>
  </si>
  <si>
    <t>Investment Professional</t>
  </si>
  <si>
    <t>ML/AI Scientist</t>
  </si>
  <si>
    <t>Product Counsel</t>
  </si>
  <si>
    <t>Strategic programs manager</t>
  </si>
  <si>
    <t>Senior Quality Engineer</t>
  </si>
  <si>
    <t>Orthopedic surgeon</t>
  </si>
  <si>
    <t>Senior Director, Strategy</t>
  </si>
  <si>
    <t>Senior Economist</t>
  </si>
  <si>
    <t>Senior Manager - Tax</t>
  </si>
  <si>
    <t>Support Manager</t>
  </si>
  <si>
    <t>Technical Expert</t>
  </si>
  <si>
    <t>Director of Customer Service</t>
  </si>
  <si>
    <t>Internal Consultant</t>
  </si>
  <si>
    <t>HR Assistant</t>
  </si>
  <si>
    <t>Industrial Engineer</t>
  </si>
  <si>
    <t>Technical Support</t>
  </si>
  <si>
    <t>Development Assistant</t>
  </si>
  <si>
    <t>Principal Technical Writer</t>
  </si>
  <si>
    <t>Genetic Counselor</t>
  </si>
  <si>
    <t>Principal project manager</t>
  </si>
  <si>
    <t>Senior Internal Auditor</t>
  </si>
  <si>
    <t>Senior Staff Attorney</t>
  </si>
  <si>
    <t>VP, Controller</t>
  </si>
  <si>
    <t>Principal systems engineer</t>
  </si>
  <si>
    <t>Vice President, Operations</t>
  </si>
  <si>
    <t>Financial Manager</t>
  </si>
  <si>
    <t>Brand Marketing Manager</t>
  </si>
  <si>
    <t>Senior product owner</t>
  </si>
  <si>
    <t>Content Editor</t>
  </si>
  <si>
    <t>Provost</t>
  </si>
  <si>
    <t>Senior Product Line Manager</t>
  </si>
  <si>
    <t>Sr Product Manager</t>
  </si>
  <si>
    <t>Technical Lead / Manager</t>
  </si>
  <si>
    <t>senior security analyst</t>
  </si>
  <si>
    <t>Technical Staff</t>
  </si>
  <si>
    <t>Technical specialist</t>
  </si>
  <si>
    <t>Associate Brand Manager</t>
  </si>
  <si>
    <t>Frontend Developer</t>
  </si>
  <si>
    <t>Senior Medical Writer</t>
  </si>
  <si>
    <t>Secondary School Teacher</t>
  </si>
  <si>
    <t>GIS Specialist</t>
  </si>
  <si>
    <t>Programme Manager</t>
  </si>
  <si>
    <t>FP&amp;A Manager</t>
  </si>
  <si>
    <t>VP of Development</t>
  </si>
  <si>
    <t>Associate Attorney (mid-level)</t>
  </si>
  <si>
    <t>Deliworker</t>
  </si>
  <si>
    <t>Director Media</t>
  </si>
  <si>
    <t>Founder</t>
  </si>
  <si>
    <t>Principal Research Scientist</t>
  </si>
  <si>
    <t>Privacy Program Manager</t>
  </si>
  <si>
    <t>Web Producer</t>
  </si>
  <si>
    <t>Vice President of Operations</t>
  </si>
  <si>
    <t>Director of Library and Database Services</t>
  </si>
  <si>
    <t>Research Assistant Professor</t>
  </si>
  <si>
    <t>Library Associate</t>
  </si>
  <si>
    <t>Applications engineer</t>
  </si>
  <si>
    <t>Digital Strategy Manager</t>
  </si>
  <si>
    <t>Risk modeler</t>
  </si>
  <si>
    <t>Incident Manager</t>
  </si>
  <si>
    <t>Senior Managing Editor</t>
  </si>
  <si>
    <t>Services Manager</t>
  </si>
  <si>
    <t>Director of Product Development</t>
  </si>
  <si>
    <t>Global Head of Communications</t>
  </si>
  <si>
    <t>assocaite</t>
  </si>
  <si>
    <t>Head of Infrastructure</t>
  </si>
  <si>
    <t>Senior Human Resources Executive</t>
  </si>
  <si>
    <t>Sr. Regional Sales Manager</t>
  </si>
  <si>
    <t>videogame tester</t>
  </si>
  <si>
    <t>Event Manager</t>
  </si>
  <si>
    <t>VP Operations</t>
  </si>
  <si>
    <t>Medical science liaison</t>
  </si>
  <si>
    <t>Executive administrative assistant</t>
  </si>
  <si>
    <t>Freelance Copywriter</t>
  </si>
  <si>
    <t>Human Resources Specialist</t>
  </si>
  <si>
    <t>Handler?</t>
  </si>
  <si>
    <t>UX/UI Designer</t>
  </si>
  <si>
    <t>Business Intelligence Manager</t>
  </si>
  <si>
    <t>Shareholder</t>
  </si>
  <si>
    <t>Grants Administrator</t>
  </si>
  <si>
    <t>Software Developer II</t>
  </si>
  <si>
    <t>Director of Content</t>
  </si>
  <si>
    <t>HR Administrator</t>
  </si>
  <si>
    <t>Staff Scientist III</t>
  </si>
  <si>
    <t>Strategy Manager</t>
  </si>
  <si>
    <t>Brand Director</t>
  </si>
  <si>
    <t>Faculty</t>
  </si>
  <si>
    <t>Clinical social worker</t>
  </si>
  <si>
    <t>Senior Relationship Manager</t>
  </si>
  <si>
    <t>Director, Laboratory Informatics</t>
  </si>
  <si>
    <t>Export Documentation assistant</t>
  </si>
  <si>
    <t>Accounting Supervisor</t>
  </si>
  <si>
    <t>Assistant Attorney General</t>
  </si>
  <si>
    <t>Consulting actuary</t>
  </si>
  <si>
    <t>Director Business Development</t>
  </si>
  <si>
    <t>Director of Presales Engineering</t>
  </si>
  <si>
    <t>Instructional Technologist</t>
  </si>
  <si>
    <t>Principal developer</t>
  </si>
  <si>
    <t>Renewals Manager</t>
  </si>
  <si>
    <t>Sr development Manager</t>
  </si>
  <si>
    <t>SVP, Software Engineering</t>
  </si>
  <si>
    <t>Associate Manager</t>
  </si>
  <si>
    <t>Data Analytics Manager</t>
  </si>
  <si>
    <t>Diplomat</t>
  </si>
  <si>
    <t>Communications manager</t>
  </si>
  <si>
    <t>Dietitian</t>
  </si>
  <si>
    <t>Senior Property Manager</t>
  </si>
  <si>
    <t>Computer Engineer</t>
  </si>
  <si>
    <t>Senior SRE</t>
  </si>
  <si>
    <t>Staff Product Designer</t>
  </si>
  <si>
    <t>Director, Sales Enablement</t>
  </si>
  <si>
    <t>VP of Business Development</t>
  </si>
  <si>
    <t>Proposal Specialist</t>
  </si>
  <si>
    <t>Business lead</t>
  </si>
  <si>
    <t>Lead Mechanical Engineer</t>
  </si>
  <si>
    <t>UX lead</t>
  </si>
  <si>
    <t>Vice President, finance</t>
  </si>
  <si>
    <t>program lead</t>
  </si>
  <si>
    <t>Project Accountant</t>
  </si>
  <si>
    <t>Deputy Editor</t>
  </si>
  <si>
    <t>Senior IT Manager</t>
  </si>
  <si>
    <t>Consulting Engineer</t>
  </si>
  <si>
    <t>Underwriting manager</t>
  </si>
  <si>
    <t>Learning and Development Specialist</t>
  </si>
  <si>
    <t>Sr. SDE</t>
  </si>
  <si>
    <t>Sr. Systems Engineer</t>
  </si>
  <si>
    <t>Tutor of History, ESL and English</t>
  </si>
  <si>
    <t>Senior Project Coordinator</t>
  </si>
  <si>
    <t>Software Quality Assurance Manager</t>
  </si>
  <si>
    <t>Vendor Manager</t>
  </si>
  <si>
    <t>Advisor</t>
  </si>
  <si>
    <t>Medical Physicist</t>
  </si>
  <si>
    <t>Attorney (11+ years experience)</t>
  </si>
  <si>
    <t>Director of Engineering, Platform</t>
  </si>
  <si>
    <t>Director of Infrastructure</t>
  </si>
  <si>
    <t>VP, Director</t>
  </si>
  <si>
    <t>Operations Supervisor</t>
  </si>
  <si>
    <t>Implementation Specialist</t>
  </si>
  <si>
    <t>Senior Associate Attorney AttorneyScientist</t>
  </si>
  <si>
    <t>Logistics Manager</t>
  </si>
  <si>
    <t>Group Manager</t>
  </si>
  <si>
    <t>Email Marketing Specialist</t>
  </si>
  <si>
    <t>Department Chair</t>
  </si>
  <si>
    <t>Design Strategist</t>
  </si>
  <si>
    <t>Operations Consultant</t>
  </si>
  <si>
    <t>Senior VP</t>
  </si>
  <si>
    <t>Pastor</t>
  </si>
  <si>
    <t>Library Media Specialist</t>
  </si>
  <si>
    <t>Director of content strategy</t>
  </si>
  <si>
    <t>M&amp;A Manager</t>
  </si>
  <si>
    <t>Senior Developer Advocate</t>
  </si>
  <si>
    <t>Digital strategist</t>
  </si>
  <si>
    <t>iOS Developer</t>
  </si>
  <si>
    <t>Dentist</t>
  </si>
  <si>
    <t>Executive Director of Human Resources</t>
  </si>
  <si>
    <t>Admin</t>
  </si>
  <si>
    <t>Executive Vice President/General Manager</t>
  </si>
  <si>
    <t>Intelligence Analyst</t>
  </si>
  <si>
    <t>Senior QA Engineer</t>
  </si>
  <si>
    <t>Billing Manager</t>
  </si>
  <si>
    <t>M&amp;A Tax Senior Manager</t>
  </si>
  <si>
    <t>Vice Presidenti and Corporate Counsel</t>
  </si>
  <si>
    <t>Head Librarian</t>
  </si>
  <si>
    <t>Library supervisor</t>
  </si>
  <si>
    <t>Forensic Scientist</t>
  </si>
  <si>
    <t>Actuarial consultant</t>
  </si>
  <si>
    <t>Associate (Attorney)</t>
  </si>
  <si>
    <t>Director, Global Partnerships</t>
  </si>
  <si>
    <t>Information security VP</t>
  </si>
  <si>
    <t>Investment Banker</t>
  </si>
  <si>
    <t>Senior Deliverablity Consultant</t>
  </si>
  <si>
    <t>Security Analyst</t>
  </si>
  <si>
    <t>Solicitor</t>
  </si>
  <si>
    <t>VP of Human Resources</t>
  </si>
  <si>
    <t>Office Assistant</t>
  </si>
  <si>
    <t>Client Services Director</t>
  </si>
  <si>
    <t>Nurse manager</t>
  </si>
  <si>
    <t>Restaurant manager</t>
  </si>
  <si>
    <t>Assistant Branch Manager</t>
  </si>
  <si>
    <t>Marketing lead</t>
  </si>
  <si>
    <t>Regional Supply Chain Director</t>
  </si>
  <si>
    <t>Publisher</t>
  </si>
  <si>
    <t>Benefits Specialist</t>
  </si>
  <si>
    <t>Administrative Officer</t>
  </si>
  <si>
    <t>Revenue Agent</t>
  </si>
  <si>
    <t>City Planner</t>
  </si>
  <si>
    <t>Director of Corporate Communications</t>
  </si>
  <si>
    <t>Market Manager</t>
  </si>
  <si>
    <t>Vice President Development</t>
  </si>
  <si>
    <t>Office Manager and Executive Assistant</t>
  </si>
  <si>
    <t>Customer Support Manager</t>
  </si>
  <si>
    <t>Senior Director of Development</t>
  </si>
  <si>
    <t>SeniorActuary</t>
  </si>
  <si>
    <t>Administrative associate</t>
  </si>
  <si>
    <t>Air Traffic Controller</t>
  </si>
  <si>
    <t>Science Teacher</t>
  </si>
  <si>
    <t>CFO/COO</t>
  </si>
  <si>
    <t>communications advisor</t>
  </si>
  <si>
    <t>Finance Senior Manager</t>
  </si>
  <si>
    <t>Physician anesthesiologist</t>
  </si>
  <si>
    <t>Tech Writer</t>
  </si>
  <si>
    <t>Bank Examiner</t>
  </si>
  <si>
    <t>Data Scientist II</t>
  </si>
  <si>
    <t>Chief People Officer</t>
  </si>
  <si>
    <t>Budget Director</t>
  </si>
  <si>
    <t>Director of Purchasing</t>
  </si>
  <si>
    <t>VP &amp; Senior Counsel</t>
  </si>
  <si>
    <t>Library Technician</t>
  </si>
  <si>
    <t>Customer Support Coordinator</t>
  </si>
  <si>
    <t>Manager, Business Intelligence</t>
  </si>
  <si>
    <t>Owner/Operator</t>
  </si>
  <si>
    <t>Senior Proposal Manager</t>
  </si>
  <si>
    <t>Grant Administrator</t>
  </si>
  <si>
    <t>Senior Research Assistant</t>
  </si>
  <si>
    <t>Technical Writer II</t>
  </si>
  <si>
    <t>LPN</t>
  </si>
  <si>
    <t>Public Health Advisor</t>
  </si>
  <si>
    <t>Scientific Director</t>
  </si>
  <si>
    <t>Adjunct Instructor</t>
  </si>
  <si>
    <t>Subsea Engineer</t>
  </si>
  <si>
    <t>Sr. DevOps Engineer</t>
  </si>
  <si>
    <t>division manager</t>
  </si>
  <si>
    <t>Senior Manager, Communications</t>
  </si>
  <si>
    <t>Art Director of (sub category)</t>
  </si>
  <si>
    <t>Assistant Public Defender</t>
  </si>
  <si>
    <t>Creative Services Manager</t>
  </si>
  <si>
    <t>Director Product</t>
  </si>
  <si>
    <t>executive</t>
  </si>
  <si>
    <t>Senior Manager, Finance</t>
  </si>
  <si>
    <t>Senior specialist</t>
  </si>
  <si>
    <t>Transportation Planner</t>
  </si>
  <si>
    <t>Director, Marketing</t>
  </si>
  <si>
    <t>Principal Mechanical Engineer</t>
  </si>
  <si>
    <t>Senior Application Developer</t>
  </si>
  <si>
    <t>Senior Biostatistician</t>
  </si>
  <si>
    <t>Senior Software Engineer II</t>
  </si>
  <si>
    <t>VP Controller</t>
  </si>
  <si>
    <t>Senior Reporter</t>
  </si>
  <si>
    <t>People Consultant</t>
  </si>
  <si>
    <t>Strategic Account Manager</t>
  </si>
  <si>
    <t>Digital Marketing Strategist</t>
  </si>
  <si>
    <t>VP, Marketing</t>
  </si>
  <si>
    <t>Director of Accounting</t>
  </si>
  <si>
    <t>Head of Strategy</t>
  </si>
  <si>
    <t>R&amp;D Engineer II</t>
  </si>
  <si>
    <t>Principal Investigator</t>
  </si>
  <si>
    <t>Digital Content Manager</t>
  </si>
  <si>
    <t>Development Engineer</t>
  </si>
  <si>
    <t>Associate Director of Product Management</t>
  </si>
  <si>
    <t>Director of Customer Support</t>
  </si>
  <si>
    <t>Director, Medical Information</t>
  </si>
  <si>
    <t>Managing Director Integrated Marketing</t>
  </si>
  <si>
    <t>Senior Field Specialist</t>
  </si>
  <si>
    <t>Senior Scrum Master</t>
  </si>
  <si>
    <t>Senior VP, Internal Communications</t>
  </si>
  <si>
    <t>VP of Product Management</t>
  </si>
  <si>
    <t>Director of information security</t>
  </si>
  <si>
    <t>Director of Project Management</t>
  </si>
  <si>
    <t>Safety Director</t>
  </si>
  <si>
    <t>Senior Manager, Sales Operations</t>
  </si>
  <si>
    <t>business intelligence developer</t>
  </si>
  <si>
    <t>Program Supervisor</t>
  </si>
  <si>
    <t>Senior Product Specialist</t>
  </si>
  <si>
    <t>ESL Teacher (in China)</t>
  </si>
  <si>
    <t>Sales Executive</t>
  </si>
  <si>
    <t>Office Coordinator</t>
  </si>
  <si>
    <t>Licensed Clinical Social Worker</t>
  </si>
  <si>
    <t>Freelance translator</t>
  </si>
  <si>
    <t>Financial Administrator</t>
  </si>
  <si>
    <t>Director of Enginneering</t>
  </si>
  <si>
    <t>Director of Risk Management</t>
  </si>
  <si>
    <t>Sr. Business Analyst</t>
  </si>
  <si>
    <t>College Scout</t>
  </si>
  <si>
    <t>Sr. Manager, Software Engineering</t>
  </si>
  <si>
    <t>Educator</t>
  </si>
  <si>
    <t>Career associate attorney</t>
  </si>
  <si>
    <t>Enterprise Sales Director</t>
  </si>
  <si>
    <t>Head of Vendor Management</t>
  </si>
  <si>
    <t>Payroll Specialist</t>
  </si>
  <si>
    <t>Forensic accountant</t>
  </si>
  <si>
    <t>StÃ¶dassistent</t>
  </si>
  <si>
    <t>District Manager</t>
  </si>
  <si>
    <t>Group Director, Analytics &amp; Insights</t>
  </si>
  <si>
    <t>Chief Development Officer</t>
  </si>
  <si>
    <t>Sales operations manager</t>
  </si>
  <si>
    <t>Security Architect</t>
  </si>
  <si>
    <t>Digital Communication Manager</t>
  </si>
  <si>
    <t>Front End Web Developer</t>
  </si>
  <si>
    <t>Senior Finance Analyst</t>
  </si>
  <si>
    <t>Associate Producer</t>
  </si>
  <si>
    <t>Senior Quality Assurance Analyst</t>
  </si>
  <si>
    <t>Anesthesiologist</t>
  </si>
  <si>
    <t>Bond Analyst</t>
  </si>
  <si>
    <t>Brand Advertising Manager</t>
  </si>
  <si>
    <t>Ceramic Artist</t>
  </si>
  <si>
    <t>Director - General Counsel Division</t>
  </si>
  <si>
    <t>Director, Master Data</t>
  </si>
  <si>
    <t>Distinguished Member of Technical Staff</t>
  </si>
  <si>
    <t>equity partner at a law firm</t>
  </si>
  <si>
    <t>Group Copy Supervisor</t>
  </si>
  <si>
    <t>Junior content creator</t>
  </si>
  <si>
    <t>Manager Operations</t>
  </si>
  <si>
    <t>Manager, Product Management (Technical)</t>
  </si>
  <si>
    <t>Marketing &amp; Investor Relations</t>
  </si>
  <si>
    <t>Senior accounting analyst</t>
  </si>
  <si>
    <t>Senior SW Engineer</t>
  </si>
  <si>
    <t>Creative Manager</t>
  </si>
  <si>
    <t>Assistant United States Attorney</t>
  </si>
  <si>
    <t>Senior Environmental Scientist</t>
  </si>
  <si>
    <t>Curriculum designer</t>
  </si>
  <si>
    <t>Project Analyst</t>
  </si>
  <si>
    <t>Senior HR Business Partner</t>
  </si>
  <si>
    <t>Human Resources Administrator</t>
  </si>
  <si>
    <t>DevOps Architect</t>
  </si>
  <si>
    <t>Customer development Director</t>
  </si>
  <si>
    <t>Network Architect</t>
  </si>
  <si>
    <t>Graphic Artist</t>
  </si>
  <si>
    <t>Senior Software Manager?</t>
  </si>
  <si>
    <t>Director, Medical Affairs</t>
  </si>
  <si>
    <t>Physician/hospitalist</t>
  </si>
  <si>
    <t>Product Group Lead</t>
  </si>
  <si>
    <t>Programmer Analyst</t>
  </si>
  <si>
    <t>Graduate research assistant</t>
  </si>
  <si>
    <t>Director, Revenue Cycle</t>
  </si>
  <si>
    <t>Assistant Counsel</t>
  </si>
  <si>
    <t>Director, Customer Success</t>
  </si>
  <si>
    <t>Workday Analyst</t>
  </si>
  <si>
    <t>Historian</t>
  </si>
  <si>
    <t>Associate Marketing Manager</t>
  </si>
  <si>
    <t>Accountant II</t>
  </si>
  <si>
    <t>Paralegal Specialist</t>
  </si>
  <si>
    <t>Information Manager</t>
  </si>
  <si>
    <t>Client Service Representative</t>
  </si>
  <si>
    <t>Sr. Executive Assistant</t>
  </si>
  <si>
    <t>Acquisitions Editor</t>
  </si>
  <si>
    <t>IT Systems Administrator</t>
  </si>
  <si>
    <t>Senior Technical Project Manager</t>
  </si>
  <si>
    <t>Change Manager</t>
  </si>
  <si>
    <t>Urban Planner</t>
  </si>
  <si>
    <t>Environmental Coordinator</t>
  </si>
  <si>
    <t>Manager, Developer Evangelism</t>
  </si>
  <si>
    <t>Senior Architect</t>
  </si>
  <si>
    <t>Senior Design Architect</t>
  </si>
  <si>
    <t>Senior Principal Software Engineer</t>
  </si>
  <si>
    <t>Sr. Intellectual Property Counsel</t>
  </si>
  <si>
    <t>SWE manager</t>
  </si>
  <si>
    <t>Laboratory Technician</t>
  </si>
  <si>
    <t>Firm Administrator</t>
  </si>
  <si>
    <t>iOS Engineer</t>
  </si>
  <si>
    <t>Manager of Strategic Partnerships</t>
  </si>
  <si>
    <t>Elementary Teacher</t>
  </si>
  <si>
    <t>Software Development Engineer II</t>
  </si>
  <si>
    <t>Senior Scientist II</t>
  </si>
  <si>
    <t>Events manager</t>
  </si>
  <si>
    <t>Senior Content Manager</t>
  </si>
  <si>
    <t>Benefits Manager</t>
  </si>
  <si>
    <t>Senior systems analyst</t>
  </si>
  <si>
    <t>Engineering Manager II</t>
  </si>
  <si>
    <t>Vice President Client Services</t>
  </si>
  <si>
    <t>Staff Geologist</t>
  </si>
  <si>
    <t>Principal Business Analyst</t>
  </si>
  <si>
    <t>Marketing assistant</t>
  </si>
  <si>
    <t>Consultant II</t>
  </si>
  <si>
    <t>Test Automation Engineer</t>
  </si>
  <si>
    <t>Senior Software Architect</t>
  </si>
  <si>
    <t>Associate attorney (senior)</t>
  </si>
  <si>
    <t>Director, Technology Recruiting</t>
  </si>
  <si>
    <t>Security Researcher</t>
  </si>
  <si>
    <t>senior credit analyst</t>
  </si>
  <si>
    <t>VP of Strategy</t>
  </si>
  <si>
    <t>Director, Real-World Evidence</t>
  </si>
  <si>
    <t>Product Marketing Lead</t>
  </si>
  <si>
    <t>Sr. Project Manager</t>
  </si>
  <si>
    <t>Finance Associate</t>
  </si>
  <si>
    <t>Underwriting assistant</t>
  </si>
  <si>
    <t>Senior Operation Manager</t>
  </si>
  <si>
    <t>Senior Business Development Manager</t>
  </si>
  <si>
    <t>Director of Admissions</t>
  </si>
  <si>
    <t>Facility Manager</t>
  </si>
  <si>
    <t>Senior Officer</t>
  </si>
  <si>
    <t>SVP &amp; Private Banker</t>
  </si>
  <si>
    <t>Chief Operations Officer</t>
  </si>
  <si>
    <t>Sr. Financial Analyst</t>
  </si>
  <si>
    <t>Total Rewards Manager</t>
  </si>
  <si>
    <t>Deputy City Attorney</t>
  </si>
  <si>
    <t>Senior Manager, Compensation</t>
  </si>
  <si>
    <t>Field Engineer</t>
  </si>
  <si>
    <t>Chief Executive Officer</t>
  </si>
  <si>
    <t>Director of People Operations</t>
  </si>
  <si>
    <t>Group manager of analytics</t>
  </si>
  <si>
    <t>Hardware Engineering program manager</t>
  </si>
  <si>
    <t>Manager Centre of excellence</t>
  </si>
  <si>
    <t>Senior Director, Quality Systems</t>
  </si>
  <si>
    <t>Senior Engineering Program Manager</t>
  </si>
  <si>
    <t>Sr Director Engineering</t>
  </si>
  <si>
    <t>Trial attorney</t>
  </si>
  <si>
    <t>Vice President Application Management</t>
  </si>
  <si>
    <t>VP, Global Channels</t>
  </si>
  <si>
    <t>Managing Director (Advanced Technology)</t>
  </si>
  <si>
    <t>Senior Counsel, Litigation</t>
  </si>
  <si>
    <t>Director of Revenue Management</t>
  </si>
  <si>
    <t>Business design consultant</t>
  </si>
  <si>
    <t>Team Manager</t>
  </si>
  <si>
    <t>Sr. Customer Success Manager</t>
  </si>
  <si>
    <t>Regulatory Affairs Specialist</t>
  </si>
  <si>
    <t>Senior Associate Attorney AttorneyDirector</t>
  </si>
  <si>
    <t>Staff pharmacist</t>
  </si>
  <si>
    <t>Senior Production Engineer</t>
  </si>
  <si>
    <t>Accounting Assistant</t>
  </si>
  <si>
    <t>Senior Regulatory Affairs Specialist</t>
  </si>
  <si>
    <t>Membership Manager</t>
  </si>
  <si>
    <t>Outreach Specialist</t>
  </si>
  <si>
    <t>Support Specialist</t>
  </si>
  <si>
    <t>IT Team Lead</t>
  </si>
  <si>
    <t>Budget Manager</t>
  </si>
  <si>
    <t>Billing specialist</t>
  </si>
  <si>
    <t>Assistant Commissioner</t>
  </si>
  <si>
    <t>Head of Solutions Engineering</t>
  </si>
  <si>
    <t>Senior Manager, Engineering</t>
  </si>
  <si>
    <t>Operations Lead</t>
  </si>
  <si>
    <t>Classroom Teacher</t>
  </si>
  <si>
    <t>Customer Solutions Manager</t>
  </si>
  <si>
    <t>Director, Research</t>
  </si>
  <si>
    <t>Head of Human Resources</t>
  </si>
  <si>
    <t>Social Media Director</t>
  </si>
  <si>
    <t>Sr Executive Assistant</t>
  </si>
  <si>
    <t>TPM</t>
  </si>
  <si>
    <t>Compliance Associate</t>
  </si>
  <si>
    <t>VP Global Account Management</t>
  </si>
  <si>
    <t>Lab Director</t>
  </si>
  <si>
    <t>User Experience Lead</t>
  </si>
  <si>
    <t>Financial Aid Counselor</t>
  </si>
  <si>
    <t>Front-End Developer</t>
  </si>
  <si>
    <t>Regional HR Manager</t>
  </si>
  <si>
    <t>Senior Data architect</t>
  </si>
  <si>
    <t>Manager, Sales Operations</t>
  </si>
  <si>
    <t>Revenue Cycle Director</t>
  </si>
  <si>
    <t>Senior Structural Engineer</t>
  </si>
  <si>
    <t>SEO Manager</t>
  </si>
  <si>
    <t>Assistant Managing Editor</t>
  </si>
  <si>
    <t>Assistant Director of Education</t>
  </si>
  <si>
    <t>Senior Operations Associate</t>
  </si>
  <si>
    <t>Finance Assistant</t>
  </si>
  <si>
    <t>elementary school Teacher</t>
  </si>
  <si>
    <t>Customer Support Specialist</t>
  </si>
  <si>
    <t>Associate General Counsel, IP</t>
  </si>
  <si>
    <t>Customer Marketing Manager</t>
  </si>
  <si>
    <t>Director of Debt Capital Markets</t>
  </si>
  <si>
    <t>medical Director (psychiatry)</t>
  </si>
  <si>
    <t>Senior Director, Deal Strategy</t>
  </si>
  <si>
    <t>VP, Research</t>
  </si>
  <si>
    <t>Grant Manager</t>
  </si>
  <si>
    <t>Credit Analyst</t>
  </si>
  <si>
    <t>claims specialist</t>
  </si>
  <si>
    <t>Clinical manager</t>
  </si>
  <si>
    <t>Member of Technical Staff</t>
  </si>
  <si>
    <t>Nuclear Engineer</t>
  </si>
  <si>
    <t>Principal Cloud Solution Architect</t>
  </si>
  <si>
    <t>Director, Regulatory Affairs</t>
  </si>
  <si>
    <t>Senior Digital Strategist</t>
  </si>
  <si>
    <t>Department Administrator</t>
  </si>
  <si>
    <t>Professional Support Lawyer</t>
  </si>
  <si>
    <t>Barista</t>
  </si>
  <si>
    <t>Director, Technology Delivery</t>
  </si>
  <si>
    <t>Manager of Communications</t>
  </si>
  <si>
    <t>Pediatric Nurse Practitioner</t>
  </si>
  <si>
    <t>Secretary</t>
  </si>
  <si>
    <t>Museum Curator</t>
  </si>
  <si>
    <t>Human Resources Advisor</t>
  </si>
  <si>
    <t>1x1 coordinator</t>
  </si>
  <si>
    <t>Attorney (shareholder)</t>
  </si>
  <si>
    <t>Broker</t>
  </si>
  <si>
    <t>Director, IT</t>
  </si>
  <si>
    <t>Global Compensation Director</t>
  </si>
  <si>
    <t>Lead Privacy Counsel</t>
  </si>
  <si>
    <t>Product Manager - Technical</t>
  </si>
  <si>
    <t>Video Producer</t>
  </si>
  <si>
    <t>VP, Nursing Informatics</t>
  </si>
  <si>
    <t>Director, Executive Talent Mgmt</t>
  </si>
  <si>
    <t>Director of Learning &amp; Development</t>
  </si>
  <si>
    <t>Director of medical affairs</t>
  </si>
  <si>
    <t>Engineering project manager</t>
  </si>
  <si>
    <t>Head of HR</t>
  </si>
  <si>
    <t>Podcast Producer</t>
  </si>
  <si>
    <t>Software Engineering Principal Member of Technical Staff</t>
  </si>
  <si>
    <t>Accounts Payable</t>
  </si>
  <si>
    <t>Loan Processor</t>
  </si>
  <si>
    <t>Grants Director</t>
  </si>
  <si>
    <t>Accounting Clerk</t>
  </si>
  <si>
    <t>Mental Health Therapist</t>
  </si>
  <si>
    <t>Compliance Senior Manager</t>
  </si>
  <si>
    <t>Digital Imaging Technician</t>
  </si>
  <si>
    <t>Medical Consultant</t>
  </si>
  <si>
    <t>Product</t>
  </si>
  <si>
    <t>Market Analyst</t>
  </si>
  <si>
    <t>Designer</t>
  </si>
  <si>
    <t>Principal Recruiter</t>
  </si>
  <si>
    <t>Chief Privacy Officer/Counsel</t>
  </si>
  <si>
    <t>Consultant/Trainer</t>
  </si>
  <si>
    <t>Director Fixed Income</t>
  </si>
  <si>
    <t>Director, Biostatistics</t>
  </si>
  <si>
    <t>Marketing (Consultant)</t>
  </si>
  <si>
    <t>Medical Executive</t>
  </si>
  <si>
    <t>Network Managet</t>
  </si>
  <si>
    <t>Principal Software Enginner</t>
  </si>
  <si>
    <t>Senior Director, Engineering</t>
  </si>
  <si>
    <t>Staff Software Engineering Manager</t>
  </si>
  <si>
    <t>System administration and project manager</t>
  </si>
  <si>
    <t>Vice President Marketing</t>
  </si>
  <si>
    <t>VP Digital Marketing and Customer Experience</t>
  </si>
  <si>
    <t>Collection Development Librarian</t>
  </si>
  <si>
    <t>Director of Alumni Relations</t>
  </si>
  <si>
    <t>Chief of Staff, Customer Experience</t>
  </si>
  <si>
    <t>Director of Client Services</t>
  </si>
  <si>
    <t>GIS Technician</t>
  </si>
  <si>
    <t>HR Project Manager</t>
  </si>
  <si>
    <t>Product Analyst</t>
  </si>
  <si>
    <t>Senior HR Analyst</t>
  </si>
  <si>
    <t>Freelance Writer</t>
  </si>
  <si>
    <t>Vice President Commercial Banking</t>
  </si>
  <si>
    <t>Research Program Manager</t>
  </si>
  <si>
    <t>Director, Development</t>
  </si>
  <si>
    <t>Head of Client Success</t>
  </si>
  <si>
    <t>Strategic Sourcing Manager</t>
  </si>
  <si>
    <t>VP Treasury</t>
  </si>
  <si>
    <t>Pharmacist Manager</t>
  </si>
  <si>
    <t>Business Systems Manager</t>
  </si>
  <si>
    <t>Medical Laboratory Technologist</t>
  </si>
  <si>
    <t>Product Scientist</t>
  </si>
  <si>
    <t>Senior Embedded Software Engineer</t>
  </si>
  <si>
    <t>Psychotherapist</t>
  </si>
  <si>
    <t>Country Head of Market Access</t>
  </si>
  <si>
    <t>Data Lead</t>
  </si>
  <si>
    <t>Director of Site Reliability Engineering</t>
  </si>
  <si>
    <t>Manager Information Security</t>
  </si>
  <si>
    <t>OBGYN</t>
  </si>
  <si>
    <t>Security Research</t>
  </si>
  <si>
    <t>Sr. Director of Marketing</t>
  </si>
  <si>
    <t>Staff Developer Evangelist</t>
  </si>
  <si>
    <t>Technical Sales Engineer</t>
  </si>
  <si>
    <t>Veterinary Technician</t>
  </si>
  <si>
    <t>Proposal Coordinator</t>
  </si>
  <si>
    <t>Content Development Manager</t>
  </si>
  <si>
    <t>Director of Facilities</t>
  </si>
  <si>
    <t>Proposal Writer</t>
  </si>
  <si>
    <t>Vice President, Finance &amp; Administration</t>
  </si>
  <si>
    <t>Children's Librarian</t>
  </si>
  <si>
    <t>Communications &amp; Marketing Manager</t>
  </si>
  <si>
    <t>IT Program Manager</t>
  </si>
  <si>
    <t>Manger</t>
  </si>
  <si>
    <t>Research Scientist I</t>
  </si>
  <si>
    <t>High School Science Teacher</t>
  </si>
  <si>
    <t>Director - Risk</t>
  </si>
  <si>
    <t>Financial Systems Manager</t>
  </si>
  <si>
    <t>UX Research Manager</t>
  </si>
  <si>
    <t>Publicist</t>
  </si>
  <si>
    <t>Director, Professional Services</t>
  </si>
  <si>
    <t>Sr IT Project Manager</t>
  </si>
  <si>
    <t>Full Charge Bookkeeper</t>
  </si>
  <si>
    <t>Assistant Director of Communications</t>
  </si>
  <si>
    <t>Collection Manager</t>
  </si>
  <si>
    <t>teen librarian</t>
  </si>
  <si>
    <t>Faculty Manager</t>
  </si>
  <si>
    <t>Event Coordinator</t>
  </si>
  <si>
    <t>Lead Business analyst</t>
  </si>
  <si>
    <t>Asst. General Counsel</t>
  </si>
  <si>
    <t>Account Executive - Technology Sales</t>
  </si>
  <si>
    <t>Backend engineer</t>
  </si>
  <si>
    <t>CRO Manager</t>
  </si>
  <si>
    <t>Digital Program Manager</t>
  </si>
  <si>
    <t>Director Advanced Analytics</t>
  </si>
  <si>
    <t>Director of Oncology Project Management</t>
  </si>
  <si>
    <t>Head of Business Operations</t>
  </si>
  <si>
    <t>Medical Device Sales Rep</t>
  </si>
  <si>
    <t>Occupational health and safety specialist (consultant)</t>
  </si>
  <si>
    <t>Planning Director</t>
  </si>
  <si>
    <t>Senior ADMS Engineer - consultant</t>
  </si>
  <si>
    <t>Senior Manager of Attorney Development &amp; Training</t>
  </si>
  <si>
    <t>Senior software engineer 250000</t>
  </si>
  <si>
    <t>Streamer</t>
  </si>
  <si>
    <t>VP assistant general counsel</t>
  </si>
  <si>
    <t>VP Product Marketing</t>
  </si>
  <si>
    <t>Veterinary Specialist</t>
  </si>
  <si>
    <t>Marketing executive</t>
  </si>
  <si>
    <t>Superintendent of Schools</t>
  </si>
  <si>
    <t>CopyEditor</t>
  </si>
  <si>
    <t>Senior Manager, Digital Marketing</t>
  </si>
  <si>
    <t>Senior Writer</t>
  </si>
  <si>
    <t>Software Engineer senior principal</t>
  </si>
  <si>
    <t>VP of Communications</t>
  </si>
  <si>
    <t>Volunteer Coordinator</t>
  </si>
  <si>
    <t>Secondary Teacher</t>
  </si>
  <si>
    <t>Asset Manager</t>
  </si>
  <si>
    <t>Government Attorney</t>
  </si>
  <si>
    <t>Project Specialist</t>
  </si>
  <si>
    <t>Software Engineering Director</t>
  </si>
  <si>
    <t>Sysadmin</t>
  </si>
  <si>
    <t>BI Analyst</t>
  </si>
  <si>
    <t>Senior Test Engineer</t>
  </si>
  <si>
    <t>Technology Director</t>
  </si>
  <si>
    <t>Associate Director, clinical</t>
  </si>
  <si>
    <t>Copy Supervisor</t>
  </si>
  <si>
    <t>Design manager</t>
  </si>
  <si>
    <t>Development and Communication Manager</t>
  </si>
  <si>
    <t>Senior manager events and marketing</t>
  </si>
  <si>
    <t>Student Services Coordinator</t>
  </si>
  <si>
    <t>Clinical analyst</t>
  </si>
  <si>
    <t>Deputy managing Editor</t>
  </si>
  <si>
    <t>Developer Advocate</t>
  </si>
  <si>
    <t>Sr. HR Business Partner</t>
  </si>
  <si>
    <t>Database Manager</t>
  </si>
  <si>
    <t>Content marketing specialist</t>
  </si>
  <si>
    <t>Payroll Accountant</t>
  </si>
  <si>
    <t>Attorney - Class B Shareholder</t>
  </si>
  <si>
    <t>Commercial Director</t>
  </si>
  <si>
    <t>Director - Product</t>
  </si>
  <si>
    <t>Director of Development and Communications</t>
  </si>
  <si>
    <t>Director of Market Research</t>
  </si>
  <si>
    <t>Engagement Strategist</t>
  </si>
  <si>
    <t>Sr Director, Actuarial</t>
  </si>
  <si>
    <t>Sr Technical Program Manager</t>
  </si>
  <si>
    <t>ux research</t>
  </si>
  <si>
    <t>Payroll Supervisor</t>
  </si>
  <si>
    <t>Senior program Director</t>
  </si>
  <si>
    <t>VP, Global HR Operations and Technology</t>
  </si>
  <si>
    <t>Product Strategy and Marketing Manager</t>
  </si>
  <si>
    <t>Administrative Librarian</t>
  </si>
  <si>
    <t>Mobile developer</t>
  </si>
  <si>
    <t>Associate Director of Marketing</t>
  </si>
  <si>
    <t>administrative assistant II</t>
  </si>
  <si>
    <t>Bussiness assistant</t>
  </si>
  <si>
    <t>Processing Archivist</t>
  </si>
  <si>
    <t>engineer 2</t>
  </si>
  <si>
    <t>Policy Associate</t>
  </si>
  <si>
    <t>Security Consultant</t>
  </si>
  <si>
    <t>Senior Software Consultant</t>
  </si>
  <si>
    <t>VP Product Design</t>
  </si>
  <si>
    <t>Senior Manager, HR</t>
  </si>
  <si>
    <t>Photographer</t>
  </si>
  <si>
    <t>Engineering specialist</t>
  </si>
  <si>
    <t>Tax Senior</t>
  </si>
  <si>
    <t>Fundraising Consultant</t>
  </si>
  <si>
    <t>Senior Systems Engineer II</t>
  </si>
  <si>
    <t>VP Marketing/Merchandising/Creative</t>
  </si>
  <si>
    <t>Product Design Director</t>
  </si>
  <si>
    <t>Education Program Manager</t>
  </si>
  <si>
    <t>Communications Analyst</t>
  </si>
  <si>
    <t>Lead Platform Engineer</t>
  </si>
  <si>
    <t>Audiovisual Translator</t>
  </si>
  <si>
    <t>Data coordinator</t>
  </si>
  <si>
    <t>Director, Advanced Analytics and Statistics</t>
  </si>
  <si>
    <t>Head of People Ops</t>
  </si>
  <si>
    <t>Influencer Marketing Manager</t>
  </si>
  <si>
    <t>Partnerships</t>
  </si>
  <si>
    <t>Public Relations Manager</t>
  </si>
  <si>
    <t>Senior Machine Learning Engineer</t>
  </si>
  <si>
    <t>Senior Research Program Manager</t>
  </si>
  <si>
    <t>Software Development Engineer 2</t>
  </si>
  <si>
    <t>Sr Project Engineer</t>
  </si>
  <si>
    <t>Supply Chain Assocaite Director</t>
  </si>
  <si>
    <t>Tam</t>
  </si>
  <si>
    <t>Vice President, Clinical Affairs</t>
  </si>
  <si>
    <t>Vice President, Partnerships</t>
  </si>
  <si>
    <t>CSR</t>
  </si>
  <si>
    <t>Client Success Manager</t>
  </si>
  <si>
    <t>Principal Site Reliability Developer</t>
  </si>
  <si>
    <t>Sales Rep</t>
  </si>
  <si>
    <t>Senior Software Application Engineer</t>
  </si>
  <si>
    <t>Director of Finance &amp; Operations</t>
  </si>
  <si>
    <t>Senior HRIS Analyst</t>
  </si>
  <si>
    <t>Assistant Director of Development</t>
  </si>
  <si>
    <t>Director, Sales</t>
  </si>
  <si>
    <t>Senior Executive</t>
  </si>
  <si>
    <t>Practice Administrator</t>
  </si>
  <si>
    <t>Sustainability manager</t>
  </si>
  <si>
    <t>Global Product Manager</t>
  </si>
  <si>
    <t>Chief Intellectual Property Counsel</t>
  </si>
  <si>
    <t>Director of Client Success</t>
  </si>
  <si>
    <t>Senior Staff Site Reliability Engineer</t>
  </si>
  <si>
    <t>Talent Management Manager</t>
  </si>
  <si>
    <t>Support Analyst</t>
  </si>
  <si>
    <t>Sales Strategy Analyst</t>
  </si>
  <si>
    <t>Senior Well Engineer (CWI)</t>
  </si>
  <si>
    <t>Foreign Affairs Officer</t>
  </si>
  <si>
    <t>Customer Support</t>
  </si>
  <si>
    <t>Information Security Engineer</t>
  </si>
  <si>
    <t>PMTS Infrastructure Engineer</t>
  </si>
  <si>
    <t>Power Trader</t>
  </si>
  <si>
    <t>Principal member of Technical Staff</t>
  </si>
  <si>
    <t>Scientific Strategy Advisor</t>
  </si>
  <si>
    <t>Senior Business Manager</t>
  </si>
  <si>
    <t>Senior Principle Software Engineer</t>
  </si>
  <si>
    <t>Junior Software Developer</t>
  </si>
  <si>
    <t>Senior Marketing Specialist</t>
  </si>
  <si>
    <t>Librarian II</t>
  </si>
  <si>
    <t>technical support specialist</t>
  </si>
  <si>
    <t>intern</t>
  </si>
  <si>
    <t>Director of Technical Services</t>
  </si>
  <si>
    <t>Director, Research Operations</t>
  </si>
  <si>
    <t>ESOL Teacher</t>
  </si>
  <si>
    <t>Executive Search Consultant</t>
  </si>
  <si>
    <t>People and Culture Manager</t>
  </si>
  <si>
    <t>Principal Technical Program Manager</t>
  </si>
  <si>
    <t>Senior civil engineer</t>
  </si>
  <si>
    <t>Senior Risk Manager</t>
  </si>
  <si>
    <t>Staff Product Engineer</t>
  </si>
  <si>
    <t>Legislative Analyst</t>
  </si>
  <si>
    <t>Director, Operations</t>
  </si>
  <si>
    <t>Lease Administrator</t>
  </si>
  <si>
    <t>Community Engagement Manager</t>
  </si>
  <si>
    <t>AVP &amp; Actuary</t>
  </si>
  <si>
    <t>Director, Quality Assurance</t>
  </si>
  <si>
    <t>IT Systems Analyst</t>
  </si>
  <si>
    <t>Licensed Practical Nurse</t>
  </si>
  <si>
    <t>Manager, Software Dev &amp; Eng</t>
  </si>
  <si>
    <t>Production Specialist</t>
  </si>
  <si>
    <t>BI Developer</t>
  </si>
  <si>
    <t>Tech Consultant</t>
  </si>
  <si>
    <t>Audit associate</t>
  </si>
  <si>
    <t>Associate Director of Operations</t>
  </si>
  <si>
    <t>HR Program Manager</t>
  </si>
  <si>
    <t>Workforce Analyst</t>
  </si>
  <si>
    <t>Senior technician</t>
  </si>
  <si>
    <t>Human Factors Engineer</t>
  </si>
  <si>
    <t>Creative Project Manager</t>
  </si>
  <si>
    <t>Executive Admin</t>
  </si>
  <si>
    <t>Group HR Manager</t>
  </si>
  <si>
    <t>Senior Vice President of Finance</t>
  </si>
  <si>
    <t>Audit senior manager</t>
  </si>
  <si>
    <t>Client Services Manager</t>
  </si>
  <si>
    <t>Primary care physician</t>
  </si>
  <si>
    <t>Sr asst vp</t>
  </si>
  <si>
    <t>QA Lead</t>
  </si>
  <si>
    <t>Project Associate</t>
  </si>
  <si>
    <t>Senior Manager, Bus Scheduling</t>
  </si>
  <si>
    <t>Finance Analyst</t>
  </si>
  <si>
    <t>Sales Consultant</t>
  </si>
  <si>
    <t>Non technical recruiter</t>
  </si>
  <si>
    <t>Salesforce Developer</t>
  </si>
  <si>
    <t>Payment Services Officer</t>
  </si>
  <si>
    <t>Policy Manager</t>
  </si>
  <si>
    <t>Compliance Counsel</t>
  </si>
  <si>
    <t>Consulting Vice President</t>
  </si>
  <si>
    <t>Content Strategy</t>
  </si>
  <si>
    <t>Contract Software Consultant</t>
  </si>
  <si>
    <t>data team lead</t>
  </si>
  <si>
    <t>Design Director, UX</t>
  </si>
  <si>
    <t>Director Design</t>
  </si>
  <si>
    <t>Head of Talent Acquisition</t>
  </si>
  <si>
    <t>Managing Economist</t>
  </si>
  <si>
    <t>Sales Enablement Manager</t>
  </si>
  <si>
    <t>Senior ML Engineer</t>
  </si>
  <si>
    <t>Senior Product Manager - Technical</t>
  </si>
  <si>
    <t>Senior Security and Compliance Consultant</t>
  </si>
  <si>
    <t>Senior Software Engineer, Devops</t>
  </si>
  <si>
    <t>Software Engineer, Security</t>
  </si>
  <si>
    <t>SVP Advocacy &amp; Policy</t>
  </si>
  <si>
    <t>Valuations expert</t>
  </si>
  <si>
    <t>VP Customer Support (Operations VP)</t>
  </si>
  <si>
    <t>VP Strategy and Business Development</t>
  </si>
  <si>
    <t>Charge nurse</t>
  </si>
  <si>
    <t>Illustrator</t>
  </si>
  <si>
    <t>Client Service Manager</t>
  </si>
  <si>
    <t>Director - IT Strategy</t>
  </si>
  <si>
    <t>Director / Senior Manager (Customer Strategy)</t>
  </si>
  <si>
    <t>Lead Programmer</t>
  </si>
  <si>
    <t>Nurse Anesthetist</t>
  </si>
  <si>
    <t>Software Test Engineer</t>
  </si>
  <si>
    <t>Staff Accountant II</t>
  </si>
  <si>
    <t>Treasury Manager</t>
  </si>
  <si>
    <t>Quality Assurance Specialist</t>
  </si>
  <si>
    <t>Senior Back-End Software Engineer</t>
  </si>
  <si>
    <t>Research Associate II</t>
  </si>
  <si>
    <t>Director of Institutional Research</t>
  </si>
  <si>
    <t>Growth Marketing Manager</t>
  </si>
  <si>
    <t>Clinician</t>
  </si>
  <si>
    <t>Customer Support Engineer</t>
  </si>
  <si>
    <t>Deputy Director of Accounting</t>
  </si>
  <si>
    <t>Global Program Senior Manager</t>
  </si>
  <si>
    <t>industrial designer</t>
  </si>
  <si>
    <t>Onboarding Specialist</t>
  </si>
  <si>
    <t>Public servant</t>
  </si>
  <si>
    <t>UX Engineer Manager</t>
  </si>
  <si>
    <t>Data Specialist</t>
  </si>
  <si>
    <t>Junior Project Manager</t>
  </si>
  <si>
    <t>Career Counselor</t>
  </si>
  <si>
    <t>VP, Communications</t>
  </si>
  <si>
    <t>Manager, Marketing</t>
  </si>
  <si>
    <t>Senior IT Security Analyst</t>
  </si>
  <si>
    <t>Senior Manager Growth Marketing</t>
  </si>
  <si>
    <t>Contract Negotiator</t>
  </si>
  <si>
    <t>Executive Assistant to the CEO</t>
  </si>
  <si>
    <t>Physical Therapist Assistant</t>
  </si>
  <si>
    <t>Marketing Content Manager</t>
  </si>
  <si>
    <t>Radiation Therapist</t>
  </si>
  <si>
    <t>5th year Associate at law firm</t>
  </si>
  <si>
    <t>Digital Editor</t>
  </si>
  <si>
    <t>Media Buyer</t>
  </si>
  <si>
    <t>Public Affairs Officer</t>
  </si>
  <si>
    <t>IT Support Engineer</t>
  </si>
  <si>
    <t>Senior Project Officer</t>
  </si>
  <si>
    <t>database developer</t>
  </si>
  <si>
    <t>Production Supervisor</t>
  </si>
  <si>
    <t>Academic oncologist</t>
  </si>
  <si>
    <t>Associate Strategy Director</t>
  </si>
  <si>
    <t>AWS Solutions Architect</t>
  </si>
  <si>
    <t>Contract Partner</t>
  </si>
  <si>
    <t>Director of Support Services</t>
  </si>
  <si>
    <t>Director, Engineerig</t>
  </si>
  <si>
    <t>Manager, Sales Engineering</t>
  </si>
  <si>
    <t>Petroleum Engineer</t>
  </si>
  <si>
    <t>Pilot</t>
  </si>
  <si>
    <t>Plant Controller</t>
  </si>
  <si>
    <t>Principal iOS Software Engineer</t>
  </si>
  <si>
    <t>QA Engineering Lead</t>
  </si>
  <si>
    <t>Structural Biology Lead</t>
  </si>
  <si>
    <t>Library Specialist</t>
  </si>
  <si>
    <t>Learning &amp; Development Senior Manager</t>
  </si>
  <si>
    <t>Application Support Engineer</t>
  </si>
  <si>
    <t>Plant breeder</t>
  </si>
  <si>
    <t>Author</t>
  </si>
  <si>
    <t>CIO</t>
  </si>
  <si>
    <t>Enterprise Cyber Security Architect</t>
  </si>
  <si>
    <t>HR Operation Manager</t>
  </si>
  <si>
    <t>Supervisory Archivist</t>
  </si>
  <si>
    <t>Real Estate Agent</t>
  </si>
  <si>
    <t>Sr process engineer</t>
  </si>
  <si>
    <t>Administrative Analyst II</t>
  </si>
  <si>
    <t>Outreach Manager</t>
  </si>
  <si>
    <t>Geospatial Analyst</t>
  </si>
  <si>
    <t>Best Boy</t>
  </si>
  <si>
    <t>Exec assistant</t>
  </si>
  <si>
    <t>Infrastructure Engineer</t>
  </si>
  <si>
    <t>Emergency Management Specialist</t>
  </si>
  <si>
    <t>data science</t>
  </si>
  <si>
    <t>Value Stream Manager</t>
  </si>
  <si>
    <t>Digital Project Manager</t>
  </si>
  <si>
    <t>Marketing &amp; Communication Manager</t>
  </si>
  <si>
    <t>Publishing specialist</t>
  </si>
  <si>
    <t>Policy Specialist</t>
  </si>
  <si>
    <t>Staff physician</t>
  </si>
  <si>
    <t>Paramedic</t>
  </si>
  <si>
    <t>Program Manager III</t>
  </si>
  <si>
    <t>Library Department Head</t>
  </si>
  <si>
    <t>Philanthropic Advisor</t>
  </si>
  <si>
    <t>Environmental Project Manager</t>
  </si>
  <si>
    <t>Application Support Manager</t>
  </si>
  <si>
    <t>Claim Manager</t>
  </si>
  <si>
    <t>Department Head</t>
  </si>
  <si>
    <t>Instructional design consultant</t>
  </si>
  <si>
    <t>International tax</t>
  </si>
  <si>
    <t>Learning Advisor</t>
  </si>
  <si>
    <t>Operations Engineer</t>
  </si>
  <si>
    <t>PM</t>
  </si>
  <si>
    <t>Technical writer/Editor</t>
  </si>
  <si>
    <t>Junior Software Engineer</t>
  </si>
  <si>
    <t>Principal Dev Lead</t>
  </si>
  <si>
    <t>Service Sales Manager</t>
  </si>
  <si>
    <t>Assistant Teaching Professor</t>
  </si>
  <si>
    <t>Digital Marketing Coordinator</t>
  </si>
  <si>
    <t>Engineer II</t>
  </si>
  <si>
    <t>Operations Assistant</t>
  </si>
  <si>
    <t>Commercial Banker</t>
  </si>
  <si>
    <t>Director of Global SEO</t>
  </si>
  <si>
    <t>Director of Quality</t>
  </si>
  <si>
    <t>Director Tech</t>
  </si>
  <si>
    <t>Executive Vice President, Communications</t>
  </si>
  <si>
    <t>Group Software Architect</t>
  </si>
  <si>
    <t>Head data scientist</t>
  </si>
  <si>
    <t>Head of Data Science</t>
  </si>
  <si>
    <t>In house counsel</t>
  </si>
  <si>
    <t>Lead Project Manager</t>
  </si>
  <si>
    <t>Self employed</t>
  </si>
  <si>
    <t>Senior Director, Data Engineering</t>
  </si>
  <si>
    <t>Senior Director, Workforce Management</t>
  </si>
  <si>
    <t>Senior Vice President, Diversity Equity &amp; Inclusion</t>
  </si>
  <si>
    <t>SOC Analyst</t>
  </si>
  <si>
    <t>Software Account Director</t>
  </si>
  <si>
    <t>sole proprietor</t>
  </si>
  <si>
    <t>Sr SRE</t>
  </si>
  <si>
    <t>Vice President &amp; Relationship Manager</t>
  </si>
  <si>
    <t>VP Innovation</t>
  </si>
  <si>
    <t>Mechanical Engineer III</t>
  </si>
  <si>
    <t>Web Application Developer</t>
  </si>
  <si>
    <t>Staff Technical Product Manager</t>
  </si>
  <si>
    <t>Clinical Research Manager</t>
  </si>
  <si>
    <t>Director of Finance and Operations</t>
  </si>
  <si>
    <t>Director of Social</t>
  </si>
  <si>
    <t>People Business Partner</t>
  </si>
  <si>
    <t>Vice President Business Development</t>
  </si>
  <si>
    <t>Art Teacher</t>
  </si>
  <si>
    <t>Emergency Veterinarian</t>
  </si>
  <si>
    <t>Interim CTO</t>
  </si>
  <si>
    <t>Manager, Content Strategy</t>
  </si>
  <si>
    <t>Outpatient general internal medicine physician</t>
  </si>
  <si>
    <t>Senior Android Developer</t>
  </si>
  <si>
    <t>Vice President, Film Marketing</t>
  </si>
  <si>
    <t>Senior Product Support Manager</t>
  </si>
  <si>
    <t>Quality Assurance Lead</t>
  </si>
  <si>
    <t>Linguist III</t>
  </si>
  <si>
    <t>Territory Sales Manager</t>
  </si>
  <si>
    <t>MRI Technologist</t>
  </si>
  <si>
    <t>Assistant property manager</t>
  </si>
  <si>
    <t>Head of Product Management</t>
  </si>
  <si>
    <t>lawyer (Associate)</t>
  </si>
  <si>
    <t>Fraud Analyst</t>
  </si>
  <si>
    <t>Project Leader</t>
  </si>
  <si>
    <t>Senior Software Dev Engineer</t>
  </si>
  <si>
    <t>Creative Lead</t>
  </si>
  <si>
    <t>Assistant library Director</t>
  </si>
  <si>
    <t>Associate Director Global Scientific Communications</t>
  </si>
  <si>
    <t>Associate Staff Firmware Engineer</t>
  </si>
  <si>
    <t>Camera Hardware Engineer</t>
  </si>
  <si>
    <t>Director, Corporate Strategy</t>
  </si>
  <si>
    <t>Director, Loyalty Marketing</t>
  </si>
  <si>
    <t>Geotechnical Manager</t>
  </si>
  <si>
    <t>Head of Technical Services</t>
  </si>
  <si>
    <t>Manager, Solutions Engineering</t>
  </si>
  <si>
    <t>Marketing Analytics Lead</t>
  </si>
  <si>
    <t>Principal Front End Engineer</t>
  </si>
  <si>
    <t>Senior Customer Engineer</t>
  </si>
  <si>
    <t>Senior Manager of Software Engineering</t>
  </si>
  <si>
    <t>Senior Manager, Speech recognition</t>
  </si>
  <si>
    <t>Sr UX Researcher</t>
  </si>
  <si>
    <t>Taxonomy Manager</t>
  </si>
  <si>
    <t>Vice President, Compliance Officer</t>
  </si>
  <si>
    <t>VP Finance and Accounting</t>
  </si>
  <si>
    <t>Senior Statistician</t>
  </si>
  <si>
    <t>Conflicts Analyst</t>
  </si>
  <si>
    <t>Special Assistant</t>
  </si>
  <si>
    <t>Senior Manager, Marketing</t>
  </si>
  <si>
    <t>Sr Manager of Business Development</t>
  </si>
  <si>
    <t>Enterprise sales rep</t>
  </si>
  <si>
    <t>supply Planner</t>
  </si>
  <si>
    <t>Data Scientist 2</t>
  </si>
  <si>
    <t>Director, content strategy</t>
  </si>
  <si>
    <t>Senior IT analyst</t>
  </si>
  <si>
    <t>Sr. Human Resources Business Partner/VP</t>
  </si>
  <si>
    <t>Sr. Instructional Designer</t>
  </si>
  <si>
    <t>Department Supervisor</t>
  </si>
  <si>
    <t>Systems Engineer II</t>
  </si>
  <si>
    <t>Associate Director, Information Governance</t>
  </si>
  <si>
    <t>Project Controller</t>
  </si>
  <si>
    <t>Senior Clinical Program Manager</t>
  </si>
  <si>
    <t>Senior IT Program Manager</t>
  </si>
  <si>
    <t>Software Engineer Principal II</t>
  </si>
  <si>
    <t>Marketing Project Manager</t>
  </si>
  <si>
    <t>Senior frontend engineer</t>
  </si>
  <si>
    <t>Lead Technical Writer</t>
  </si>
  <si>
    <t>Assistant Buyer</t>
  </si>
  <si>
    <t>Community Support Manager</t>
  </si>
  <si>
    <t>Physical Scientist</t>
  </si>
  <si>
    <t>Postdoctoral associate</t>
  </si>
  <si>
    <t>Sr Director, Product Management</t>
  </si>
  <si>
    <t>Sr Marketing Manager</t>
  </si>
  <si>
    <t>Tax analyst</t>
  </si>
  <si>
    <t>Corporate Paralegal</t>
  </si>
  <si>
    <t>Lead Corporate Counsel</t>
  </si>
  <si>
    <t>Director, program management</t>
  </si>
  <si>
    <t>Mental Health Counselor</t>
  </si>
  <si>
    <t>Senior Advisor, Communications</t>
  </si>
  <si>
    <t>Underwriting Supervisor</t>
  </si>
  <si>
    <t>Assistant service manager</t>
  </si>
  <si>
    <t>Commercial real estate underwriter</t>
  </si>
  <si>
    <t>Director Property Tax</t>
  </si>
  <si>
    <t>Enterprise Risk Manager</t>
  </si>
  <si>
    <t>Fund manager</t>
  </si>
  <si>
    <t>Manager Software Development</t>
  </si>
  <si>
    <t>Manager, Engineering Program</t>
  </si>
  <si>
    <t>Programs manager</t>
  </si>
  <si>
    <t>Psychotherpist/LGPC</t>
  </si>
  <si>
    <t>Senior Benefits Manager</t>
  </si>
  <si>
    <t>Senior Infrastructure Engineer</t>
  </si>
  <si>
    <t>senior manager, marketing and business analytics</t>
  </si>
  <si>
    <t>Senior Manager, User Experience</t>
  </si>
  <si>
    <t>Senior R&amp;D engineer manager</t>
  </si>
  <si>
    <t>Sr Manager, Digital</t>
  </si>
  <si>
    <t>Sr. Scrum Master</t>
  </si>
  <si>
    <t>Supervising producer</t>
  </si>
  <si>
    <t>VP Information Security, Complaince, and Privacy</t>
  </si>
  <si>
    <t>Litigation Manager</t>
  </si>
  <si>
    <t>PeopleSoft Developer</t>
  </si>
  <si>
    <t>Senior Policy Adviser</t>
  </si>
  <si>
    <t>Demand Planning Analyst</t>
  </si>
  <si>
    <t>HR Advisor</t>
  </si>
  <si>
    <t>Physician (infectious diseases)</t>
  </si>
  <si>
    <t>Patient care coordinator</t>
  </si>
  <si>
    <t>Preschool Teacher</t>
  </si>
  <si>
    <t>Career Advisor</t>
  </si>
  <si>
    <t>Commercial Portfolio Manager</t>
  </si>
  <si>
    <t>Practice Director</t>
  </si>
  <si>
    <t>Pricing Specialist</t>
  </si>
  <si>
    <t>Laundry Attendant</t>
  </si>
  <si>
    <t>Clinical applications specialist</t>
  </si>
  <si>
    <t>Clinical Pharmacy Manager</t>
  </si>
  <si>
    <t>Clinical project manager, clinical trials</t>
  </si>
  <si>
    <t>Digital Marketing Consultant</t>
  </si>
  <si>
    <t>Director, Client Operations</t>
  </si>
  <si>
    <t>Officer</t>
  </si>
  <si>
    <t>Project Lead Engineer</t>
  </si>
  <si>
    <t>Senior Environmental Engineer</t>
  </si>
  <si>
    <t>Staff assistant</t>
  </si>
  <si>
    <t>VP of Operations</t>
  </si>
  <si>
    <t>Assistant Professor (Tenure-Track)</t>
  </si>
  <si>
    <t>Law Librarian</t>
  </si>
  <si>
    <t>Sr. Manager, Customer Success</t>
  </si>
  <si>
    <t>Senior web application developer</t>
  </si>
  <si>
    <t>Document Control</t>
  </si>
  <si>
    <t>Product Manager, Director</t>
  </si>
  <si>
    <t>Senior software engineer and market analysr</t>
  </si>
  <si>
    <t>Internal Audit Director</t>
  </si>
  <si>
    <t>Customer Success Specialist</t>
  </si>
  <si>
    <t>Microbiologist</t>
  </si>
  <si>
    <t>Sr Mechanical Engineer</t>
  </si>
  <si>
    <t>24 Frame Video Playback</t>
  </si>
  <si>
    <t>Cybersecurity Analyst</t>
  </si>
  <si>
    <t>Admissions Advisor</t>
  </si>
  <si>
    <t>Assistant Director of Admission</t>
  </si>
  <si>
    <t>Senior BI Analyst</t>
  </si>
  <si>
    <t>Software Engineer I</t>
  </si>
  <si>
    <t>Sr. Analyst</t>
  </si>
  <si>
    <t>Technical Services Engineer</t>
  </si>
  <si>
    <t>Human Resources Assistant</t>
  </si>
  <si>
    <t>Policy officer</t>
  </si>
  <si>
    <t>Associate Professor, Business Management</t>
  </si>
  <si>
    <t>Director, Actuarial</t>
  </si>
  <si>
    <t>Domain Architect</t>
  </si>
  <si>
    <t>Head of Data Science &amp; Analytics</t>
  </si>
  <si>
    <t>Lead Counsel</t>
  </si>
  <si>
    <t>Licensed Social Worker</t>
  </si>
  <si>
    <t>Planning and forecasting lead</t>
  </si>
  <si>
    <t>Planning Team Lead</t>
  </si>
  <si>
    <t>Process Specialist</t>
  </si>
  <si>
    <t>Purchasing Manager - Apparel</t>
  </si>
  <si>
    <t>Quantitative Researcher</t>
  </si>
  <si>
    <t>Region Vice President</t>
  </si>
  <si>
    <t>Restructuring Consultant</t>
  </si>
  <si>
    <t>Scientific Editor</t>
  </si>
  <si>
    <t>Senior Civil Project Manager</t>
  </si>
  <si>
    <t>Senior Leasing Representative</t>
  </si>
  <si>
    <t>Senior Manager, Statistics</t>
  </si>
  <si>
    <t>Strategic Account Executive</t>
  </si>
  <si>
    <t>Managing Counsel</t>
  </si>
  <si>
    <t>Features Editor</t>
  </si>
  <si>
    <t>Adult Services Manager</t>
  </si>
  <si>
    <t>Director, Corporate Communications</t>
  </si>
  <si>
    <t>Leadership Development Consultant</t>
  </si>
  <si>
    <t>Marketing Communications Specialist</t>
  </si>
  <si>
    <t>Records management analyst</t>
  </si>
  <si>
    <t>Sr Staff Software Engineer</t>
  </si>
  <si>
    <t>Sr. Director - Customer Success</t>
  </si>
  <si>
    <t>Sr. Director of Compliance</t>
  </si>
  <si>
    <t>VP of Customer Success</t>
  </si>
  <si>
    <t>VP of Product</t>
  </si>
  <si>
    <t>Records Management</t>
  </si>
  <si>
    <t>Senior Tax Analyst</t>
  </si>
  <si>
    <t>IT Support</t>
  </si>
  <si>
    <t>Senior Solicitor</t>
  </si>
  <si>
    <t>Apparel technical designer</t>
  </si>
  <si>
    <t>Director of Customer Marketing</t>
  </si>
  <si>
    <t>IT Support Specialist</t>
  </si>
  <si>
    <t>Senior Manager, CRM Marketing</t>
  </si>
  <si>
    <t>Senior strategy manager</t>
  </si>
  <si>
    <t>Vice President, Marketing</t>
  </si>
  <si>
    <t>Mathematical Statistician</t>
  </si>
  <si>
    <t>Contact Tracer</t>
  </si>
  <si>
    <t>Staff Site Reliability Engineer</t>
  </si>
  <si>
    <t>Merchandiser</t>
  </si>
  <si>
    <t>EA to CEO</t>
  </si>
  <si>
    <t>Senior Content Editor</t>
  </si>
  <si>
    <t>Social Media Editor</t>
  </si>
  <si>
    <t>Vice President of People and Culture</t>
  </si>
  <si>
    <t>Trust Officer</t>
  </si>
  <si>
    <t>Supplier Quality Engineer</t>
  </si>
  <si>
    <t>Director, Cloud Solutions</t>
  </si>
  <si>
    <t>Director, Voice of the Customer</t>
  </si>
  <si>
    <t>Formulation Senior Scientist</t>
  </si>
  <si>
    <t>Materials Manager</t>
  </si>
  <si>
    <t>Manager, Applications Engineering</t>
  </si>
  <si>
    <t>Sales Development Representative</t>
  </si>
  <si>
    <t>Software Developer III</t>
  </si>
  <si>
    <t>senior program specialist</t>
  </si>
  <si>
    <t>Job title</t>
  </si>
  <si>
    <t>Associate Director Project Management</t>
  </si>
  <si>
    <t>Business Manager and Client Service Officer</t>
  </si>
  <si>
    <t>Change Management Director</t>
  </si>
  <si>
    <t>Data &amp; Insights Leads</t>
  </si>
  <si>
    <t>Digital Execution Supervisor</t>
  </si>
  <si>
    <t>Director of Administrative Services</t>
  </si>
  <si>
    <t>Director of Consolidations and Reporting</t>
  </si>
  <si>
    <t>Director of Equitable [Core Mission]</t>
  </si>
  <si>
    <t>Director of Product Design</t>
  </si>
  <si>
    <t>Director of Product Design &amp; Development</t>
  </si>
  <si>
    <t>Director of Social Media</t>
  </si>
  <si>
    <t>Director of Software</t>
  </si>
  <si>
    <t>Director of Strategic Partnerships</t>
  </si>
  <si>
    <t>Director, Compensation &amp; Benefits</t>
  </si>
  <si>
    <t>Energy Analyst (Self-Employed)</t>
  </si>
  <si>
    <t>Enterprise Customer Success Manager</t>
  </si>
  <si>
    <t>Hardware Design Engineer</t>
  </si>
  <si>
    <t>IT Infrastructure Manager</t>
  </si>
  <si>
    <t>Manager &amp; Actuary</t>
  </si>
  <si>
    <t>Manager of Health &amp; Safety</t>
  </si>
  <si>
    <t>Marketing Analytics Manager</t>
  </si>
  <si>
    <t>Partner/Owner</t>
  </si>
  <si>
    <t>Physician (family medicine)</t>
  </si>
  <si>
    <t>Physician (FM)</t>
  </si>
  <si>
    <t>Principle Software Engineer</t>
  </si>
  <si>
    <t>Production Accountant</t>
  </si>
  <si>
    <t>Salesforce Consultant</t>
  </si>
  <si>
    <t>Security Pre-Sales</t>
  </si>
  <si>
    <t>Senior Clinical Laboratory Scientist</t>
  </si>
  <si>
    <t>Senior Digital Marketing Manager</t>
  </si>
  <si>
    <t>Senior Director data management</t>
  </si>
  <si>
    <t>Senior Director, Product Management</t>
  </si>
  <si>
    <t>Senior Manager DevOps</t>
  </si>
  <si>
    <t>Senior Principal Scientist</t>
  </si>
  <si>
    <t>Senior SDE</t>
  </si>
  <si>
    <t>senior sysadmin</t>
  </si>
  <si>
    <t>SEO</t>
  </si>
  <si>
    <t>Site Reliability Engineer SRE</t>
  </si>
  <si>
    <t>Site Reliability Engineering Manager</t>
  </si>
  <si>
    <t>Sr Director, HR Business Partner</t>
  </si>
  <si>
    <t>Sr Tech Consultant</t>
  </si>
  <si>
    <t>Staff sw engineer</t>
  </si>
  <si>
    <t>Technical Product Marketing Manager</t>
  </si>
  <si>
    <t>Technologist</t>
  </si>
  <si>
    <t>Trainee Teacher</t>
  </si>
  <si>
    <t>Underwriting Officer</t>
  </si>
  <si>
    <t>Vice President of Advancement</t>
  </si>
  <si>
    <t>Senior Production Editor</t>
  </si>
  <si>
    <t>Senior Social Worker</t>
  </si>
  <si>
    <t>Data Management Consultant</t>
  </si>
  <si>
    <t>Assistant Director of Institutional Research</t>
  </si>
  <si>
    <t>Associate Director, Science &amp; Medicine</t>
  </si>
  <si>
    <t>AVP portfolio manager</t>
  </si>
  <si>
    <t>Bureau chief</t>
  </si>
  <si>
    <t>Director of Advocacy</t>
  </si>
  <si>
    <t>Financial Reporting Manager</t>
  </si>
  <si>
    <t>Internship Coordinator</t>
  </si>
  <si>
    <t>Shopper Marketing Manager</t>
  </si>
  <si>
    <t>Tech Staff 4 - Architect</t>
  </si>
  <si>
    <t>Certified Pharmacy Technician</t>
  </si>
  <si>
    <t>Contractor</t>
  </si>
  <si>
    <t>Cyber Security Manager</t>
  </si>
  <si>
    <t>Vice President, Strategy</t>
  </si>
  <si>
    <t>Administrative Law Specialist</t>
  </si>
  <si>
    <t>Clinical Laboratory Scientist</t>
  </si>
  <si>
    <t>Configuration Management Specialist</t>
  </si>
  <si>
    <t>Corporate Social Responsibility Manager</t>
  </si>
  <si>
    <t>Senior Embedded Systems Engineer</t>
  </si>
  <si>
    <t>Senior Research Associate II</t>
  </si>
  <si>
    <t>Senior Software Engineer (iOS)</t>
  </si>
  <si>
    <t>Silicon Validation Engineer</t>
  </si>
  <si>
    <t>Sr. Business Process Manager</t>
  </si>
  <si>
    <t>Strategic Planning Director</t>
  </si>
  <si>
    <t>Test Analyst</t>
  </si>
  <si>
    <t>Sr. Accountant</t>
  </si>
  <si>
    <t>Maangement Consultant</t>
  </si>
  <si>
    <t>Embedded Firmware Engineer</t>
  </si>
  <si>
    <t>Technical Operation Manager</t>
  </si>
  <si>
    <t>Adjunct professor</t>
  </si>
  <si>
    <t>Database Analyst</t>
  </si>
  <si>
    <t>Director Business and Legal Affairs</t>
  </si>
  <si>
    <t>Head of digital strategy</t>
  </si>
  <si>
    <t>Technical Underwriter</t>
  </si>
  <si>
    <t>Senior Leadership Development Consultant</t>
  </si>
  <si>
    <t>Cashier</t>
  </si>
  <si>
    <t>Director, Quality Assurance R&amp;D</t>
  </si>
  <si>
    <t>IT Administrator</t>
  </si>
  <si>
    <t>Enterprise security engineer</t>
  </si>
  <si>
    <t>Revenue accountant</t>
  </si>
  <si>
    <t>Pharmacy Director</t>
  </si>
  <si>
    <t>Human Resources Analyst</t>
  </si>
  <si>
    <t>Associate Architect</t>
  </si>
  <si>
    <t>Associate Director, Market Access</t>
  </si>
  <si>
    <t>Dir of Marketing</t>
  </si>
  <si>
    <t>Director, Strategy</t>
  </si>
  <si>
    <t>Genomics Sales Specialist</t>
  </si>
  <si>
    <t>Investment Analyst</t>
  </si>
  <si>
    <t>Nuclear Power Plant Instructor</t>
  </si>
  <si>
    <t>Pathologist</t>
  </si>
  <si>
    <t>Principal Statistical Programmer</t>
  </si>
  <si>
    <t>Publications Associate Director</t>
  </si>
  <si>
    <t>Senior Commercial Counsel</t>
  </si>
  <si>
    <t>Senior IT program delivery manager</t>
  </si>
  <si>
    <t>Senior Portfolio Advisor</t>
  </si>
  <si>
    <t>Senior Security Expert</t>
  </si>
  <si>
    <t>Sr. Director, Video Streaming</t>
  </si>
  <si>
    <t>Staff Researcher</t>
  </si>
  <si>
    <t>Strategic Assistant</t>
  </si>
  <si>
    <t>Technical Artist</t>
  </si>
  <si>
    <t>Title Officer</t>
  </si>
  <si>
    <t>Engineer III</t>
  </si>
  <si>
    <t>Senior Supervisor</t>
  </si>
  <si>
    <t>Senior Principal SRE</t>
  </si>
  <si>
    <t>Admissions Coordinator</t>
  </si>
  <si>
    <t>Master Data Analyst</t>
  </si>
  <si>
    <t>Sr. Product Marketing Manager</t>
  </si>
  <si>
    <t>Sr. Project Leader</t>
  </si>
  <si>
    <t>Vice President Peop[e</t>
  </si>
  <si>
    <t>UX Engineer</t>
  </si>
  <si>
    <t>Professional Engineer</t>
  </si>
  <si>
    <t>Information Analyst</t>
  </si>
  <si>
    <t>DevOps, Senior Engineer</t>
  </si>
  <si>
    <t>Mental Health Clinician</t>
  </si>
  <si>
    <t>Director, eCommerce</t>
  </si>
  <si>
    <t>Director of User Research</t>
  </si>
  <si>
    <t>Director of Programming, Senior Editor</t>
  </si>
  <si>
    <t>Associate Director, Medical Communications</t>
  </si>
  <si>
    <t>Clinical Assistant Professor</t>
  </si>
  <si>
    <t>Director UX Design</t>
  </si>
  <si>
    <t>Fiscal Analyst</t>
  </si>
  <si>
    <t>Key account manager</t>
  </si>
  <si>
    <t>Lead Chemist</t>
  </si>
  <si>
    <t>Marketing Communication Manager</t>
  </si>
  <si>
    <t>news Editor</t>
  </si>
  <si>
    <t>Penetration Tester</t>
  </si>
  <si>
    <t>Sr. Email Program Manager</t>
  </si>
  <si>
    <t>Sourcing Manager</t>
  </si>
  <si>
    <t>Project Managersenior</t>
  </si>
  <si>
    <t>Regulatory Specialist</t>
  </si>
  <si>
    <t>Accounts Payable Supervisor</t>
  </si>
  <si>
    <t>Associate Director HR</t>
  </si>
  <si>
    <t>Staff Security Operations Engineer</t>
  </si>
  <si>
    <t>Channel Marketing</t>
  </si>
  <si>
    <t>Chief compliance officer</t>
  </si>
  <si>
    <t>College Instructor</t>
  </si>
  <si>
    <t>Diversity Senior Program Manager</t>
  </si>
  <si>
    <t>Enablement manager</t>
  </si>
  <si>
    <t>Freelance Editor</t>
  </si>
  <si>
    <t>Kindergarten Teacher</t>
  </si>
  <si>
    <t>Organizing Director</t>
  </si>
  <si>
    <t>Senior Program Associate</t>
  </si>
  <si>
    <t>Vice President of Sales</t>
  </si>
  <si>
    <t>Head of Development</t>
  </si>
  <si>
    <t>HR Associate</t>
  </si>
  <si>
    <t>Research Officer</t>
  </si>
  <si>
    <t>Technology Consultant</t>
  </si>
  <si>
    <t>client service associate</t>
  </si>
  <si>
    <t>Systems Development Engineer</t>
  </si>
  <si>
    <t>Finance Business Partner</t>
  </si>
  <si>
    <t>Tax Consultant</t>
  </si>
  <si>
    <t>Associate Director, marketing communications</t>
  </si>
  <si>
    <t>Program Management</t>
  </si>
  <si>
    <t>Regional Finance Director</t>
  </si>
  <si>
    <t>Warehouse manager</t>
  </si>
  <si>
    <t>Director of Program Management</t>
  </si>
  <si>
    <t>Senior bioinformatics scientist</t>
  </si>
  <si>
    <t>Student Success Librarian</t>
  </si>
  <si>
    <t>Product Security Engineer</t>
  </si>
  <si>
    <t>Administrative Judge</t>
  </si>
  <si>
    <t>Associate Brand Director</t>
  </si>
  <si>
    <t>Columnist</t>
  </si>
  <si>
    <t>Corporate Tax Director</t>
  </si>
  <si>
    <t>Cyber Threat Intelligence Analyst</t>
  </si>
  <si>
    <t>Director of Community and Support</t>
  </si>
  <si>
    <t>Director of Professional Services</t>
  </si>
  <si>
    <t>Director of Retirement Benefits</t>
  </si>
  <si>
    <t>Director, Demand Generation</t>
  </si>
  <si>
    <t>Director, SW Engineering</t>
  </si>
  <si>
    <t>Division Director</t>
  </si>
  <si>
    <t>Industrial Team Manager</t>
  </si>
  <si>
    <t>Legal Director</t>
  </si>
  <si>
    <t>Material &amp; Process Engineering Manager</t>
  </si>
  <si>
    <t>Nuclear Criticality Safety Manager</t>
  </si>
  <si>
    <t>Payroll</t>
  </si>
  <si>
    <t>SDE</t>
  </si>
  <si>
    <t>Senior Associate Attorney AttorneyGeneral Counsel</t>
  </si>
  <si>
    <t>Senior Director, Brand Marketing</t>
  </si>
  <si>
    <t>senior full-stack engineer</t>
  </si>
  <si>
    <t>Sr manager of insights</t>
  </si>
  <si>
    <t>Sr. Manager, Community</t>
  </si>
  <si>
    <t>Sr. Technical account manager</t>
  </si>
  <si>
    <t>Subsea equipment package lead</t>
  </si>
  <si>
    <t>Technical writing manager</t>
  </si>
  <si>
    <t>Technology Development Manager</t>
  </si>
  <si>
    <t>Metadata Librarian</t>
  </si>
  <si>
    <t>Tools and Automation Engineer</t>
  </si>
  <si>
    <t>Associate Director, Medical Affairs</t>
  </si>
  <si>
    <t>Medical Affairs Project Manager</t>
  </si>
  <si>
    <t>Salesforce Solution Architect</t>
  </si>
  <si>
    <t>Software Engineering team lead</t>
  </si>
  <si>
    <t>Vice President Accounting</t>
  </si>
  <si>
    <t>Vice President Human Resources</t>
  </si>
  <si>
    <t>Marketing Campaign Manager</t>
  </si>
  <si>
    <t>Engineer Manager</t>
  </si>
  <si>
    <t>Senior Program Officer</t>
  </si>
  <si>
    <t>Business Architect</t>
  </si>
  <si>
    <t>Medical Affairs Manager</t>
  </si>
  <si>
    <t>Director of External Affairs</t>
  </si>
  <si>
    <t>Director, HR</t>
  </si>
  <si>
    <t>Office Director (senior executive service)</t>
  </si>
  <si>
    <t>Paralegal Manager</t>
  </si>
  <si>
    <t>Software Engineer, Infrastructure</t>
  </si>
  <si>
    <t>Web Engineer</t>
  </si>
  <si>
    <t>Program Evaluator</t>
  </si>
  <si>
    <t>Baker</t>
  </si>
  <si>
    <t>Resource Manager</t>
  </si>
  <si>
    <t>Media Specialist</t>
  </si>
  <si>
    <t>Chief Deputy Director</t>
  </si>
  <si>
    <t>Director - Data Science</t>
  </si>
  <si>
    <t>Optical Engineer II</t>
  </si>
  <si>
    <t>Senior Director of Brand Marketing</t>
  </si>
  <si>
    <t>Senior Salesforce Administrator</t>
  </si>
  <si>
    <t>Service delivery manager</t>
  </si>
  <si>
    <t>Summer Associate</t>
  </si>
  <si>
    <t>Payroll &amp; Benefits Specialist</t>
  </si>
  <si>
    <t>Associate Director Design + Dev</t>
  </si>
  <si>
    <t>Business Owner</t>
  </si>
  <si>
    <t>Design Project Manager</t>
  </si>
  <si>
    <t>IT Director, Project Management</t>
  </si>
  <si>
    <t>Nanny</t>
  </si>
  <si>
    <t>Principal Counsel</t>
  </si>
  <si>
    <t>Science writer</t>
  </si>
  <si>
    <t>Software Engineer III (VP)</t>
  </si>
  <si>
    <t>SVP, risk management</t>
  </si>
  <si>
    <t>Research and Development Manager</t>
  </si>
  <si>
    <t>Staff Data Scientist</t>
  </si>
  <si>
    <t>Quality control supervisor</t>
  </si>
  <si>
    <t>Senior Staff Information Security Analyst</t>
  </si>
  <si>
    <t>Global Partner Marketing Manager</t>
  </si>
  <si>
    <t>Commercial account manager</t>
  </si>
  <si>
    <t>Actuarial Director</t>
  </si>
  <si>
    <t>Associate Dean for Communications</t>
  </si>
  <si>
    <t>Customer Solution Engineer</t>
  </si>
  <si>
    <t>Demand Planner</t>
  </si>
  <si>
    <t>Director New Partnerships</t>
  </si>
  <si>
    <t>Director of Communication</t>
  </si>
  <si>
    <t>Director of Mortgage Operations</t>
  </si>
  <si>
    <t>Director Product Management</t>
  </si>
  <si>
    <t>Director, Channel Marketing</t>
  </si>
  <si>
    <t>Director, Product Marketing</t>
  </si>
  <si>
    <t>Engineer V(5)</t>
  </si>
  <si>
    <t>Engineering Manager, DevOps</t>
  </si>
  <si>
    <t>executive compensation consultant</t>
  </si>
  <si>
    <t>freelance executive producer</t>
  </si>
  <si>
    <t>Head of HR, Americas</t>
  </si>
  <si>
    <t>Head of of Product Operations</t>
  </si>
  <si>
    <t>Head of Operational Excellence</t>
  </si>
  <si>
    <t>Lead Designer</t>
  </si>
  <si>
    <t>Manager, Consulting Services</t>
  </si>
  <si>
    <t>Owner/Licensed Clinical Psychologist</t>
  </si>
  <si>
    <t>Senior Consultant, Strategy and Analytics</t>
  </si>
  <si>
    <t>Senior Manager Accounting</t>
  </si>
  <si>
    <t>Senior Manager, Analytics</t>
  </si>
  <si>
    <t>Senior Manager, Internal Communications</t>
  </si>
  <si>
    <t>Management Trainee</t>
  </si>
  <si>
    <t>Help Desk Technician</t>
  </si>
  <si>
    <t>Leader of business intelligence</t>
  </si>
  <si>
    <t>Branch Managwr</t>
  </si>
  <si>
    <t>IT Auditor</t>
  </si>
  <si>
    <t>Global Project Manager</t>
  </si>
  <si>
    <t>RPA Developer</t>
  </si>
  <si>
    <t>Counselor</t>
  </si>
  <si>
    <t>Director, External Communications</t>
  </si>
  <si>
    <t>Enterprise Solutions Architect</t>
  </si>
  <si>
    <t>independent consulting botanist</t>
  </si>
  <si>
    <t>Intervention Specialist</t>
  </si>
  <si>
    <t>IT Program Director</t>
  </si>
  <si>
    <t>Senior Director of People Operations</t>
  </si>
  <si>
    <t>senior manager, scientific affairs</t>
  </si>
  <si>
    <t>Senior Software Analyst</t>
  </si>
  <si>
    <t>Sr HRBP</t>
  </si>
  <si>
    <t>Sr principal engineer</t>
  </si>
  <si>
    <t>Supply chain analyst</t>
  </si>
  <si>
    <t>Principal User Experience Designer</t>
  </si>
  <si>
    <t>Associate Program Manager</t>
  </si>
  <si>
    <t>Asylum Officer</t>
  </si>
  <si>
    <t>Commercial Credit Officer, First Vice President</t>
  </si>
  <si>
    <t>Enrollment Coordinator</t>
  </si>
  <si>
    <t>Product Support</t>
  </si>
  <si>
    <t>Digital Producer</t>
  </si>
  <si>
    <t>Client Platform Engineer</t>
  </si>
  <si>
    <t>Consulting Director</t>
  </si>
  <si>
    <t>Director Marketing Operations</t>
  </si>
  <si>
    <t>Director of Institutional Giving</t>
  </si>
  <si>
    <t>Group Account Director</t>
  </si>
  <si>
    <t>Head of Customer Success</t>
  </si>
  <si>
    <t>Vibration Engineer</t>
  </si>
  <si>
    <t>Principal Product Marketing Manager</t>
  </si>
  <si>
    <t>Technical Analyst</t>
  </si>
  <si>
    <t>Senior Director of Data and Analytics</t>
  </si>
  <si>
    <t>Production planner</t>
  </si>
  <si>
    <t>Senior Development Manager</t>
  </si>
  <si>
    <t>Accessibility Engineer</t>
  </si>
  <si>
    <t>Associate Director of Annual Giving</t>
  </si>
  <si>
    <t>Chief Talent Officer</t>
  </si>
  <si>
    <t>Director Accounting</t>
  </si>
  <si>
    <t>Director of Data Engineering</t>
  </si>
  <si>
    <t>Manager, operations</t>
  </si>
  <si>
    <t>Midwife</t>
  </si>
  <si>
    <t>Partner Marketing Manager</t>
  </si>
  <si>
    <t>Software tester</t>
  </si>
  <si>
    <t>Vice President of Marketing</t>
  </si>
  <si>
    <t>Audio Systems Engineer</t>
  </si>
  <si>
    <t>Director of Professional Development</t>
  </si>
  <si>
    <t>Customer Service Associate</t>
  </si>
  <si>
    <t>Offering Manager</t>
  </si>
  <si>
    <t>Analyst, principal</t>
  </si>
  <si>
    <t>Director of IT Architecture</t>
  </si>
  <si>
    <t>Production Assistant</t>
  </si>
  <si>
    <t>Director of Corporate and Foundation Relations</t>
  </si>
  <si>
    <t>University Library Dean</t>
  </si>
  <si>
    <t>Incident Response Consultant</t>
  </si>
  <si>
    <t>Rotational Analyst</t>
  </si>
  <si>
    <t>Director of Archives and Special Collections</t>
  </si>
  <si>
    <t>Environmental Analyst</t>
  </si>
  <si>
    <t>Principal Solutions Architect</t>
  </si>
  <si>
    <t>Visiting Assistant Professor</t>
  </si>
  <si>
    <t>Claims Representative</t>
  </si>
  <si>
    <t>Computer architect</t>
  </si>
  <si>
    <t>Customer Account Manager</t>
  </si>
  <si>
    <t>DevSecOps</t>
  </si>
  <si>
    <t>Director of Supply</t>
  </si>
  <si>
    <t>Head of Insurance Operations</t>
  </si>
  <si>
    <t>Information Security Manager</t>
  </si>
  <si>
    <t>Information Security Systems Specialist</t>
  </si>
  <si>
    <t>Internal Security and Compliance audit</t>
  </si>
  <si>
    <t>Manager, SFMC Consultants/Architects</t>
  </si>
  <si>
    <t>Managing Attorney - State Government</t>
  </si>
  <si>
    <t>Managing Underwriter</t>
  </si>
  <si>
    <t>Medical Officer</t>
  </si>
  <si>
    <t>One of 3 Heads of Product</t>
  </si>
  <si>
    <t>Partner, Support Lead</t>
  </si>
  <si>
    <t>Production Analyst</t>
  </si>
  <si>
    <t>Professional Teaching Fellow</t>
  </si>
  <si>
    <t>Senior Dat Scientist</t>
  </si>
  <si>
    <t>Senior Director Product Engineering</t>
  </si>
  <si>
    <t>Senior Engineering Director</t>
  </si>
  <si>
    <t>Senior Front-End Engineer</t>
  </si>
  <si>
    <t>Senior Manager Regulatory Affairs</t>
  </si>
  <si>
    <t>Staff Software Developer</t>
  </si>
  <si>
    <t>Supply planning manager</t>
  </si>
  <si>
    <t>Tech Manager</t>
  </si>
  <si>
    <t>Vice President, Grants and Contracts</t>
  </si>
  <si>
    <t>VP of Investor Relations</t>
  </si>
  <si>
    <t>VP, Learning and Development</t>
  </si>
  <si>
    <t>VP, People</t>
  </si>
  <si>
    <t>Workplace Strategist</t>
  </si>
  <si>
    <t>Office Supervisor</t>
  </si>
  <si>
    <t>Education Program Specialist</t>
  </si>
  <si>
    <t>Digital Content Producer</t>
  </si>
  <si>
    <t>Finance &amp; HR Manager</t>
  </si>
  <si>
    <t>Group Leader</t>
  </si>
  <si>
    <t>Clinical Trial Associate</t>
  </si>
  <si>
    <t>Director of Compliance</t>
  </si>
  <si>
    <t>Education Coordinator</t>
  </si>
  <si>
    <t>Partnerships Manager</t>
  </si>
  <si>
    <t>Process Improvement Consultant</t>
  </si>
  <si>
    <t>Sales Excellence Manager</t>
  </si>
  <si>
    <t>Senior Fullstack Engineer</t>
  </si>
  <si>
    <t>Senior Product Analyst</t>
  </si>
  <si>
    <t>Sr Engineering Manager</t>
  </si>
  <si>
    <t>Constituency Assistant</t>
  </si>
  <si>
    <t>VFX Generalist</t>
  </si>
  <si>
    <t>Senior Actuarial Development Manager</t>
  </si>
  <si>
    <t>Human Resources Coordinator</t>
  </si>
  <si>
    <t>Principal Quality Engineer</t>
  </si>
  <si>
    <t>Soil Scientist</t>
  </si>
  <si>
    <t>Lead Accountant</t>
  </si>
  <si>
    <t>Associate Art Director</t>
  </si>
  <si>
    <t>Associate Executive Director, Advocacy &amp; Governance</t>
  </si>
  <si>
    <t>Director of Philanthropy</t>
  </si>
  <si>
    <t>Senior eLearning Developer</t>
  </si>
  <si>
    <t>Senior manager, product</t>
  </si>
  <si>
    <t>Senior Regional Director</t>
  </si>
  <si>
    <t>Sr Software Engineering Manager</t>
  </si>
  <si>
    <t>Sr. Manager, Technology</t>
  </si>
  <si>
    <t>Geophysicist</t>
  </si>
  <si>
    <t>Community Director</t>
  </si>
  <si>
    <t>Instructional Systems Designer</t>
  </si>
  <si>
    <t>IT Systems Engineer</t>
  </si>
  <si>
    <t>Credentialing Coordinator</t>
  </si>
  <si>
    <t>Automation Engineer</t>
  </si>
  <si>
    <t>Director, Data Analytics</t>
  </si>
  <si>
    <t>Agency Attorney</t>
  </si>
  <si>
    <t>Sr Program Manager</t>
  </si>
  <si>
    <t>Director of Performance Marketing</t>
  </si>
  <si>
    <t>Director of Property Management</t>
  </si>
  <si>
    <t>Executive Liability Broker</t>
  </si>
  <si>
    <t>Financial Officer</t>
  </si>
  <si>
    <t>Lead audio engineer</t>
  </si>
  <si>
    <t>Manager, Finance</t>
  </si>
  <si>
    <t>Media Supervisor</t>
  </si>
  <si>
    <t>Data Visualization Consultant</t>
  </si>
  <si>
    <t>Scientist 2</t>
  </si>
  <si>
    <t>People Operations Coordinator</t>
  </si>
  <si>
    <t>Release Manager</t>
  </si>
  <si>
    <t>Senior Account Supervisor</t>
  </si>
  <si>
    <t>Accounting Specialist</t>
  </si>
  <si>
    <t>Developer Community Manager</t>
  </si>
  <si>
    <t>Director of Experience &amp; Strategy</t>
  </si>
  <si>
    <t>IT Security Analyst</t>
  </si>
  <si>
    <t>School Librarian</t>
  </si>
  <si>
    <t>Senior Supply Chain Planner</t>
  </si>
  <si>
    <t>Product management - architect</t>
  </si>
  <si>
    <t>Digital Archivist</t>
  </si>
  <si>
    <t>Architectural Technologist</t>
  </si>
  <si>
    <t>Construction Engineer</t>
  </si>
  <si>
    <t>IT Lead</t>
  </si>
  <si>
    <t>Knowledge Analyst</t>
  </si>
  <si>
    <t>Lead Site Reliability Engineer</t>
  </si>
  <si>
    <t>Associate Archivist</t>
  </si>
  <si>
    <t>Analysts</t>
  </si>
  <si>
    <t>Assistant Professor - Fixed Term</t>
  </si>
  <si>
    <t>Associate Creative Director - Art</t>
  </si>
  <si>
    <t>Associate Director, Inside Sales</t>
  </si>
  <si>
    <t>Business Unit Controller</t>
  </si>
  <si>
    <t>Chief Financial and Administrative Officer</t>
  </si>
  <si>
    <t>Customer Service Director</t>
  </si>
  <si>
    <t>Cybersecurity Researcher</t>
  </si>
  <si>
    <t>Director FP&amp;A</t>
  </si>
  <si>
    <t>Director of Community</t>
  </si>
  <si>
    <t>Director of SaaS Infrastructure and Operations</t>
  </si>
  <si>
    <t>Director Product Design</t>
  </si>
  <si>
    <t>Global Learning &amp; Development Leader</t>
  </si>
  <si>
    <t>Head of Business Development</t>
  </si>
  <si>
    <t>Head of Information Security</t>
  </si>
  <si>
    <t>Lead Security Engineer</t>
  </si>
  <si>
    <t>Managing Director of Development</t>
  </si>
  <si>
    <t>Process Control Manager</t>
  </si>
  <si>
    <t>Responsible for an external-facing unit</t>
  </si>
  <si>
    <t>Senior Data Analytics Developer</t>
  </si>
  <si>
    <t>Senior marketing automation managed</t>
  </si>
  <si>
    <t>senior security consultant</t>
  </si>
  <si>
    <t>Sr. Engineer</t>
  </si>
  <si>
    <t>Sr. Marketing Manager</t>
  </si>
  <si>
    <t>Sr. Principal Engineer</t>
  </si>
  <si>
    <t>Learning Designer</t>
  </si>
  <si>
    <t>Annual Fund Manager</t>
  </si>
  <si>
    <t>Chief Technologist</t>
  </si>
  <si>
    <t>Director of DevOps Engineering</t>
  </si>
  <si>
    <t>Director of Security/CISO</t>
  </si>
  <si>
    <t>IT Risk</t>
  </si>
  <si>
    <t>Manager (Technical Writing)</t>
  </si>
  <si>
    <t>Motion Graphics Designer</t>
  </si>
  <si>
    <t>Network Engineer Technical Specialist</t>
  </si>
  <si>
    <t>Senior Manager, Editorial</t>
  </si>
  <si>
    <t>Aerospace Design Engineer</t>
  </si>
  <si>
    <t>Area sales manager</t>
  </si>
  <si>
    <t>Assistant Federal Public Defender</t>
  </si>
  <si>
    <t>Board Certified Behavior Analyst</t>
  </si>
  <si>
    <t>City Research Scientist</t>
  </si>
  <si>
    <t>Clinical engineer</t>
  </si>
  <si>
    <t>Desktop Support</t>
  </si>
  <si>
    <t>Director of Reporting and Analytics</t>
  </si>
  <si>
    <t>manager of program managers</t>
  </si>
  <si>
    <t>Records Management Officer</t>
  </si>
  <si>
    <t>Senior Product Manager - Digital</t>
  </si>
  <si>
    <t>Software Engineer in Test</t>
  </si>
  <si>
    <t>Speech Therapist</t>
  </si>
  <si>
    <t>Senior Technical Lead Project Manager</t>
  </si>
  <si>
    <t>Certified Registered Nurse Anesthetist</t>
  </si>
  <si>
    <t>Events Coordinator</t>
  </si>
  <si>
    <t>Partner Development Director</t>
  </si>
  <si>
    <t>Business development specialist</t>
  </si>
  <si>
    <t>Associate Director of Academics</t>
  </si>
  <si>
    <t>Software QA Analyst</t>
  </si>
  <si>
    <t>Assistant Chief Counsel</t>
  </si>
  <si>
    <t>Assistant VP of Information Technology</t>
  </si>
  <si>
    <t>Audit Consultant</t>
  </si>
  <si>
    <t>Director, Consumer Insights</t>
  </si>
  <si>
    <t>Principal Ocuupational Therapist</t>
  </si>
  <si>
    <t>Professor of Law</t>
  </si>
  <si>
    <t>Research and Development Engineer</t>
  </si>
  <si>
    <t>Senior Compliance Analyst</t>
  </si>
  <si>
    <t>VP of Communications and Marketing</t>
  </si>
  <si>
    <t>Librarian I</t>
  </si>
  <si>
    <t>Field Marketing Manager</t>
  </si>
  <si>
    <t>Lead Estimator</t>
  </si>
  <si>
    <t>Customer Support Representative</t>
  </si>
  <si>
    <t>Senior Communications Advisor</t>
  </si>
  <si>
    <t>Director of Grants</t>
  </si>
  <si>
    <t>E-commerce specialist</t>
  </si>
  <si>
    <t>Spanish Teacher</t>
  </si>
  <si>
    <t>Learning Engineer</t>
  </si>
  <si>
    <t>Senior Supply Chain Manager</t>
  </si>
  <si>
    <t>Service Core Director</t>
  </si>
  <si>
    <t>VP, Creative Director</t>
  </si>
  <si>
    <t>Account Coordinator</t>
  </si>
  <si>
    <t>Professional Development Specialist</t>
  </si>
  <si>
    <t>Warehouse Supervisor</t>
  </si>
  <si>
    <t>Associate Director, Communications</t>
  </si>
  <si>
    <t>Project finance manager</t>
  </si>
  <si>
    <t>Director, Executive Communications</t>
  </si>
  <si>
    <t>Assistant Vice President, Purchasing</t>
  </si>
  <si>
    <t>Associate VP</t>
  </si>
  <si>
    <t>Clinical Biosample Manager</t>
  </si>
  <si>
    <t>Clinical scientist</t>
  </si>
  <si>
    <t>Commercial Lending Credit Manager</t>
  </si>
  <si>
    <t>Compliance and Risk</t>
  </si>
  <si>
    <t>Computer programmer</t>
  </si>
  <si>
    <t>Credit Review Officer</t>
  </si>
  <si>
    <t>Cyber Threat Analyst</t>
  </si>
  <si>
    <t>Data Analytics Developer</t>
  </si>
  <si>
    <t>Dean of University Libraries</t>
  </si>
  <si>
    <t>Director of Behavioral Health</t>
  </si>
  <si>
    <t>Director of Sales Strategy</t>
  </si>
  <si>
    <t>Director of software programs</t>
  </si>
  <si>
    <t>eDiscovery Project Manager</t>
  </si>
  <si>
    <t>Financial Risk and compliance lead</t>
  </si>
  <si>
    <t>Global E-commerce Senior Manager</t>
  </si>
  <si>
    <t>Import Trade Compliance</t>
  </si>
  <si>
    <t>Manager of Customer Success</t>
  </si>
  <si>
    <t>Manager, Attorney Development</t>
  </si>
  <si>
    <t>Outreach Coordinator</t>
  </si>
  <si>
    <t>Outside Sales Representative</t>
  </si>
  <si>
    <t>Podcast Strategy</t>
  </si>
  <si>
    <t>President &amp; Co-Founder</t>
  </si>
  <si>
    <t>Regional sales leader</t>
  </si>
  <si>
    <t>Science Editor</t>
  </si>
  <si>
    <t>Senior Device Engineer</t>
  </si>
  <si>
    <t>Senior Director, product development</t>
  </si>
  <si>
    <t>Senior Hazard Mitigation Manager</t>
  </si>
  <si>
    <t>Senior Scientist &amp; Program Manager</t>
  </si>
  <si>
    <t>Shift Control Technician</t>
  </si>
  <si>
    <t>Supply Strategy</t>
  </si>
  <si>
    <t>Vice President of Advocacy</t>
  </si>
  <si>
    <t>VP Membership and Programs</t>
  </si>
  <si>
    <t>VP Talent</t>
  </si>
  <si>
    <t>IT Supervisor</t>
  </si>
  <si>
    <t>Marketing &amp; Communications Specialist</t>
  </si>
  <si>
    <t>Senior Administrator</t>
  </si>
  <si>
    <t>Accounts Receivable</t>
  </si>
  <si>
    <t>Air Force Fighter Pilot</t>
  </si>
  <si>
    <t>AVP, Unit Manager, Communications</t>
  </si>
  <si>
    <t>Senior Manager of Ops Strategy</t>
  </si>
  <si>
    <t>System Integrator</t>
  </si>
  <si>
    <t>UX UI Designer</t>
  </si>
  <si>
    <t>Vice President - Human Resources</t>
  </si>
  <si>
    <t>VP, Administration</t>
  </si>
  <si>
    <t>Customer Success Manager II</t>
  </si>
  <si>
    <t>Associate Director of Finance</t>
  </si>
  <si>
    <t>Head of Youth Services</t>
  </si>
  <si>
    <t>Insurance Agent</t>
  </si>
  <si>
    <t>Quality Supervisor</t>
  </si>
  <si>
    <t>Systems Administrator 2</t>
  </si>
  <si>
    <t>Supervisory Special Agent</t>
  </si>
  <si>
    <t>AVP, Finance</t>
  </si>
  <si>
    <t>Tutor</t>
  </si>
  <si>
    <t>Director of Biology</t>
  </si>
  <si>
    <t>Director of Meetings &amp;Membership</t>
  </si>
  <si>
    <t>Senior Director, Sales</t>
  </si>
  <si>
    <t>Senior Managing Scientist</t>
  </si>
  <si>
    <t>Senior Principal Engineer</t>
  </si>
  <si>
    <t>Sr. Security Engineer</t>
  </si>
  <si>
    <t>Talent Acquisition Manager</t>
  </si>
  <si>
    <t>Talent Acquisition Operations leader</t>
  </si>
  <si>
    <t>UX Director</t>
  </si>
  <si>
    <t>Vice President of Human Resources</t>
  </si>
  <si>
    <t>VP, HR</t>
  </si>
  <si>
    <t>Assistant Nurse Manager</t>
  </si>
  <si>
    <t>Director, Grants Administration</t>
  </si>
  <si>
    <t>Human Resources Consultant</t>
  </si>
  <si>
    <t>Vice President Account Director</t>
  </si>
  <si>
    <t>Behavior Specialist</t>
  </si>
  <si>
    <t>Application Developer Senior</t>
  </si>
  <si>
    <t>Director Agriculture Programs</t>
  </si>
  <si>
    <t>Director Front End Development</t>
  </si>
  <si>
    <t>Director of College Counseling</t>
  </si>
  <si>
    <t>Director of compensation and benefits</t>
  </si>
  <si>
    <t>Senior Logistics Analyst</t>
  </si>
  <si>
    <t>Senior marketing strategist and writer</t>
  </si>
  <si>
    <t>Senior Team Lead</t>
  </si>
  <si>
    <t>Senior User Experience (UX) Designer</t>
  </si>
  <si>
    <t>Supplier Relationship Manager</t>
  </si>
  <si>
    <t>Principal Data Science Manager</t>
  </si>
  <si>
    <t>Press Officer</t>
  </si>
  <si>
    <t>Product Policy Manager, Trust &amp; Safety</t>
  </si>
  <si>
    <t>Senior Cost Recovery Officer</t>
  </si>
  <si>
    <t>Senior Supply Chain Specialist</t>
  </si>
  <si>
    <t>PA</t>
  </si>
  <si>
    <t>Editorial Lead</t>
  </si>
  <si>
    <t>Sustainability Consultant</t>
  </si>
  <si>
    <t>Clinical Documentation Specialist</t>
  </si>
  <si>
    <t>CRNA</t>
  </si>
  <si>
    <t>News producer</t>
  </si>
  <si>
    <t>Product Owner - Agile Scrum</t>
  </si>
  <si>
    <t>Senior Director of Client Services</t>
  </si>
  <si>
    <t>Senior Manager of Marketing Operations</t>
  </si>
  <si>
    <t>Senior Solution Architect</t>
  </si>
  <si>
    <t>Strategist</t>
  </si>
  <si>
    <t>Technical Manager</t>
  </si>
  <si>
    <t>Vice President of Digital Experience</t>
  </si>
  <si>
    <t>Web Development Director</t>
  </si>
  <si>
    <t>Quality Specialist</t>
  </si>
  <si>
    <t>Director of Administration</t>
  </si>
  <si>
    <t>Associate Professor of Management</t>
  </si>
  <si>
    <t>Applied cryptographer</t>
  </si>
  <si>
    <t>Associate Marketing Director</t>
  </si>
  <si>
    <t>Account Management Director</t>
  </si>
  <si>
    <t>Admissions Rep</t>
  </si>
  <si>
    <t>Assoc Director, Corporate Insurance</t>
  </si>
  <si>
    <t>Associate Director Regulatory Affairs</t>
  </si>
  <si>
    <t>Banker Associate</t>
  </si>
  <si>
    <t>Certified Anesthesiologist Assistant</t>
  </si>
  <si>
    <t>Chief Information Security Officer</t>
  </si>
  <si>
    <t>Cloud Solutions Media Support Engineer</t>
  </si>
  <si>
    <t>Corporate Strategy Senior Manager</t>
  </si>
  <si>
    <t>Deputy company secretary</t>
  </si>
  <si>
    <t>Director of Contracts</t>
  </si>
  <si>
    <t>Director of Data Analytics</t>
  </si>
  <si>
    <t>Director of Editorial Content &amp; strategy</t>
  </si>
  <si>
    <t>Director, Space Management and Project Development</t>
  </si>
  <si>
    <t>Environmental Health Specialist</t>
  </si>
  <si>
    <t>Events Specialist</t>
  </si>
  <si>
    <t>Head of Cyber Security</t>
  </si>
  <si>
    <t>Head of Developer Relations</t>
  </si>
  <si>
    <t>Head of Platform</t>
  </si>
  <si>
    <t>Health and Safety Advisor</t>
  </si>
  <si>
    <t>IBEW Electrician</t>
  </si>
  <si>
    <t>Manufacturing Planner</t>
  </si>
  <si>
    <t>Partnership Sales</t>
  </si>
  <si>
    <t>Physiotherapist</t>
  </si>
  <si>
    <t>Podcast Supervising Editor</t>
  </si>
  <si>
    <t>Product Leader - manager</t>
  </si>
  <si>
    <t>Project Scientist</t>
  </si>
  <si>
    <t>research</t>
  </si>
  <si>
    <t>Senior Director Development</t>
  </si>
  <si>
    <t>Senior Director of Content Marketing</t>
  </si>
  <si>
    <t>Senior Manager - HRIS</t>
  </si>
  <si>
    <t>senior wifi engineer</t>
  </si>
  <si>
    <t>Software Developer 3</t>
  </si>
  <si>
    <t>Software Development Engineer I</t>
  </si>
  <si>
    <t>Sr HR Manager, Process &amp; Compliance</t>
  </si>
  <si>
    <t>Sr Manager eCommerce</t>
  </si>
  <si>
    <t>Sr. EA</t>
  </si>
  <si>
    <t>State Librarian &amp; Associate Vice Chancellor for Libraries</t>
  </si>
  <si>
    <t>Vice President, Asset Management</t>
  </si>
  <si>
    <t>Water resources Director</t>
  </si>
  <si>
    <t>Doctor (Psychiatry registrar)</t>
  </si>
  <si>
    <t>Investigative Counsel</t>
  </si>
  <si>
    <t>Head of IT</t>
  </si>
  <si>
    <t>Agronomist</t>
  </si>
  <si>
    <t>Special Projects Manager</t>
  </si>
  <si>
    <t>Appellate attorney</t>
  </si>
  <si>
    <t>Box Office Manager</t>
  </si>
  <si>
    <t>Information Security Specialist</t>
  </si>
  <si>
    <t>Manager of Business Intelligence</t>
  </si>
  <si>
    <t>Pharmacy Supervisor</t>
  </si>
  <si>
    <t>Senior Operations Engineer</t>
  </si>
  <si>
    <t>Sr. Program Mgr. Ethics and Compliance</t>
  </si>
  <si>
    <t>Talent Relations Manager</t>
  </si>
  <si>
    <t>VP Brand</t>
  </si>
  <si>
    <t>Content Developer</t>
  </si>
  <si>
    <t>Counsel, Business &amp; Legal Affairs</t>
  </si>
  <si>
    <t>Mechanical Design Engineer</t>
  </si>
  <si>
    <t>Executive underwriter</t>
  </si>
  <si>
    <t>Associate Scientist II</t>
  </si>
  <si>
    <t>Assistant Planner</t>
  </si>
  <si>
    <t>Internal Communication Manager</t>
  </si>
  <si>
    <t>Manager of Clinical Pharmacy</t>
  </si>
  <si>
    <t>Operational Excellence Manager</t>
  </si>
  <si>
    <t>Senior Consumer Insights Manager</t>
  </si>
  <si>
    <t>Maintenance technician</t>
  </si>
  <si>
    <t>Grants Management Specialist</t>
  </si>
  <si>
    <t>Marketer</t>
  </si>
  <si>
    <t>Director, consulting</t>
  </si>
  <si>
    <t>Assistant Professor of Pediatrics</t>
  </si>
  <si>
    <t>Associate Executive Director</t>
  </si>
  <si>
    <t>Consumer Insights Manager</t>
  </si>
  <si>
    <t>Dirextor network engineering</t>
  </si>
  <si>
    <t>Volunteer Manager</t>
  </si>
  <si>
    <t>Assistant Project Engineer</t>
  </si>
  <si>
    <t>Application Architect</t>
  </si>
  <si>
    <t>General Accounting Manager</t>
  </si>
  <si>
    <t>Information Security Officer</t>
  </si>
  <si>
    <t>Lead DevOps Engineer</t>
  </si>
  <si>
    <t>Lead Front End Engineer</t>
  </si>
  <si>
    <t>Marketing Advisor</t>
  </si>
  <si>
    <t>Senior Communications Officer</t>
  </si>
  <si>
    <t>Senior Manager, Software Development</t>
  </si>
  <si>
    <t>Sr. Director, Membership</t>
  </si>
  <si>
    <t>Vice President, Senior Counsel</t>
  </si>
  <si>
    <t>Ambulatory care pharmacist</t>
  </si>
  <si>
    <t>Conversion Manager</t>
  </si>
  <si>
    <t>Manager of Mechanical Engineering</t>
  </si>
  <si>
    <t>Senior Construction Manager</t>
  </si>
  <si>
    <t>Senior Manager, Partnerships and Initiatives</t>
  </si>
  <si>
    <t>Senior information officer</t>
  </si>
  <si>
    <t>Business Control Analyst</t>
  </si>
  <si>
    <t>Territory Manager</t>
  </si>
  <si>
    <t>Data Analyst II</t>
  </si>
  <si>
    <t>Assistant Professor of Law</t>
  </si>
  <si>
    <t>Associate Director Development</t>
  </si>
  <si>
    <t>Associate Director of Training</t>
  </si>
  <si>
    <t>Associate Principal Scientist Lead</t>
  </si>
  <si>
    <t>Bid Manager</t>
  </si>
  <si>
    <t>Business Strategy Manager</t>
  </si>
  <si>
    <t>Certified Massage Therapist</t>
  </si>
  <si>
    <t>Court Reporter</t>
  </si>
  <si>
    <t>CRM Director</t>
  </si>
  <si>
    <t>Digital lead</t>
  </si>
  <si>
    <t>Director Finance</t>
  </si>
  <si>
    <t>Director of capital planning</t>
  </si>
  <si>
    <t>Director of customer success management</t>
  </si>
  <si>
    <t>Director of Economics</t>
  </si>
  <si>
    <t>Director, Business Strategy</t>
  </si>
  <si>
    <t>Director, Enterprise IT Applications</t>
  </si>
  <si>
    <t>Engineering Mamager</t>
  </si>
  <si>
    <t>Finance manger</t>
  </si>
  <si>
    <t>Forensic Architect</t>
  </si>
  <si>
    <t>Inside Sales Engineer</t>
  </si>
  <si>
    <t>Journeyman electrician</t>
  </si>
  <si>
    <t>Lead Web Engineer</t>
  </si>
  <si>
    <t>Learning Leader</t>
  </si>
  <si>
    <t>Manager of Market Research</t>
  </si>
  <si>
    <t>Manager Sustainable Finance</t>
  </si>
  <si>
    <t>Operations/Customer Support</t>
  </si>
  <si>
    <t>Pipefitter</t>
  </si>
  <si>
    <t>President - machine safety consultant</t>
  </si>
  <si>
    <t>Principal Electrical Engineer</t>
  </si>
  <si>
    <t>Principal Programmer</t>
  </si>
  <si>
    <t>Purchasing Manager</t>
  </si>
  <si>
    <t>Senior Manager Regulatory Affairs Labeling</t>
  </si>
  <si>
    <t>Senior Manager, Strategy &amp; Operations</t>
  </si>
  <si>
    <t>Senior technical product manager</t>
  </si>
  <si>
    <t>Sr Contracts Manager</t>
  </si>
  <si>
    <t>Sr Sysrems Engineer</t>
  </si>
  <si>
    <t>Sr. Director of Research and Finance</t>
  </si>
  <si>
    <t>Sr. Privacy Manager</t>
  </si>
  <si>
    <t>Sr. Staff Engineer</t>
  </si>
  <si>
    <t>Transactional Attorney</t>
  </si>
  <si>
    <t>Trucking Back Office Manager</t>
  </si>
  <si>
    <t>Vice President Engineering</t>
  </si>
  <si>
    <t>Vice President of Technology</t>
  </si>
  <si>
    <t>Vice President, Learning and Development</t>
  </si>
  <si>
    <t>VP Growth Strategy</t>
  </si>
  <si>
    <t>VP Information Technology</t>
  </si>
  <si>
    <t>VP of Analytics</t>
  </si>
  <si>
    <t>Senior Public Relations Specialist</t>
  </si>
  <si>
    <t>Clinical Systems Analyst</t>
  </si>
  <si>
    <t>Loan officer</t>
  </si>
  <si>
    <t>Data Analyst Manager</t>
  </si>
  <si>
    <t>Legislative Affairs Director</t>
  </si>
  <si>
    <t>Marketing communications manager</t>
  </si>
  <si>
    <t>Engineering Proposal Coordinator</t>
  </si>
  <si>
    <t>Corporate strategy</t>
  </si>
  <si>
    <t>eLearning Specialist</t>
  </si>
  <si>
    <t>Marketing Operations Specialist</t>
  </si>
  <si>
    <t>Procurement Specialist</t>
  </si>
  <si>
    <t>Propulsion engineer</t>
  </si>
  <si>
    <t>Resident District Manager</t>
  </si>
  <si>
    <t>Senior Global Public Relations Manager</t>
  </si>
  <si>
    <t>Senior Human Resources Generalist</t>
  </si>
  <si>
    <t>Professor of English</t>
  </si>
  <si>
    <t>User Experience Architecture Associate Manager</t>
  </si>
  <si>
    <t>Revenue Manager</t>
  </si>
  <si>
    <t>Global HR Business Partner</t>
  </si>
  <si>
    <t>Project Manager III</t>
  </si>
  <si>
    <t>Executive Assistant &amp; Office Manager</t>
  </si>
  <si>
    <t>Associate Engineer</t>
  </si>
  <si>
    <t>Assistant Vice President-Manager</t>
  </si>
  <si>
    <t>Highway Engineer</t>
  </si>
  <si>
    <t>Medical Information specialist</t>
  </si>
  <si>
    <t>Metallurgical Engineer</t>
  </si>
  <si>
    <t>National Account Manager</t>
  </si>
  <si>
    <t>Principle Firmware Engineer</t>
  </si>
  <si>
    <t>Registered Psychotherapist</t>
  </si>
  <si>
    <t>Research Consultant</t>
  </si>
  <si>
    <t>Senior Lead Designer</t>
  </si>
  <si>
    <t>Senior Software Engineer, Backend</t>
  </si>
  <si>
    <t>Trainer/Curriculum Developer</t>
  </si>
  <si>
    <t>HR Representative</t>
  </si>
  <si>
    <t>Senior Director, Professional Services</t>
  </si>
  <si>
    <t>Associate Professor, Theatre</t>
  </si>
  <si>
    <t>Analytics Manager Sr</t>
  </si>
  <si>
    <t>Director of Research Services</t>
  </si>
  <si>
    <t>Vice President Credit</t>
  </si>
  <si>
    <t>Middle School Librarian</t>
  </si>
  <si>
    <t>Agile Journey Owner</t>
  </si>
  <si>
    <t>Associate Creative Director (freelance)</t>
  </si>
  <si>
    <t>Director of Internal Communications</t>
  </si>
  <si>
    <t>Director regional sales</t>
  </si>
  <si>
    <t>Environmental Supervisor</t>
  </si>
  <si>
    <t>Executive Director, Corporate and Foundation Relations</t>
  </si>
  <si>
    <t>Lead Associate</t>
  </si>
  <si>
    <t>Outsorced Accountant</t>
  </si>
  <si>
    <t>Product Manager II</t>
  </si>
  <si>
    <t>Program Manager 2</t>
  </si>
  <si>
    <t>Project Management Director</t>
  </si>
  <si>
    <t>Prosecutor</t>
  </si>
  <si>
    <t>Regional Crown</t>
  </si>
  <si>
    <t>Sr. Key Account Manager</t>
  </si>
  <si>
    <t>System Engineer</t>
  </si>
  <si>
    <t>Technology Relationship Manager</t>
  </si>
  <si>
    <t>Senior Software Implementation Engineer</t>
  </si>
  <si>
    <t>Music Therapist</t>
  </si>
  <si>
    <t>Corporate Trainer</t>
  </si>
  <si>
    <t>Cost Analyst</t>
  </si>
  <si>
    <t>Development Specialist</t>
  </si>
  <si>
    <t>Business Program Manager</t>
  </si>
  <si>
    <t>Director Client Services</t>
  </si>
  <si>
    <t>Director of Construction</t>
  </si>
  <si>
    <t>Director, Mobile Engagement</t>
  </si>
  <si>
    <t>Engineering manager/Project manager</t>
  </si>
  <si>
    <t>Global Category Manager</t>
  </si>
  <si>
    <t>Lead Graphic Designer</t>
  </si>
  <si>
    <t>Private Instrumental Tutor</t>
  </si>
  <si>
    <t>Production designer</t>
  </si>
  <si>
    <t>Sales Trainer</t>
  </si>
  <si>
    <t>Senior software developer (freelance)</t>
  </si>
  <si>
    <t>Senior Technical Support Manager</t>
  </si>
  <si>
    <t>Senior Technical Writer (contract)</t>
  </si>
  <si>
    <t>Storyboard Director</t>
  </si>
  <si>
    <t>VP Procurement</t>
  </si>
  <si>
    <t>VP Technology</t>
  </si>
  <si>
    <t>Assistant Scientist</t>
  </si>
  <si>
    <t>Learning Program Manager</t>
  </si>
  <si>
    <t>Marketing Automation Developer</t>
  </si>
  <si>
    <t>Performance Analyst</t>
  </si>
  <si>
    <t>Manager People Analytics</t>
  </si>
  <si>
    <t>GIS Coordinator</t>
  </si>
  <si>
    <t>Sr Finance Manager</t>
  </si>
  <si>
    <t>Senior Quality Control Analyst</t>
  </si>
  <si>
    <t>Accounting Director</t>
  </si>
  <si>
    <t>Advanced Scientist</t>
  </si>
  <si>
    <t>Assessment Coordinator</t>
  </si>
  <si>
    <t>Assistant Deputy Director</t>
  </si>
  <si>
    <t>Associate Vice President Students</t>
  </si>
  <si>
    <t>Business Risk Manager</t>
  </si>
  <si>
    <t>Chief Metallurgist</t>
  </si>
  <si>
    <t>Director of Membership</t>
  </si>
  <si>
    <t>Director, Federal Affairs</t>
  </si>
  <si>
    <t>DSP Engineer</t>
  </si>
  <si>
    <t>Head of Design</t>
  </si>
  <si>
    <t>Head of Strategic Partnerships</t>
  </si>
  <si>
    <t>HRIS Architect</t>
  </si>
  <si>
    <t>Internal Communications Specialist</t>
  </si>
  <si>
    <t>Learning Partner</t>
  </si>
  <si>
    <t>Manager, Analytical Chemistry Laboratory</t>
  </si>
  <si>
    <t>Manager, IT Hospital billing</t>
  </si>
  <si>
    <t>Managing veterinarian</t>
  </si>
  <si>
    <t>Marketing Content Writer</t>
  </si>
  <si>
    <t>Nurse Practitioner Management</t>
  </si>
  <si>
    <t>Press Secretary</t>
  </si>
  <si>
    <t>Prime Services Risk Analyst</t>
  </si>
  <si>
    <t>Principal Software Quality Engineer</t>
  </si>
  <si>
    <t>Principal Stat programmer</t>
  </si>
  <si>
    <t>Product Content Lead</t>
  </si>
  <si>
    <t>Project Quality Manager</t>
  </si>
  <si>
    <t>Public Library Branch Manager</t>
  </si>
  <si>
    <t>Public Relations Specialist</t>
  </si>
  <si>
    <t>Robotics and Systems Engineer</t>
  </si>
  <si>
    <t>Safety, Health, and Environmental Manager</t>
  </si>
  <si>
    <t>Sales Account Manager</t>
  </si>
  <si>
    <t>Senior Director of Digital Marketing</t>
  </si>
  <si>
    <t>Senior Fiscal Analyst</t>
  </si>
  <si>
    <t>Senior Manager of Customer Success</t>
  </si>
  <si>
    <t>Senior Product Design Manager</t>
  </si>
  <si>
    <t>Senior Technical Data Analyst</t>
  </si>
  <si>
    <t>Software Test Lead</t>
  </si>
  <si>
    <t>Sr Customer Manager</t>
  </si>
  <si>
    <t>Sr. Implementation manager</t>
  </si>
  <si>
    <t>Supervisory Grants Management Specialist</t>
  </si>
  <si>
    <t>Venture Capital Associate</t>
  </si>
  <si>
    <t>VFX Producer - Post Production</t>
  </si>
  <si>
    <t>Vice President, Human Resources</t>
  </si>
  <si>
    <t>VP Business and Finance</t>
  </si>
  <si>
    <t>VP of Finance &amp; Operations</t>
  </si>
  <si>
    <t>Sr. Finance Manager</t>
  </si>
  <si>
    <t>Key account technology manager</t>
  </si>
  <si>
    <t>Public school Teacher</t>
  </si>
  <si>
    <t>Program Architect</t>
  </si>
  <si>
    <t>Risk Officer</t>
  </si>
  <si>
    <t>Research Associate 2</t>
  </si>
  <si>
    <t>Vice President of Employee Services</t>
  </si>
  <si>
    <t>Cloud Systems Engineer</t>
  </si>
  <si>
    <t>Landscape Architect</t>
  </si>
  <si>
    <t>Management Consultant - Manager</t>
  </si>
  <si>
    <t>People Analytics and Reporting Manager</t>
  </si>
  <si>
    <t>Principle Research Scientist</t>
  </si>
  <si>
    <t>Program Manager, Foundation and CSR</t>
  </si>
  <si>
    <t>Senior Actuarial Analyst</t>
  </si>
  <si>
    <t>Senior Biostatistcian</t>
  </si>
  <si>
    <t>Senior Clinical Research Assoicate</t>
  </si>
  <si>
    <t>Sr Manager, Growth Strategy</t>
  </si>
  <si>
    <t>Sr Marketing Mgr</t>
  </si>
  <si>
    <t>Vice Dean of a University Library</t>
  </si>
  <si>
    <t>Articling Student</t>
  </si>
  <si>
    <t>Director, Initiative Management</t>
  </si>
  <si>
    <t>Talent Acquisition Partner</t>
  </si>
  <si>
    <t>Assistant General Manager</t>
  </si>
  <si>
    <t>Senior Production Coordinator</t>
  </si>
  <si>
    <t>Administrative Services Manager</t>
  </si>
  <si>
    <t>Digital Delivery Manager</t>
  </si>
  <si>
    <t>Management Accountant</t>
  </si>
  <si>
    <t>Quality Compliance Analyst</t>
  </si>
  <si>
    <t>Accessibility lead</t>
  </si>
  <si>
    <t>Audit Senior Manager/CPA</t>
  </si>
  <si>
    <t>Insurance Broker</t>
  </si>
  <si>
    <t>Lead User Interface Engineer</t>
  </si>
  <si>
    <t>Legislative Director</t>
  </si>
  <si>
    <t>Manager, Strategic Supplier Syndication</t>
  </si>
  <si>
    <t>Real Estate Project Manager</t>
  </si>
  <si>
    <t>Security Manager</t>
  </si>
  <si>
    <t>Senior Director of Programs</t>
  </si>
  <si>
    <t>Senior Facility Manager</t>
  </si>
  <si>
    <t>Senior Technical Program Manager Lead</t>
  </si>
  <si>
    <t>Social &amp; Community Director</t>
  </si>
  <si>
    <t>Staff Pharmacist Manager</t>
  </si>
  <si>
    <t>Truck Driver</t>
  </si>
  <si>
    <t>Valuation Actuary</t>
  </si>
  <si>
    <t>Manager Salesforce Development</t>
  </si>
  <si>
    <t>Urban Specialist</t>
  </si>
  <si>
    <t>Senior Manager, IT</t>
  </si>
  <si>
    <t>Associate Director of Alumni Relations</t>
  </si>
  <si>
    <t>R&amp;D Scientist</t>
  </si>
  <si>
    <t>Driver</t>
  </si>
  <si>
    <t>Medical Technologist II</t>
  </si>
  <si>
    <t>Donor Relations Manager</t>
  </si>
  <si>
    <t>Account Executive Officer</t>
  </si>
  <si>
    <t>Director, Marketing Technology &amp; Analytics</t>
  </si>
  <si>
    <t>Litigation Project Manager</t>
  </si>
  <si>
    <t>Production Lead</t>
  </si>
  <si>
    <t>senior executive - deputy</t>
  </si>
  <si>
    <t>Senior ITIL Process Expert</t>
  </si>
  <si>
    <t>Senior Manager, Medical Affairs</t>
  </si>
  <si>
    <t>Senior Technical Account Manager</t>
  </si>
  <si>
    <t>Sr Accountant</t>
  </si>
  <si>
    <t>Strategy Analyst</t>
  </si>
  <si>
    <t>Supervisory IT Specialist (Infosec)</t>
  </si>
  <si>
    <t>Assistant Brand Manager</t>
  </si>
  <si>
    <t>QC Supervisor</t>
  </si>
  <si>
    <t>System Security Officer (SSO)</t>
  </si>
  <si>
    <t>Control systems engineer</t>
  </si>
  <si>
    <t>Director Internal Comms &amp; Change Management</t>
  </si>
  <si>
    <t>Director of HR &amp; Operations</t>
  </si>
  <si>
    <t>Mortgage loan officer</t>
  </si>
  <si>
    <t>Survey Methodologist</t>
  </si>
  <si>
    <t>UI/UX Developer</t>
  </si>
  <si>
    <t>Vice President of Content</t>
  </si>
  <si>
    <t>System support analyst</t>
  </si>
  <si>
    <t>Structural Engineering Specialist</t>
  </si>
  <si>
    <t>Content Designer 2</t>
  </si>
  <si>
    <t>Regional Marketing Manager</t>
  </si>
  <si>
    <t>Research and Development Scientist</t>
  </si>
  <si>
    <t>Substitute Teacher</t>
  </si>
  <si>
    <t>Line Producer</t>
  </si>
  <si>
    <t>Knowledge Management Manager</t>
  </si>
  <si>
    <t>Ad policy manager</t>
  </si>
  <si>
    <t>Aircraft Dispatcher</t>
  </si>
  <si>
    <t>Associate - Labour &amp; Employment</t>
  </si>
  <si>
    <t>Associate Director - Business Development</t>
  </si>
  <si>
    <t>Associate Director, Transformation</t>
  </si>
  <si>
    <t>Associate Technical Account Manager</t>
  </si>
  <si>
    <t>Attorney (Junior Partner)</t>
  </si>
  <si>
    <t>AVP of Software Development</t>
  </si>
  <si>
    <t>Backend Software Engineer</t>
  </si>
  <si>
    <t>Case Team Leader</t>
  </si>
  <si>
    <t>Chief HR Officer</t>
  </si>
  <si>
    <t>Communications Senior Manager</t>
  </si>
  <si>
    <t>Credit Sales</t>
  </si>
  <si>
    <t>Customer Experience Director</t>
  </si>
  <si>
    <t>Data Governance</t>
  </si>
  <si>
    <t>Developer Educator III</t>
  </si>
  <si>
    <t>Development</t>
  </si>
  <si>
    <t>Director of Application Development</t>
  </si>
  <si>
    <t>Director of Innovation</t>
  </si>
  <si>
    <t>Director of Principal Giving</t>
  </si>
  <si>
    <t>Director of Research &amp; Strategy</t>
  </si>
  <si>
    <t>Director, Marketing Technology</t>
  </si>
  <si>
    <t>Director, Product Strategy</t>
  </si>
  <si>
    <t>Diversity &amp; Inclusion Manager</t>
  </si>
  <si>
    <t>F&amp;B Director</t>
  </si>
  <si>
    <t>financial analyst senior</t>
  </si>
  <si>
    <t>Human Resources Sr. Manager</t>
  </si>
  <si>
    <t>HVAC/R/VRF service tech</t>
  </si>
  <si>
    <t>hydro electric operating supervisor</t>
  </si>
  <si>
    <t>Influencer Program Manager</t>
  </si>
  <si>
    <t>IT Change Manager</t>
  </si>
  <si>
    <t>Junior Interior Designer</t>
  </si>
  <si>
    <t>Lead HR Partner</t>
  </si>
  <si>
    <t>Local Study Manager</t>
  </si>
  <si>
    <t>Macro Strategist</t>
  </si>
  <si>
    <t>Manager - Technical Accounting</t>
  </si>
  <si>
    <t>Manager PV Compliance &amp; Training</t>
  </si>
  <si>
    <t>Managing Associate</t>
  </si>
  <si>
    <t>Math Instructor (Tenured)</t>
  </si>
  <si>
    <t>Ombudsman</t>
  </si>
  <si>
    <t>Paralegal, Trusts &amp; Estates</t>
  </si>
  <si>
    <t>Pediatric physical therapist</t>
  </si>
  <si>
    <t>Principle Engineer</t>
  </si>
  <si>
    <t>Principle SRE</t>
  </si>
  <si>
    <t>Product Manager 2</t>
  </si>
  <si>
    <t>Program Launch Manager</t>
  </si>
  <si>
    <t>Prospect Research Analyst</t>
  </si>
  <si>
    <t>QA Specialist</t>
  </si>
  <si>
    <t>Rabbi</t>
  </si>
  <si>
    <t>Regional Territory Sales Rep</t>
  </si>
  <si>
    <t>Sales rep for fuel, oil and lubes</t>
  </si>
  <si>
    <t>Scientific Researcher</t>
  </si>
  <si>
    <t>Senior BI Developer</t>
  </si>
  <si>
    <t>Senior Content Management Consultant</t>
  </si>
  <si>
    <t>Senior Design Researcher</t>
  </si>
  <si>
    <t>Senior Hydroelectric Power Utility Engineer</t>
  </si>
  <si>
    <t>Senior Manager, Marketing Operations</t>
  </si>
  <si>
    <t>Senior Manager, Strategic Communications</t>
  </si>
  <si>
    <t>Senior manager, training operations</t>
  </si>
  <si>
    <t>Senior Media Specialist/Strategist</t>
  </si>
  <si>
    <t>Senior Penetration Tester</t>
  </si>
  <si>
    <t>Senior Product Manager - Smart/IoT</t>
  </si>
  <si>
    <t>Senior SEM Analyst</t>
  </si>
  <si>
    <t>Senior specialist design software architect</t>
  </si>
  <si>
    <t>Senior Technical Product Owner</t>
  </si>
  <si>
    <t>Social Media Communications</t>
  </si>
  <si>
    <t>Software Application Development Advisor</t>
  </si>
  <si>
    <t>Sr copywriter</t>
  </si>
  <si>
    <t>Sr Software Architect</t>
  </si>
  <si>
    <t>Sr. Director, Client Relations</t>
  </si>
  <si>
    <t>Sr. Software Developer</t>
  </si>
  <si>
    <t>Sr. Technical Project Manager</t>
  </si>
  <si>
    <t>Staff Product Analyst</t>
  </si>
  <si>
    <t>Supervisor, Manufacturing Engineering</t>
  </si>
  <si>
    <t>System Director of Quality</t>
  </si>
  <si>
    <t>Technology Transformation Project/Program Manager</t>
  </si>
  <si>
    <t>User experience</t>
  </si>
  <si>
    <t>UX/Product Designer</t>
  </si>
  <si>
    <t>Vice President of Impact</t>
  </si>
  <si>
    <t>VP of Creative Services/Senior Account Director</t>
  </si>
  <si>
    <t>Deputy Division Director</t>
  </si>
  <si>
    <t>Graphic design specialist</t>
  </si>
  <si>
    <t>Manufacturing Analyst</t>
  </si>
  <si>
    <t>Director Strategic Programs &amp; Internal Communications</t>
  </si>
  <si>
    <t>Director of Legal and Compliance</t>
  </si>
  <si>
    <t>Engineering Team Leader</t>
  </si>
  <si>
    <t>Global Program Manager</t>
  </si>
  <si>
    <t>Quality System Specialist</t>
  </si>
  <si>
    <t>Sr Manager, Data</t>
  </si>
  <si>
    <t>Wardrobe Supervisor</t>
  </si>
  <si>
    <t>Audit senior</t>
  </si>
  <si>
    <t>Department Head, Acquisitions</t>
  </si>
  <si>
    <t>Director psychometrics</t>
  </si>
  <si>
    <t>Facilities Project Coordinator</t>
  </si>
  <si>
    <t>Principal Engineer, R&amp;D</t>
  </si>
  <si>
    <t>School Library Media Specialist</t>
  </si>
  <si>
    <t>Sr. In house counsel</t>
  </si>
  <si>
    <t>Supervisory Management Analyst</t>
  </si>
  <si>
    <t>Technology sourcing manager</t>
  </si>
  <si>
    <t>Sr. Director, Marketing</t>
  </si>
  <si>
    <t>Public Relations Lead</t>
  </si>
  <si>
    <t>Director of Digital Media</t>
  </si>
  <si>
    <t>Design Researcher</t>
  </si>
  <si>
    <t>Director, Business Development</t>
  </si>
  <si>
    <t>Programme Officer</t>
  </si>
  <si>
    <t>Senior Manager, Workplace Programs</t>
  </si>
  <si>
    <t>Software Senior Engineer</t>
  </si>
  <si>
    <t>High School Librarian</t>
  </si>
  <si>
    <t>Physician Recruiter</t>
  </si>
  <si>
    <t>Associate Director of User Experience</t>
  </si>
  <si>
    <t>AVP of Marketing</t>
  </si>
  <si>
    <t>Creative Director, UX</t>
  </si>
  <si>
    <t>Director Communications, Marketing, and PR</t>
  </si>
  <si>
    <t>Product researcher</t>
  </si>
  <si>
    <t>Sales Assistant</t>
  </si>
  <si>
    <t>Securities Attorney</t>
  </si>
  <si>
    <t>Senior software manager</t>
  </si>
  <si>
    <t>Senior Strategic Sourcing Manager</t>
  </si>
  <si>
    <t>Director of Corporate Development</t>
  </si>
  <si>
    <t>Business Support Consultant 5</t>
  </si>
  <si>
    <t>Accounting Consultant</t>
  </si>
  <si>
    <t>Product Development Manager</t>
  </si>
  <si>
    <t>Quality Assurance Auditor</t>
  </si>
  <si>
    <t>Senior associate</t>
  </si>
  <si>
    <t>Environmental Health and Safety, and Emergency Management Lead</t>
  </si>
  <si>
    <t>managing librarian</t>
  </si>
  <si>
    <t>Senior Bookkeeper</t>
  </si>
  <si>
    <t>Director, Records Management Services</t>
  </si>
  <si>
    <t>Care manager</t>
  </si>
  <si>
    <t>Director, Federal Real Property Policy</t>
  </si>
  <si>
    <t>Associate Director of Donor Relations</t>
  </si>
  <si>
    <t>Digital Librarian</t>
  </si>
  <si>
    <t>Education Director</t>
  </si>
  <si>
    <t>Float Pharmacist</t>
  </si>
  <si>
    <t>Postdoctoral Research Associate</t>
  </si>
  <si>
    <t>Senior corporate recruiter</t>
  </si>
  <si>
    <t>Sr. Lead Consultant</t>
  </si>
  <si>
    <t>Sr. Manager, Regulatory Project Management</t>
  </si>
  <si>
    <t>Structural Division Manager</t>
  </si>
  <si>
    <t>Supervisory Physical Scientist</t>
  </si>
  <si>
    <t>VP, People Operations</t>
  </si>
  <si>
    <t>Administrative Support Specialist</t>
  </si>
  <si>
    <t>Shift Lead</t>
  </si>
  <si>
    <t>Library Assistant Director</t>
  </si>
  <si>
    <t>Data Quality Manager</t>
  </si>
  <si>
    <t>Assistant Registrar</t>
  </si>
  <si>
    <t>Assistant Program Director</t>
  </si>
  <si>
    <t>Director, Valuations</t>
  </si>
  <si>
    <t>Data Quality Analyst</t>
  </si>
  <si>
    <t>Supply Manager</t>
  </si>
  <si>
    <t>Financial Analyst II</t>
  </si>
  <si>
    <t>Health researcher</t>
  </si>
  <si>
    <t>Director of Training</t>
  </si>
  <si>
    <t>Sr Finance / HR Specialist</t>
  </si>
  <si>
    <t>Client Account Manager</t>
  </si>
  <si>
    <t>Digital Strategy Consultant</t>
  </si>
  <si>
    <t>ECommerce specialist</t>
  </si>
  <si>
    <t>GIS Programmer Analyst</t>
  </si>
  <si>
    <t>Lead Sensor Systems Engineer</t>
  </si>
  <si>
    <t>Manager quantitative analysis</t>
  </si>
  <si>
    <t>Postdoctoral research fellow</t>
  </si>
  <si>
    <t>Project Estimator / Senior Mining Engineer</t>
  </si>
  <si>
    <t>Digital Analyst</t>
  </si>
  <si>
    <t>Content Marketer</t>
  </si>
  <si>
    <t>Senior Advisor to the HR Director</t>
  </si>
  <si>
    <t>Director, Analyst</t>
  </si>
  <si>
    <t>Supervisory biomedical engineer</t>
  </si>
  <si>
    <t>Analytical Linguist</t>
  </si>
  <si>
    <t>Associate Vice chancellor for academic affairs</t>
  </si>
  <si>
    <t>Associate Vice President of Advancement Administration &amp; Chief Annual Giving Officer</t>
  </si>
  <si>
    <t>Board certified physician</t>
  </si>
  <si>
    <t>Claim Attorney</t>
  </si>
  <si>
    <t>Commercial Real Estate Appraiser</t>
  </si>
  <si>
    <t>Computer System Administrator</t>
  </si>
  <si>
    <t>Copy Manager</t>
  </si>
  <si>
    <t>Corporate communications manager</t>
  </si>
  <si>
    <t>County Librarian</t>
  </si>
  <si>
    <t>Data Consultant</t>
  </si>
  <si>
    <t>Development/Advancement</t>
  </si>
  <si>
    <t>DevSecOps Manager</t>
  </si>
  <si>
    <t>Director of Bioinformatics</t>
  </si>
  <si>
    <t>Director of Contracts &amp; Risk</t>
  </si>
  <si>
    <t>Director, Social Media</t>
  </si>
  <si>
    <t>Engineering Product Owner</t>
  </si>
  <si>
    <t>Financial Planning Manager</t>
  </si>
  <si>
    <t>Head of delivery</t>
  </si>
  <si>
    <t>head of production</t>
  </si>
  <si>
    <t>Manager, Information Development</t>
  </si>
  <si>
    <t>Massage Therapist</t>
  </si>
  <si>
    <t>Principal Industrial Engineer</t>
  </si>
  <si>
    <t>Principal SQL Developer</t>
  </si>
  <si>
    <t>Project Geologist</t>
  </si>
  <si>
    <t>Quality control regional manager Americas</t>
  </si>
  <si>
    <t>R&amp;D Lab Manager</t>
  </si>
  <si>
    <t>Regional sales Director</t>
  </si>
  <si>
    <t>Sales Program Manager</t>
  </si>
  <si>
    <t>Senior Actuary</t>
  </si>
  <si>
    <t>Senior Clinical Trial Manager</t>
  </si>
  <si>
    <t>Senior Director, Marketing</t>
  </si>
  <si>
    <t>Senior Paralegal - Real Estate</t>
  </si>
  <si>
    <t>Senior Regional Sales Manager</t>
  </si>
  <si>
    <t>Senior Solution Engineer I</t>
  </si>
  <si>
    <t>Sr. FP&amp;A Analyst</t>
  </si>
  <si>
    <t>Systems Analyst IV</t>
  </si>
  <si>
    <t>Vice Chancellor and General Counsel</t>
  </si>
  <si>
    <t>VP, Operations</t>
  </si>
  <si>
    <t>Senior Sitecore software developer</t>
  </si>
  <si>
    <t>Senior Analytics Engineer</t>
  </si>
  <si>
    <t>Instructional coach</t>
  </si>
  <si>
    <t>Product Review Engineer</t>
  </si>
  <si>
    <t>Lab Technician</t>
  </si>
  <si>
    <t>Public Services Librarian</t>
  </si>
  <si>
    <t>Biomedical Engineer</t>
  </si>
  <si>
    <t>Congressional Relations Officer</t>
  </si>
  <si>
    <t>Director, Career Services</t>
  </si>
  <si>
    <t>Lifecycle Marketing Specialist</t>
  </si>
  <si>
    <t>Motion Designer</t>
  </si>
  <si>
    <t>Resident</t>
  </si>
  <si>
    <t>RIM Manager</t>
  </si>
  <si>
    <t>Scientific Manager</t>
  </si>
  <si>
    <t>Senior Development Officer</t>
  </si>
  <si>
    <t>Tax principal</t>
  </si>
  <si>
    <t>Research Assistant II</t>
  </si>
  <si>
    <t>Scientific Affairs Manager</t>
  </si>
  <si>
    <t>Director of Nursing</t>
  </si>
  <si>
    <t>Senior Audit Group Manager</t>
  </si>
  <si>
    <t>Senior Staff Scientist</t>
  </si>
  <si>
    <t>Client relations</t>
  </si>
  <si>
    <t>Senior Database Administrator</t>
  </si>
  <si>
    <t>LVN</t>
  </si>
  <si>
    <t>Senior Campaign Manager</t>
  </si>
  <si>
    <t>Behavioral health therapist</t>
  </si>
  <si>
    <t>Actuarial Manager</t>
  </si>
  <si>
    <t>Clinic Director</t>
  </si>
  <si>
    <t>Clinical Operation Manager - oncology</t>
  </si>
  <si>
    <t>Corporate Manager</t>
  </si>
  <si>
    <t>Cost Accounting Senior Manager</t>
  </si>
  <si>
    <t>Director of Revenue</t>
  </si>
  <si>
    <t>Event Director</t>
  </si>
  <si>
    <t>Junior Product Manager</t>
  </si>
  <si>
    <t>Lead UX Researcher</t>
  </si>
  <si>
    <t>Manager, R&amp;D</t>
  </si>
  <si>
    <t>Pipeline Operations</t>
  </si>
  <si>
    <t>Product Compliance Manager</t>
  </si>
  <si>
    <t>Product Data Analyst</t>
  </si>
  <si>
    <t>Senior Director of content</t>
  </si>
  <si>
    <t>Senior program consultant--ethicist</t>
  </si>
  <si>
    <t>Senior Research Advisor</t>
  </si>
  <si>
    <t>Technical Program Manager II</t>
  </si>
  <si>
    <t>Senior Acquisitions Support Consultant</t>
  </si>
  <si>
    <t>Clean Energy Product Development</t>
  </si>
  <si>
    <t>Senior Program Coordinator</t>
  </si>
  <si>
    <t>Lead Financial Analyst</t>
  </si>
  <si>
    <t>Lead Test Engineer</t>
  </si>
  <si>
    <t>Advising Dean</t>
  </si>
  <si>
    <t>Architect, Quality Engineering</t>
  </si>
  <si>
    <t>ARNP</t>
  </si>
  <si>
    <t>Assistant Director of Admissions</t>
  </si>
  <si>
    <t>Senior Associate Attorney AttorneyActuary</t>
  </si>
  <si>
    <t>Social Media Strategist</t>
  </si>
  <si>
    <t>Staff industrial engineer</t>
  </si>
  <si>
    <t>Software trainer</t>
  </si>
  <si>
    <t>Technology Consulting Manager</t>
  </si>
  <si>
    <t>Director, project management</t>
  </si>
  <si>
    <t>Benefits Consultant</t>
  </si>
  <si>
    <t>Customer Education</t>
  </si>
  <si>
    <t>Delivery Manager</t>
  </si>
  <si>
    <t>Deputy Director, Education</t>
  </si>
  <si>
    <t>Graphic Design Supervisor</t>
  </si>
  <si>
    <t>Lead Data Engineer</t>
  </si>
  <si>
    <t>Legal Translator</t>
  </si>
  <si>
    <t>Manager Digital Operations</t>
  </si>
  <si>
    <t>Merchandise Planning Manager</t>
  </si>
  <si>
    <t>Personal Lines Manager</t>
  </si>
  <si>
    <t>Project Controls Manager</t>
  </si>
  <si>
    <t>Representative</t>
  </si>
  <si>
    <t>Research Scientist/Engineer III</t>
  </si>
  <si>
    <t>Senior Assistant City Attorney</t>
  </si>
  <si>
    <t>Senior Tech Lead iOS</t>
  </si>
  <si>
    <t>Vice President Credit Card Operations</t>
  </si>
  <si>
    <t>Job Captain</t>
  </si>
  <si>
    <t>Assistant winemaker</t>
  </si>
  <si>
    <t>Associate Account Representative</t>
  </si>
  <si>
    <t>Study Abroad Advisor</t>
  </si>
  <si>
    <t>Equal Employment Specialist</t>
  </si>
  <si>
    <t>Senior Quality Manager</t>
  </si>
  <si>
    <t>Sr Manager Business Operations</t>
  </si>
  <si>
    <t>Clinical operations lead</t>
  </si>
  <si>
    <t>Senior Compensation Analyst</t>
  </si>
  <si>
    <t>Waste Management Representative</t>
  </si>
  <si>
    <t>Senior Channel Manager</t>
  </si>
  <si>
    <t>Development advisor</t>
  </si>
  <si>
    <t>Consumer Insights</t>
  </si>
  <si>
    <t>Cloud Security Advisor</t>
  </si>
  <si>
    <t>Actuarial Pricing Manager</t>
  </si>
  <si>
    <t>Senior Associate Attorney AttorneyRegistrar</t>
  </si>
  <si>
    <t>Bid writer</t>
  </si>
  <si>
    <t>Cybersecurity Engineer</t>
  </si>
  <si>
    <t>Director of Data and Reporting</t>
  </si>
  <si>
    <t>Director of Talent and Culture</t>
  </si>
  <si>
    <t>Lead Senior Associate Attorney</t>
  </si>
  <si>
    <t>principle product marketing manager</t>
  </si>
  <si>
    <t>Senior instructor</t>
  </si>
  <si>
    <t>Senior Manager II, People Operations</t>
  </si>
  <si>
    <t>Software Engineer (SE1)</t>
  </si>
  <si>
    <t>Special Projects Coordinator</t>
  </si>
  <si>
    <t>Sr Portfolio Analyst</t>
  </si>
  <si>
    <t>Sr. Software Engineer, Test</t>
  </si>
  <si>
    <t>Teacher and school administrator</t>
  </si>
  <si>
    <t>Value Based Program Lead</t>
  </si>
  <si>
    <t>Sales Administrator</t>
  </si>
  <si>
    <t>Country Director</t>
  </si>
  <si>
    <t>HR Generalist II</t>
  </si>
  <si>
    <t>Associate Director, Annual Giving</t>
  </si>
  <si>
    <t>Senior Chemist</t>
  </si>
  <si>
    <t>Academic Coordinator</t>
  </si>
  <si>
    <t>Contact Representative</t>
  </si>
  <si>
    <t>Advanced Systems Administrator</t>
  </si>
  <si>
    <t>Apple platforms engineer</t>
  </si>
  <si>
    <t>Associate Director Market Access</t>
  </si>
  <si>
    <t>Associate Professor of Business</t>
  </si>
  <si>
    <t>Attorney Recruiting Manager</t>
  </si>
  <si>
    <t>Business Development Representative</t>
  </si>
  <si>
    <t>Business partner</t>
  </si>
  <si>
    <t>Data Ops Lead</t>
  </si>
  <si>
    <t>Design Program Manager</t>
  </si>
  <si>
    <t>Digital Strategy Director</t>
  </si>
  <si>
    <t>Director of Research and Data Analytics</t>
  </si>
  <si>
    <t>Director of research and development</t>
  </si>
  <si>
    <t>Director of Sales and Marketing</t>
  </si>
  <si>
    <t>Director, Deputy Chief Conflict of Interest Officer, Assistant Professor</t>
  </si>
  <si>
    <t>Director, Law Library</t>
  </si>
  <si>
    <t>Director, Marketing &amp; Operations</t>
  </si>
  <si>
    <t>Director, Project Management Office</t>
  </si>
  <si>
    <t>Director, Software Dev</t>
  </si>
  <si>
    <t>Director, Warehouse Systems</t>
  </si>
  <si>
    <t>Fiscal Systems Specialist I</t>
  </si>
  <si>
    <t>Global health consultant</t>
  </si>
  <si>
    <t>Go, Director of creative technology</t>
  </si>
  <si>
    <t>Head of Digital</t>
  </si>
  <si>
    <t>Head of Solutions</t>
  </si>
  <si>
    <t>Health Systems Comptroller</t>
  </si>
  <si>
    <t>Intake Manager</t>
  </si>
  <si>
    <t>Lead Consultant - Software Development</t>
  </si>
  <si>
    <t>Machine learning model developer</t>
  </si>
  <si>
    <t>Marketing and Communications Associate</t>
  </si>
  <si>
    <t>Mortgage Servicing Manager</t>
  </si>
  <si>
    <t>museum executive</t>
  </si>
  <si>
    <t>Pharmacology Specialist, Scientist I.</t>
  </si>
  <si>
    <t>Principal Strategic Advisor</t>
  </si>
  <si>
    <t>Process Analyst</t>
  </si>
  <si>
    <t>Regional Safety Manager</t>
  </si>
  <si>
    <t>Senior Accounting Director</t>
  </si>
  <si>
    <t>Senior Cloud Engineer</t>
  </si>
  <si>
    <t>Senior Devops and SRE</t>
  </si>
  <si>
    <t>Senior Director of Education</t>
  </si>
  <si>
    <t>senior Director, program monitoring and evaluation</t>
  </si>
  <si>
    <t>Senior Hardware Lifecycle Manager II</t>
  </si>
  <si>
    <t>Senior manager digital transformation</t>
  </si>
  <si>
    <t>Senior Manager ERP</t>
  </si>
  <si>
    <t>Senior Manager Human Resources</t>
  </si>
  <si>
    <t>Senior Manager Quality Assurance</t>
  </si>
  <si>
    <t>Senior Manager, Organizational Effectiveness</t>
  </si>
  <si>
    <t>Senior systems consultant</t>
  </si>
  <si>
    <t>Senior Vice President of Engagement</t>
  </si>
  <si>
    <t>Sr Consultant</t>
  </si>
  <si>
    <t>Strategy Director, Media Planning</t>
  </si>
  <si>
    <t>Tax Senior Manager</t>
  </si>
  <si>
    <t>University Librarian</t>
  </si>
  <si>
    <t>Web/TV reporter</t>
  </si>
  <si>
    <t>Junior Underwriter</t>
  </si>
  <si>
    <t>Associate Professor of History</t>
  </si>
  <si>
    <t>Market Intelligence Strategy Leader</t>
  </si>
  <si>
    <t>Market Research Analyst</t>
  </si>
  <si>
    <t>Sr. Principal Curriculum Developer</t>
  </si>
  <si>
    <t>Elementary Art Teacher</t>
  </si>
  <si>
    <t>Civil Engineer I</t>
  </si>
  <si>
    <t>Director, Government Relations</t>
  </si>
  <si>
    <t>Electrical Engineering Manager</t>
  </si>
  <si>
    <t>Full Stack Software Engineer</t>
  </si>
  <si>
    <t>Hospital Pharmacy Director</t>
  </si>
  <si>
    <t>Mathematician</t>
  </si>
  <si>
    <t>Principal Product Analyst</t>
  </si>
  <si>
    <t>Senior - Attack &amp; Pen Testing</t>
  </si>
  <si>
    <t>Senior Principal Research Associate</t>
  </si>
  <si>
    <t>Software Quality Assurance</t>
  </si>
  <si>
    <t>Laboratory Analyst II</t>
  </si>
  <si>
    <t>Manager of Quality Systems</t>
  </si>
  <si>
    <t>Events Marketing Manager</t>
  </si>
  <si>
    <t>Field Service Technician</t>
  </si>
  <si>
    <t>Marketing and Communications Director</t>
  </si>
  <si>
    <t>Sr Reservoir Technologist</t>
  </si>
  <si>
    <t>Compliance Mgr &amp; Facility Security Officer</t>
  </si>
  <si>
    <t>Administrative Technician</t>
  </si>
  <si>
    <t>Sales support</t>
  </si>
  <si>
    <t>Senior material coordinator</t>
  </si>
  <si>
    <t>Advisory Software Engineer</t>
  </si>
  <si>
    <t>Associate Director - Operations</t>
  </si>
  <si>
    <t>DevOps Manager</t>
  </si>
  <si>
    <t>Director of Data &amp; Information Systems</t>
  </si>
  <si>
    <t>Director, Clinical Informatics</t>
  </si>
  <si>
    <t>Engagement Editor</t>
  </si>
  <si>
    <t>Engine Performance Engineer (Tech Lead)</t>
  </si>
  <si>
    <t>Engineering section manager</t>
  </si>
  <si>
    <t>Growth Marketing Lead</t>
  </si>
  <si>
    <t>Manufacturing system architect</t>
  </si>
  <si>
    <t>Marketing operations manager</t>
  </si>
  <si>
    <t>People Operations (HR)</t>
  </si>
  <si>
    <t>President &amp; CEO</t>
  </si>
  <si>
    <t>Product Copy Manager, Marketing</t>
  </si>
  <si>
    <t>RF Engineer</t>
  </si>
  <si>
    <t>senior backend engineer</t>
  </si>
  <si>
    <t>Senior Engineering Technician</t>
  </si>
  <si>
    <t>Sr. Process Improvement Coach</t>
  </si>
  <si>
    <t>Sr. Specialist</t>
  </si>
  <si>
    <t>Vice President, Communications</t>
  </si>
  <si>
    <t>Attorney-Advisor</t>
  </si>
  <si>
    <t>Principal Business Manager</t>
  </si>
  <si>
    <t>Accounts Payable Specialist</t>
  </si>
  <si>
    <t>Chief Human Resources officer</t>
  </si>
  <si>
    <t>Consultant, data analyst</t>
  </si>
  <si>
    <t>Customer Success</t>
  </si>
  <si>
    <t>Cyber Security consultant</t>
  </si>
  <si>
    <t>Full service bookkeeper</t>
  </si>
  <si>
    <t>Manager, Advertising Operations</t>
  </si>
  <si>
    <t>Principal UX Designer</t>
  </si>
  <si>
    <t>Scholarships Director</t>
  </si>
  <si>
    <t>Senior Associate Attorney, Finance</t>
  </si>
  <si>
    <t>Senior Manager, Impact</t>
  </si>
  <si>
    <t>VP / Portfolio Manager</t>
  </si>
  <si>
    <t>Commercial Underwriter</t>
  </si>
  <si>
    <t>Security Officer</t>
  </si>
  <si>
    <t>Associate Director, HR</t>
  </si>
  <si>
    <t>Benefits Administrator</t>
  </si>
  <si>
    <t>Computer Security Assessor</t>
  </si>
  <si>
    <t>Head of Teen Services</t>
  </si>
  <si>
    <t>Information Security Consultant</t>
  </si>
  <si>
    <t>IT Security Manager</t>
  </si>
  <si>
    <t>Manager Claims</t>
  </si>
  <si>
    <t>Manager, Reporting and Analytics</t>
  </si>
  <si>
    <t>Operation Research Analyst</t>
  </si>
  <si>
    <t>President/CEO</t>
  </si>
  <si>
    <t>Regional Planning Manager</t>
  </si>
  <si>
    <t>Senior Director of information technology</t>
  </si>
  <si>
    <t>SEO Director</t>
  </si>
  <si>
    <t>Sr Salesforce Marketing Cloud Engineer</t>
  </si>
  <si>
    <t>Sr Support Engineer</t>
  </si>
  <si>
    <t>VP of HR</t>
  </si>
  <si>
    <t>Director of Annual Giving</t>
  </si>
  <si>
    <t>Lead Product Manager</t>
  </si>
  <si>
    <t>Senior Specialist, Conformance</t>
  </si>
  <si>
    <t>Developmental Editor</t>
  </si>
  <si>
    <t>Clinical Research Monitor</t>
  </si>
  <si>
    <t>Instructional Design Director</t>
  </si>
  <si>
    <t>environmental compliance specialist</t>
  </si>
  <si>
    <t>Associate Recruiter</t>
  </si>
  <si>
    <t>Avionics Engineer III</t>
  </si>
  <si>
    <t>Clinical pharmacy specialist</t>
  </si>
  <si>
    <t>Contracting manager</t>
  </si>
  <si>
    <t>Deputy County Counsel</t>
  </si>
  <si>
    <t>deputy county counsel (attorney)</t>
  </si>
  <si>
    <t>Director of Trust and Safety</t>
  </si>
  <si>
    <t>Director, Change Management and Business Analysis Strategies</t>
  </si>
  <si>
    <t>Director, Community Affairs</t>
  </si>
  <si>
    <t>Executive Recruiter</t>
  </si>
  <si>
    <t>Incentive Administration</t>
  </si>
  <si>
    <t>IT Consulting</t>
  </si>
  <si>
    <t>Senior Principle Cyber Software Engineer</t>
  </si>
  <si>
    <t>Software Designer</t>
  </si>
  <si>
    <t>Speechwriter</t>
  </si>
  <si>
    <t>Sr. Marketing Cloud Consultant</t>
  </si>
  <si>
    <t>Technical Marketing Specialist</t>
  </si>
  <si>
    <t>Digital Content Strategist</t>
  </si>
  <si>
    <t>Clinical Operations Associate Director</t>
  </si>
  <si>
    <t>Procurement Analyst</t>
  </si>
  <si>
    <t>Senior Risk Analyst</t>
  </si>
  <si>
    <t>Formulation Specialist</t>
  </si>
  <si>
    <t>Prospect Research</t>
  </si>
  <si>
    <t>State Field Director</t>
  </si>
  <si>
    <t>Data Privacy &amp; Compliance Professional</t>
  </si>
  <si>
    <t>Environmental program manager</t>
  </si>
  <si>
    <t>Government Statistician</t>
  </si>
  <si>
    <t>Diversity &amp; Inclusion Specialist</t>
  </si>
  <si>
    <t>Administrative &amp; Operation Manager</t>
  </si>
  <si>
    <t>Administrative justice</t>
  </si>
  <si>
    <t>Assistant Dean for Undergraduate Admissions and Student Services</t>
  </si>
  <si>
    <t>Associate Director of Public Health Program</t>
  </si>
  <si>
    <t>Associate Director, Social Media</t>
  </si>
  <si>
    <t>Associate Manager Original Series Development</t>
  </si>
  <si>
    <t>Associate Solutions Architect</t>
  </si>
  <si>
    <t>Businesses analyst manager</t>
  </si>
  <si>
    <t>CCO</t>
  </si>
  <si>
    <t>Content Developer and Coordinator</t>
  </si>
  <si>
    <t>Data and Analytics Product Manager</t>
  </si>
  <si>
    <t>Director of B2B Marketing</t>
  </si>
  <si>
    <t>Director of Strategic Research</t>
  </si>
  <si>
    <t>Director of Web Development</t>
  </si>
  <si>
    <t>Director, Sales Planning</t>
  </si>
  <si>
    <t>Electrical Controls Engineering Manager</t>
  </si>
  <si>
    <t>Emergency Manager</t>
  </si>
  <si>
    <t>Executive and Personal Assistant &amp; Operations</t>
  </si>
  <si>
    <t>Field Human Resources Generalist</t>
  </si>
  <si>
    <t>Group Art Supervisor</t>
  </si>
  <si>
    <t>Group Finance Manager</t>
  </si>
  <si>
    <t>Head of People</t>
  </si>
  <si>
    <t>HR Officer</t>
  </si>
  <si>
    <t>Information security</t>
  </si>
  <si>
    <t>Integrated Marketing Campaign Manager</t>
  </si>
  <si>
    <t>Lead Technical Training Consultant</t>
  </si>
  <si>
    <t>Lead UX &amp; UI Designer</t>
  </si>
  <si>
    <t>Manager of Data Analytics</t>
  </si>
  <si>
    <t>Manager of Workplace Operations</t>
  </si>
  <si>
    <t>Manager, Technical Writing</t>
  </si>
  <si>
    <t>Operation Manager and Executive Assistant</t>
  </si>
  <si>
    <t>Principal Computational Linguist</t>
  </si>
  <si>
    <t>Project Manager - Contractor</t>
  </si>
  <si>
    <t>Senior Director of HR</t>
  </si>
  <si>
    <t>Senior Embedded Engineer</t>
  </si>
  <si>
    <t>Senior environmental advisor</t>
  </si>
  <si>
    <t>Senior Manager, Software Engineering</t>
  </si>
  <si>
    <t>Senior Medical Writer I</t>
  </si>
  <si>
    <t>Senior study Director</t>
  </si>
  <si>
    <t>Sr Professional Staff I</t>
  </si>
  <si>
    <t>Sr. Content Designer</t>
  </si>
  <si>
    <t>Toxicologist</t>
  </si>
  <si>
    <t>UX consultant</t>
  </si>
  <si>
    <t>Emergency preparedness coordinator</t>
  </si>
  <si>
    <t>Records Management Specialist</t>
  </si>
  <si>
    <t>Platform Developer</t>
  </si>
  <si>
    <t>QC Chemistry Manager</t>
  </si>
  <si>
    <t>Engineering Program Manager</t>
  </si>
  <si>
    <t>Salesforce administrator/developer</t>
  </si>
  <si>
    <t>Professional Research Assistant</t>
  </si>
  <si>
    <t>Communications and Marketing Manager</t>
  </si>
  <si>
    <t>Senior Quality Control Chemist</t>
  </si>
  <si>
    <t>HR Operations &amp; Strategy</t>
  </si>
  <si>
    <t>Chief of Operations, University Development</t>
  </si>
  <si>
    <t>Departmental Manager</t>
  </si>
  <si>
    <t>Director of PR</t>
  </si>
  <si>
    <t>Director, Medical Group Administration</t>
  </si>
  <si>
    <t>Enterprise Content Manager</t>
  </si>
  <si>
    <t>Incident Responder</t>
  </si>
  <si>
    <t>Investigations Officer - anti money laundering</t>
  </si>
  <si>
    <t>Manager, Project Management Office</t>
  </si>
  <si>
    <t>Senior Applications Architect</t>
  </si>
  <si>
    <t>Senior Director of Operations</t>
  </si>
  <si>
    <t>Senior Product Designer (UX)</t>
  </si>
  <si>
    <t>Spacecraft Systems Engineer</t>
  </si>
  <si>
    <t>Strategic partnership manager</t>
  </si>
  <si>
    <t>Supervisory Program Analyst</t>
  </si>
  <si>
    <t>Systems engineer III</t>
  </si>
  <si>
    <t>Marketing &amp; Communications Director</t>
  </si>
  <si>
    <t>Supervisor - Financial and Business Services</t>
  </si>
  <si>
    <t>Accounts Payable Clerk</t>
  </si>
  <si>
    <t>AI consultant</t>
  </si>
  <si>
    <t>Senior Design Engineer - Control Systems</t>
  </si>
  <si>
    <t>Application Development Analyst</t>
  </si>
  <si>
    <t>Assistant Director of HR</t>
  </si>
  <si>
    <t>Assistant Research Engineer</t>
  </si>
  <si>
    <t>Associate Data Scientist</t>
  </si>
  <si>
    <t>Associate Director of Admission</t>
  </si>
  <si>
    <t>Associate Director, Alumni Relations</t>
  </si>
  <si>
    <t>Data Engineering Manager</t>
  </si>
  <si>
    <t>Design Analysis Engineer</t>
  </si>
  <si>
    <t>Digital Asset Manager</t>
  </si>
  <si>
    <t>Director, Media Relations</t>
  </si>
  <si>
    <t>Global Operation Manager</t>
  </si>
  <si>
    <t>Graduate Process Engineer</t>
  </si>
  <si>
    <t>Lead Web Developer</t>
  </si>
  <si>
    <t>Population Health Strategy Manager</t>
  </si>
  <si>
    <t>Principal Business Consultant</t>
  </si>
  <si>
    <t>Senior Computer Scientist</t>
  </si>
  <si>
    <t>Senior Ecommerce Manager</t>
  </si>
  <si>
    <t>Senior Manager - Financial Reporting</t>
  </si>
  <si>
    <t>Senior Research &amp; Development Engineer</t>
  </si>
  <si>
    <t>Staff Engineering Analyst</t>
  </si>
  <si>
    <t>Technical Customer Support</t>
  </si>
  <si>
    <t>Vice President of Public Relations</t>
  </si>
  <si>
    <t>Creative Strategist</t>
  </si>
  <si>
    <t>Talent Consultant</t>
  </si>
  <si>
    <t>Commercial Lines Account Manager</t>
  </si>
  <si>
    <t>Junior Experience Developer</t>
  </si>
  <si>
    <t>Manager of Business Development</t>
  </si>
  <si>
    <t>Analytics Specialist</t>
  </si>
  <si>
    <t>Documentation Specialist</t>
  </si>
  <si>
    <t>Lead Talent Acquisition Partner</t>
  </si>
  <si>
    <t>Customer support rep</t>
  </si>
  <si>
    <t>Teller</t>
  </si>
  <si>
    <t>Account Administrator</t>
  </si>
  <si>
    <t>Digital Campaigns Manager</t>
  </si>
  <si>
    <t>Area Lead Process Engineer</t>
  </si>
  <si>
    <t>Category Buyer</t>
  </si>
  <si>
    <t>Digital Marketing and Analytics Manager</t>
  </si>
  <si>
    <t>Director of Business Intelligence</t>
  </si>
  <si>
    <t>Director of Claims</t>
  </si>
  <si>
    <t>Director Strategy and Government Relations</t>
  </si>
  <si>
    <t>Director, Data Management</t>
  </si>
  <si>
    <t>Director, Growth Marketing</t>
  </si>
  <si>
    <t>Director, operational performance</t>
  </si>
  <si>
    <t>Director, R&amp;T</t>
  </si>
  <si>
    <t>finance resource</t>
  </si>
  <si>
    <t>Hospital Social Worker</t>
  </si>
  <si>
    <t>Inside Account Representative</t>
  </si>
  <si>
    <t>International Trade Compliance Manager</t>
  </si>
  <si>
    <t>IT Manager Client Services</t>
  </si>
  <si>
    <t>Manager Sales Strategy and Operations</t>
  </si>
  <si>
    <t>Manager, IT</t>
  </si>
  <si>
    <t>Manager, Risk Reporting</t>
  </si>
  <si>
    <t>Manager, strategy</t>
  </si>
  <si>
    <t>Market Client Relationship Manager</t>
  </si>
  <si>
    <t>Menu Innovation Manager - Food Scientist</t>
  </si>
  <si>
    <t>Minister</t>
  </si>
  <si>
    <t>Nuclear Systems Engineer</t>
  </si>
  <si>
    <t>OFAC Compliance Officer</t>
  </si>
  <si>
    <t>Policy Researcher</t>
  </si>
  <si>
    <t>Product Specialist and Developer</t>
  </si>
  <si>
    <t>Projects Team Manager</t>
  </si>
  <si>
    <t>Public Relations</t>
  </si>
  <si>
    <t>Regional Controller</t>
  </si>
  <si>
    <t>Revenue Accounting Manager</t>
  </si>
  <si>
    <t>Senior Global Benefits Consultant</t>
  </si>
  <si>
    <t>Sr Buxiness Analyst</t>
  </si>
  <si>
    <t>Sr Customer Success Manager</t>
  </si>
  <si>
    <t>Sr Env. Consultant</t>
  </si>
  <si>
    <t>Sr. Director pricing</t>
  </si>
  <si>
    <t>Sr. Medical Device Engineer</t>
  </si>
  <si>
    <t>Tax Examiner</t>
  </si>
  <si>
    <t>Technical Product Expert</t>
  </si>
  <si>
    <t>Virtual Assistant</t>
  </si>
  <si>
    <t>Deputy District Attorney IV</t>
  </si>
  <si>
    <t>Benefits Advisor</t>
  </si>
  <si>
    <t>CRM Analyst</t>
  </si>
  <si>
    <t>Supervisor, Communications and Reporting</t>
  </si>
  <si>
    <t>Human Resources Associate</t>
  </si>
  <si>
    <t>Editorial Coordinator</t>
  </si>
  <si>
    <t>Global Manager of Sales Operations</t>
  </si>
  <si>
    <t>Technical Trainer</t>
  </si>
  <si>
    <t>senior manager network</t>
  </si>
  <si>
    <t>Customer Success Manager, Team Lead</t>
  </si>
  <si>
    <t>Data Practice Lead</t>
  </si>
  <si>
    <t>Director of Asset Management</t>
  </si>
  <si>
    <t>Executive Director - School Level</t>
  </si>
  <si>
    <t>Finance Specialist</t>
  </si>
  <si>
    <t>Graduate Teaching Assistant</t>
  </si>
  <si>
    <t>Head of Global Business Taxes</t>
  </si>
  <si>
    <t>Judge</t>
  </si>
  <si>
    <t>Management and Program Analyst</t>
  </si>
  <si>
    <t>Paraprofessional</t>
  </si>
  <si>
    <t>Personal chef</t>
  </si>
  <si>
    <t>Product Team Lead</t>
  </si>
  <si>
    <t>Risk consultant</t>
  </si>
  <si>
    <t>Senior Credit Officer</t>
  </si>
  <si>
    <t>Senior Editor, Data Visualization</t>
  </si>
  <si>
    <t>Sr. BI Engineer</t>
  </si>
  <si>
    <t>Sr. Project Manager supervisor</t>
  </si>
  <si>
    <t>Staff Technologist</t>
  </si>
  <si>
    <t>Senior UX Engineer</t>
  </si>
  <si>
    <t>Department chair and associate professor</t>
  </si>
  <si>
    <t>Content Designer / UX Writer</t>
  </si>
  <si>
    <t>Senior corporate councel</t>
  </si>
  <si>
    <t>Staff Research Scientist</t>
  </si>
  <si>
    <t>Systems Engineer Staff</t>
  </si>
  <si>
    <t>Surety Underwriter</t>
  </si>
  <si>
    <t>Structured Finance Manager</t>
  </si>
  <si>
    <t>Extern coordinator</t>
  </si>
  <si>
    <t>Software Development Lead</t>
  </si>
  <si>
    <t>AGM</t>
  </si>
  <si>
    <t>Associate Director of Supply Chain</t>
  </si>
  <si>
    <t>Associate Vice Chancellor</t>
  </si>
  <si>
    <t>Brand Management</t>
  </si>
  <si>
    <t>Branding Director</t>
  </si>
  <si>
    <t>Chief Digital and Information Officer</t>
  </si>
  <si>
    <t>Chief Marketing and Development Officer</t>
  </si>
  <si>
    <t>Claims Consultant</t>
  </si>
  <si>
    <t>Consultant (in-house, not freelance)</t>
  </si>
  <si>
    <t>correspondent</t>
  </si>
  <si>
    <t>Costume supervisor</t>
  </si>
  <si>
    <t>Cybersecurity Principal</t>
  </si>
  <si>
    <t>Dean of Students</t>
  </si>
  <si>
    <t>Dir of Technology</t>
  </si>
  <si>
    <t>Director congregational engagement and support</t>
  </si>
  <si>
    <t>Director of Evay</t>
  </si>
  <si>
    <t>Director of process improvement</t>
  </si>
  <si>
    <t>Director of Sales, US</t>
  </si>
  <si>
    <t>Director, Communications</t>
  </si>
  <si>
    <t>Director, Content and Operations</t>
  </si>
  <si>
    <t>Director, Editorial</t>
  </si>
  <si>
    <t>Distribution partner account manager</t>
  </si>
  <si>
    <t>Division Chief</t>
  </si>
  <si>
    <t>Early Childhood Director</t>
  </si>
  <si>
    <t>Email Deliverability Consultant</t>
  </si>
  <si>
    <t>Enterprise Architect II</t>
  </si>
  <si>
    <t>Expert Logistics Engineer</t>
  </si>
  <si>
    <t>fire protection engineer</t>
  </si>
  <si>
    <t>JavaScript Developer</t>
  </si>
  <si>
    <t>Lead curator</t>
  </si>
  <si>
    <t>Lead User Experience Researcher</t>
  </si>
  <si>
    <t>Manager of Cloud Operations</t>
  </si>
  <si>
    <t>Manager of Developer Relations</t>
  </si>
  <si>
    <t>Manager, IT Security Operations</t>
  </si>
  <si>
    <t>Marketing team manager</t>
  </si>
  <si>
    <t>Mobile Software Engineer</t>
  </si>
  <si>
    <t>Nuclear Research Facility Engineer</t>
  </si>
  <si>
    <t>Office Manager/HR Manager</t>
  </si>
  <si>
    <t>Portfolio Analyst</t>
  </si>
  <si>
    <t>Quantitative model analyst</t>
  </si>
  <si>
    <t>Ruby on Rails Developer</t>
  </si>
  <si>
    <t>SE</t>
  </si>
  <si>
    <t>Senior Cybersecurity Analyst</t>
  </si>
  <si>
    <t>Senior Director of individual giving</t>
  </si>
  <si>
    <t>Senior Director of Strategic Planning</t>
  </si>
  <si>
    <t>Senior engineer 1</t>
  </si>
  <si>
    <t>senior financial advisor</t>
  </si>
  <si>
    <t>Senior Investment Operations Analyst</t>
  </si>
  <si>
    <t>Senior Manager, HR Operations</t>
  </si>
  <si>
    <t>Senior Membership Experience Manager</t>
  </si>
  <si>
    <t>Senior Oracle Applications Consultant</t>
  </si>
  <si>
    <t>Senior Strategic Accounts Lead</t>
  </si>
  <si>
    <t>Senior Technical Business Analyst</t>
  </si>
  <si>
    <t>Senior Trade Policy Officer</t>
  </si>
  <si>
    <t>Service Designer</t>
  </si>
  <si>
    <t>Software Engineer (Front End)</t>
  </si>
  <si>
    <t>Sr Software Eng</t>
  </si>
  <si>
    <t>Sr Systems Network Engineer</t>
  </si>
  <si>
    <t>Sr. Manager Quality engineering</t>
  </si>
  <si>
    <t>Success Manager</t>
  </si>
  <si>
    <t>Technical operations Manager</t>
  </si>
  <si>
    <t>ux design lead</t>
  </si>
  <si>
    <t>Vice President of Policy</t>
  </si>
  <si>
    <t>Senior Content Developer</t>
  </si>
  <si>
    <t>marketing designer</t>
  </si>
  <si>
    <t>Business intelligence</t>
  </si>
  <si>
    <t>Sr B2C Solutions Consultant</t>
  </si>
  <si>
    <t>Sr. UX Researcher</t>
  </si>
  <si>
    <t>Department Technical Director</t>
  </si>
  <si>
    <t>Internal Audit Manager</t>
  </si>
  <si>
    <t>Deputy Attorney General</t>
  </si>
  <si>
    <t>Associate Professor/Director</t>
  </si>
  <si>
    <t>Maintenance Planner</t>
  </si>
  <si>
    <t>Senior Strategic Business Developer</t>
  </si>
  <si>
    <t>Billing Coordinator</t>
  </si>
  <si>
    <t>Product &amp; Implementation Manager</t>
  </si>
  <si>
    <t>Critical Facilities Supervisor</t>
  </si>
  <si>
    <t>Manager of Front End Engineering</t>
  </si>
  <si>
    <t>Senior Director of project managment</t>
  </si>
  <si>
    <t>Librarian III</t>
  </si>
  <si>
    <t>Administrative Staff Assistant</t>
  </si>
  <si>
    <t>Associate Director, Talent Acquisition</t>
  </si>
  <si>
    <t>Service advisor</t>
  </si>
  <si>
    <t>Test Engineer IV</t>
  </si>
  <si>
    <t>Commercial Analyst</t>
  </si>
  <si>
    <t>Market Access</t>
  </si>
  <si>
    <t>Solutions Architecture</t>
  </si>
  <si>
    <t>Sr. Environmental Manager</t>
  </si>
  <si>
    <t>UX Product Design Lead</t>
  </si>
  <si>
    <t>Associate Head: School of Sciences</t>
  </si>
  <si>
    <t>Technical Support Associate</t>
  </si>
  <si>
    <t>Facilities Mechanical Engineer</t>
  </si>
  <si>
    <t>Faculty Assistant</t>
  </si>
  <si>
    <t>Client Computing Engineer</t>
  </si>
  <si>
    <t>Actuarial developer</t>
  </si>
  <si>
    <t>Associate Director Medical Economics</t>
  </si>
  <si>
    <t>Career Manager</t>
  </si>
  <si>
    <t>Chief Curator</t>
  </si>
  <si>
    <t>Digital Media Project Manager</t>
  </si>
  <si>
    <t>Head of Devops</t>
  </si>
  <si>
    <t>Immigration Paralegal</t>
  </si>
  <si>
    <t>Manager, Actuarial</t>
  </si>
  <si>
    <t>Manager, Quality &amp; Operations Improvement</t>
  </si>
  <si>
    <t>Public Information Officer</t>
  </si>
  <si>
    <t>Senior Asset Manager</t>
  </si>
  <si>
    <t>Senior Procurement Advisor</t>
  </si>
  <si>
    <t>Sr. Manager of Technical Services</t>
  </si>
  <si>
    <t>Sr. PR Manager</t>
  </si>
  <si>
    <t>Staff Controls Engineer</t>
  </si>
  <si>
    <t>Strategic Planner</t>
  </si>
  <si>
    <t>Technology Lead</t>
  </si>
  <si>
    <t>Supervisory IT Specialist</t>
  </si>
  <si>
    <t>Implementation Operation Manager</t>
  </si>
  <si>
    <t>Records management team supervisor</t>
  </si>
  <si>
    <t>Product Owner: Data, Reporting, &amp; Analytics</t>
  </si>
  <si>
    <t>Cataloging Librarian</t>
  </si>
  <si>
    <t>Control &amp; Risk Management Manager</t>
  </si>
  <si>
    <t>Director of Donor Relations &amp; Communications</t>
  </si>
  <si>
    <t>Principal Software Engineering Manager</t>
  </si>
  <si>
    <t>Research and Data Analyst</t>
  </si>
  <si>
    <t>Senior Acquisition &amp; Assistance Specialist</t>
  </si>
  <si>
    <t>Development Services Coordinator</t>
  </si>
  <si>
    <t>Biomedical Scientist</t>
  </si>
  <si>
    <t>Media coordinator</t>
  </si>
  <si>
    <t>senior mobile developer</t>
  </si>
  <si>
    <t>Business Analytics Specialist</t>
  </si>
  <si>
    <t>character artist</t>
  </si>
  <si>
    <t>Chief Compliance Officer/Operation Manager</t>
  </si>
  <si>
    <t>Client Executive</t>
  </si>
  <si>
    <t>Director of Marketing Communications</t>
  </si>
  <si>
    <t>Fabricator</t>
  </si>
  <si>
    <t>Health Officer</t>
  </si>
  <si>
    <t>IT Manager, Service Desk and Deskside Support</t>
  </si>
  <si>
    <t>Manager - HR Business Analytics</t>
  </si>
  <si>
    <t>Manager of Construction</t>
  </si>
  <si>
    <t>Market Access lead</t>
  </si>
  <si>
    <t>Marketing and communications manager</t>
  </si>
  <si>
    <t>Principal Policy Advisor</t>
  </si>
  <si>
    <t>Principal Project Data Manager</t>
  </si>
  <si>
    <t>Product Marketing Senior Advisor</t>
  </si>
  <si>
    <t>Senior Associate Attorney AttorneyTrial Attorney</t>
  </si>
  <si>
    <t>Senior Digital Marketing Specialist</t>
  </si>
  <si>
    <t>Senior Engagement Manager</t>
  </si>
  <si>
    <t>Senior Tax Manager</t>
  </si>
  <si>
    <t>Senior User Experience Engineer</t>
  </si>
  <si>
    <t>Social Media Associate</t>
  </si>
  <si>
    <t>Talent Acquisition Coordinator</t>
  </si>
  <si>
    <t>Teacher-Librarian</t>
  </si>
  <si>
    <t>Technical Specialist III</t>
  </si>
  <si>
    <t>Technical Support Analyst</t>
  </si>
  <si>
    <t>Head of Content Marketing</t>
  </si>
  <si>
    <t>APAC Digital Marketing Specialist</t>
  </si>
  <si>
    <t>Assistant Actuary</t>
  </si>
  <si>
    <t>Customer Experience Specialist</t>
  </si>
  <si>
    <t>Data Analytics Engineer</t>
  </si>
  <si>
    <t>Donor Relations Officer</t>
  </si>
  <si>
    <t>Industrial hygiene specialist</t>
  </si>
  <si>
    <t>Senior Financial Analyst- Mergers &amp; Acquisitions</t>
  </si>
  <si>
    <t>Assistant Deputy Minister</t>
  </si>
  <si>
    <t>Document Control Specialist</t>
  </si>
  <si>
    <t>Program Technician</t>
  </si>
  <si>
    <t>Hospice Nurse</t>
  </si>
  <si>
    <t>Residential Real Estate Appraiser</t>
  </si>
  <si>
    <t>Budget Coordinator</t>
  </si>
  <si>
    <t>Employee Relations Advisor</t>
  </si>
  <si>
    <t>Financial Risk Analyst</t>
  </si>
  <si>
    <t>Head of People Operations</t>
  </si>
  <si>
    <t>Hospital vice president</t>
  </si>
  <si>
    <t>Material Planner</t>
  </si>
  <si>
    <t>photo Editor</t>
  </si>
  <si>
    <t>Principal Business Systems Analyst</t>
  </si>
  <si>
    <t>Product Architect</t>
  </si>
  <si>
    <t>Project Controls Consultant</t>
  </si>
  <si>
    <t>Reliability Engineer</t>
  </si>
  <si>
    <t>Senior brand writer</t>
  </si>
  <si>
    <t>Senior HR Manager</t>
  </si>
  <si>
    <t>Sr. Consulting</t>
  </si>
  <si>
    <t>Supply Chain Analytics Manager</t>
  </si>
  <si>
    <t>Sys Admin</t>
  </si>
  <si>
    <t>VP Client Services</t>
  </si>
  <si>
    <t>Landscape Designer</t>
  </si>
  <si>
    <t>Hospital staff pharmacist</t>
  </si>
  <si>
    <t>Manager of Professional Development</t>
  </si>
  <si>
    <t>Senior Clinical Research Coordinator</t>
  </si>
  <si>
    <t>Senior Manager of Implementation</t>
  </si>
  <si>
    <t>Associate Governmental Program Analyst</t>
  </si>
  <si>
    <t>Attorney Editor</t>
  </si>
  <si>
    <t>Patent Assistant</t>
  </si>
  <si>
    <t>Sr. Manager of Project Controls</t>
  </si>
  <si>
    <t>Manager, Procurement Operations</t>
  </si>
  <si>
    <t>Regulatory Compliance Advisor</t>
  </si>
  <si>
    <t>Tax Specialist</t>
  </si>
  <si>
    <t>Senior Community Manager</t>
  </si>
  <si>
    <t>Medical assistant</t>
  </si>
  <si>
    <t>Business Applications Delivery Manager</t>
  </si>
  <si>
    <t>VP of Events</t>
  </si>
  <si>
    <t>Administrator (Director)</t>
  </si>
  <si>
    <t>Advisory Manager</t>
  </si>
  <si>
    <t>Application Consultant</t>
  </si>
  <si>
    <t>Assistant Director, Brand, Marketing, and Communications</t>
  </si>
  <si>
    <t>Associate Manager, Global Brand Marketing</t>
  </si>
  <si>
    <t>Associate Technical Staff</t>
  </si>
  <si>
    <t>Attorney Adviser</t>
  </si>
  <si>
    <t>Business Development Operations Director</t>
  </si>
  <si>
    <t>Chief Strategy Officer</t>
  </si>
  <si>
    <t>Data Strategist</t>
  </si>
  <si>
    <t>Director General</t>
  </si>
  <si>
    <t>Director of Digital Operations</t>
  </si>
  <si>
    <t>Director of Grants &amp; Contracts</t>
  </si>
  <si>
    <t>Director of media strategy/planning</t>
  </si>
  <si>
    <t>Director, Fundraising Events and Donor Communications</t>
  </si>
  <si>
    <t>Exec chef</t>
  </si>
  <si>
    <t>Financial Representative</t>
  </si>
  <si>
    <t>Global Financial Crimes Director</t>
  </si>
  <si>
    <t>Global Mobility Manager</t>
  </si>
  <si>
    <t>ICT Project Manager</t>
  </si>
  <si>
    <t>Infectious Disease Physician Assistant</t>
  </si>
  <si>
    <t>Inside Sales Rep</t>
  </si>
  <si>
    <t>Lead Director of Project Development</t>
  </si>
  <si>
    <t>Lead Process Analyst</t>
  </si>
  <si>
    <t>Lead Product Writer</t>
  </si>
  <si>
    <t>Learning Management System Specialist</t>
  </si>
  <si>
    <t>Litigation Director &amp; Member</t>
  </si>
  <si>
    <t>Manager II, Revenue Operations</t>
  </si>
  <si>
    <t>National Director of Science</t>
  </si>
  <si>
    <t>Operations Executive</t>
  </si>
  <si>
    <t>Power System Engineer (Consultant)</t>
  </si>
  <si>
    <t>Principal product engineer</t>
  </si>
  <si>
    <t>Principal Test Engineer</t>
  </si>
  <si>
    <t>Product Manager Lead</t>
  </si>
  <si>
    <t>Professional liability claims manager</t>
  </si>
  <si>
    <t>Psychiatric NP</t>
  </si>
  <si>
    <t>Real estate Appraiser</t>
  </si>
  <si>
    <t>Revenue Operations Analyst</t>
  </si>
  <si>
    <t>San Diego</t>
  </si>
  <si>
    <t>Scientific Writer</t>
  </si>
  <si>
    <t>Senior Client Success Manager</t>
  </si>
  <si>
    <t>Senior Deputy City Attorney</t>
  </si>
  <si>
    <t>Senior HR Advisor</t>
  </si>
  <si>
    <t>Senior iOS Developer</t>
  </si>
  <si>
    <t>Senior IT Advisor</t>
  </si>
  <si>
    <t>Senior Manager, Partner Relations</t>
  </si>
  <si>
    <t>Senior Project Specialist</t>
  </si>
  <si>
    <t>Senior Publicist</t>
  </si>
  <si>
    <t>SOC Engineer</t>
  </si>
  <si>
    <t>Software Developer in Test</t>
  </si>
  <si>
    <t>Standards Analyst</t>
  </si>
  <si>
    <t>State government lawyer</t>
  </si>
  <si>
    <t>Strategic planning</t>
  </si>
  <si>
    <t>Supervisory Asylum Officer</t>
  </si>
  <si>
    <t>Supply Chain Supervisor</t>
  </si>
  <si>
    <t>Sysadmin + Software Developer</t>
  </si>
  <si>
    <t>Transformation Lead</t>
  </si>
  <si>
    <t>US Trademark Attorney</t>
  </si>
  <si>
    <t>Vice President Infrastructure</t>
  </si>
  <si>
    <t>Web Marketing Manager</t>
  </si>
  <si>
    <t>Wissenschaftlicher Mitarbeiter</t>
  </si>
  <si>
    <t>Senior tax associate</t>
  </si>
  <si>
    <t>Manager, Budget &amp; Accounting</t>
  </si>
  <si>
    <t>Environmental Technical Analyst</t>
  </si>
  <si>
    <t>Front-end Web Developer</t>
  </si>
  <si>
    <t>Sign Language Interpreter, Community Only</t>
  </si>
  <si>
    <t>Sr Associate Project Manager</t>
  </si>
  <si>
    <t>Research Methodology Consultant</t>
  </si>
  <si>
    <t>Preconstruction Manager</t>
  </si>
  <si>
    <t>Information Systems Manager</t>
  </si>
  <si>
    <t>Multimedia Designer</t>
  </si>
  <si>
    <t>Pathologists' Assistant</t>
  </si>
  <si>
    <t>Real Estate Law Clerk</t>
  </si>
  <si>
    <t>Senior Professional Staff, Engineering Physicist</t>
  </si>
  <si>
    <t>Sr Health and Safety Coordinator</t>
  </si>
  <si>
    <t>Sr. Atlassian Engineer</t>
  </si>
  <si>
    <t>Lead Analyst, Supply Chain Information Systems</t>
  </si>
  <si>
    <t>Senior Manager, Technical Program Management</t>
  </si>
  <si>
    <t>Psychometrist</t>
  </si>
  <si>
    <t>Account Specialist</t>
  </si>
  <si>
    <t>Business Application Expert</t>
  </si>
  <si>
    <t>Commercial Controller</t>
  </si>
  <si>
    <t>Compliance Administrator</t>
  </si>
  <si>
    <t>Compliance Coordinator</t>
  </si>
  <si>
    <t>Consumer Insights Analyst</t>
  </si>
  <si>
    <t>Data Quality Lead</t>
  </si>
  <si>
    <t>Director of Financial Services</t>
  </si>
  <si>
    <t>Director of Research and Strategy</t>
  </si>
  <si>
    <t>Geostructural Design Engineer</t>
  </si>
  <si>
    <t>IT Manager, Financial Systems</t>
  </si>
  <si>
    <t>Manager, Customer Support</t>
  </si>
  <si>
    <t>Managing Director/COO</t>
  </si>
  <si>
    <t>medical coder</t>
  </si>
  <si>
    <t>Professor of Physics</t>
  </si>
  <si>
    <t>Project Procurement Manager</t>
  </si>
  <si>
    <t>Senior associate actuary</t>
  </si>
  <si>
    <t>Senior Associate Attorney AttorneyData Scientist</t>
  </si>
  <si>
    <t>Senior Manager, Content Marketing</t>
  </si>
  <si>
    <t>Senior Pharmacy Financial Consultant</t>
  </si>
  <si>
    <t>Software Consultant &amp; Engineering Manager</t>
  </si>
  <si>
    <t>Sr. Business Manager</t>
  </si>
  <si>
    <t>Sr. Systems Administration Engineer</t>
  </si>
  <si>
    <t>Technical Documentation Manager</t>
  </si>
  <si>
    <t>Vice President and Policy Director</t>
  </si>
  <si>
    <t>Alumni Relations Officer</t>
  </si>
  <si>
    <t>Director of Review Solutions</t>
  </si>
  <si>
    <t>Grants Associate</t>
  </si>
  <si>
    <t>Manager, Content Marketing</t>
  </si>
  <si>
    <t>Applications Developer</t>
  </si>
  <si>
    <t>Senior IT Administrator</t>
  </si>
  <si>
    <t>Sr. Data Scientist</t>
  </si>
  <si>
    <t>Brand Strategist</t>
  </si>
  <si>
    <t>Computer Security Incident Responder</t>
  </si>
  <si>
    <t>Director of Qualitative Research</t>
  </si>
  <si>
    <t>Director of Staff Experience</t>
  </si>
  <si>
    <t>Diversity Manager</t>
  </si>
  <si>
    <t>Drug policy clinical coordinator</t>
  </si>
  <si>
    <t>Game Developer</t>
  </si>
  <si>
    <t>Literary agent</t>
  </si>
  <si>
    <t>Principal Transportation Planner</t>
  </si>
  <si>
    <t>Program Coordinator II</t>
  </si>
  <si>
    <t>Program Manager and Weapons System / Tactics SME</t>
  </si>
  <si>
    <t>QMS Manager</t>
  </si>
  <si>
    <t>Senior Director of Annual Giving and Alumni Engagement</t>
  </si>
  <si>
    <t>Senior Manager, UX and Design</t>
  </si>
  <si>
    <t>Surgical technologist</t>
  </si>
  <si>
    <t>UX research Director</t>
  </si>
  <si>
    <t>Vice President, Program Lead</t>
  </si>
  <si>
    <t>Clinical Research Assistant</t>
  </si>
  <si>
    <t>Senior software developer in test</t>
  </si>
  <si>
    <t>Principal Instructional Designer</t>
  </si>
  <si>
    <t>Competent Authority Analyst</t>
  </si>
  <si>
    <t>Data Management Officer</t>
  </si>
  <si>
    <t>Director of Intelligence</t>
  </si>
  <si>
    <t>Group Marketing Manager</t>
  </si>
  <si>
    <t>Operational Risk Senior</t>
  </si>
  <si>
    <t>Senior Director of Digital Strategy</t>
  </si>
  <si>
    <t>Supplier Quality Manager</t>
  </si>
  <si>
    <t>Sr. Administrative Assistant</t>
  </si>
  <si>
    <t>Special Events Coordinator</t>
  </si>
  <si>
    <t>Mortgage Loan Processor/Underwriter</t>
  </si>
  <si>
    <t>Associate In-House Counsel</t>
  </si>
  <si>
    <t>Business Operations (Data Analyst)</t>
  </si>
  <si>
    <t>Clinical informatics</t>
  </si>
  <si>
    <t>Communications Team Lead</t>
  </si>
  <si>
    <t>community Outreach Manager</t>
  </si>
  <si>
    <t>computer consultant</t>
  </si>
  <si>
    <t>Customer Service Quality Manager</t>
  </si>
  <si>
    <t>Director of Accounting and Finance</t>
  </si>
  <si>
    <t>Director of Impact and Planning</t>
  </si>
  <si>
    <t>Director of Online Learning</t>
  </si>
  <si>
    <t>Director of Proposals</t>
  </si>
  <si>
    <t>Finanace Manager Regulatory Reporting</t>
  </si>
  <si>
    <t>Finance Coordinator</t>
  </si>
  <si>
    <t>Manager of Manufacturing Engineering</t>
  </si>
  <si>
    <t>New sales</t>
  </si>
  <si>
    <t>Research Advisor</t>
  </si>
  <si>
    <t>Senior Buyer</t>
  </si>
  <si>
    <t>Senior IT Software Developer</t>
  </si>
  <si>
    <t>Software Developer Senior Engineer</t>
  </si>
  <si>
    <t>Software Development Engineer III</t>
  </si>
  <si>
    <t>Sr Research Associate</t>
  </si>
  <si>
    <t>Sr. Programmer Analyst</t>
  </si>
  <si>
    <t>Technical Support Trainer</t>
  </si>
  <si>
    <t>Unit manager</t>
  </si>
  <si>
    <t>Youth Services Supervisor</t>
  </si>
  <si>
    <t>Supervisory Materials Engineer</t>
  </si>
  <si>
    <t>Customer Support Supervisor</t>
  </si>
  <si>
    <t>Head of Content</t>
  </si>
  <si>
    <t>Medical Education Director</t>
  </si>
  <si>
    <t>Organizer</t>
  </si>
  <si>
    <t>Director, clinical programming</t>
  </si>
  <si>
    <t>Business Support Consultant</t>
  </si>
  <si>
    <t>Associate Manager, Accounting</t>
  </si>
  <si>
    <t>Sr. Director, Employee Benefits</t>
  </si>
  <si>
    <t>Public Affairs Specialist</t>
  </si>
  <si>
    <t>Senior sales executive</t>
  </si>
  <si>
    <t>Statistics Supervisor</t>
  </si>
  <si>
    <t>Demand Planning Team Leader</t>
  </si>
  <si>
    <t>Engineer 3</t>
  </si>
  <si>
    <t>Executive Director of Digital Strategies</t>
  </si>
  <si>
    <t>Groundwater manager</t>
  </si>
  <si>
    <t>He Director</t>
  </si>
  <si>
    <t>Higher Education Officer</t>
  </si>
  <si>
    <t>Industry Process Consultant</t>
  </si>
  <si>
    <t>Internal Audit Supervisor</t>
  </si>
  <si>
    <t>Lead QA Engineer</t>
  </si>
  <si>
    <t>Lead social scientist</t>
  </si>
  <si>
    <t>Leas Technical Writer/Editor</t>
  </si>
  <si>
    <t>Senior Manager, Community Engagement</t>
  </si>
  <si>
    <t>Senior Marketing Strategy Analyst</t>
  </si>
  <si>
    <t>Senior Transportation Planner</t>
  </si>
  <si>
    <t>Sr. Infrastructure Engineer</t>
  </si>
  <si>
    <t>Supervisory Mechanical Engineer</t>
  </si>
  <si>
    <t>Vice President of Strategy</t>
  </si>
  <si>
    <t>Training Associate</t>
  </si>
  <si>
    <t>Fiscal &amp; budget manager</t>
  </si>
  <si>
    <t>IT Operations</t>
  </si>
  <si>
    <t>Delivery Driver</t>
  </si>
  <si>
    <t>Legal Assistant/Paralegal</t>
  </si>
  <si>
    <t>Programme Coordinator</t>
  </si>
  <si>
    <t>Group Lead</t>
  </si>
  <si>
    <t>EMT</t>
  </si>
  <si>
    <t>Accessibility Consultant</t>
  </si>
  <si>
    <t>Accounting Associate</t>
  </si>
  <si>
    <t>Advanced Program Manager</t>
  </si>
  <si>
    <t>Agriculturist</t>
  </si>
  <si>
    <t>Alumni Relations Coordinator</t>
  </si>
  <si>
    <t>Arts Director</t>
  </si>
  <si>
    <t>Assistant District Attornry</t>
  </si>
  <si>
    <t>Assistant Film Editor</t>
  </si>
  <si>
    <t>Assistant Prof</t>
  </si>
  <si>
    <t>Assistant US Attorney</t>
  </si>
  <si>
    <t>Associate Director, Finance Operations</t>
  </si>
  <si>
    <t>Associate Professor of Chemical Engineering</t>
  </si>
  <si>
    <t>Associate Research Professor</t>
  </si>
  <si>
    <t>Backend Elixir Engineer</t>
  </si>
  <si>
    <t>Business Intelligence Analyst / Team Lead</t>
  </si>
  <si>
    <t>Business Intelligence Team Lead</t>
  </si>
  <si>
    <t>Business Liaison Consultant 3</t>
  </si>
  <si>
    <t>Campus Rabbi</t>
  </si>
  <si>
    <t>Chief Programs Officer</t>
  </si>
  <si>
    <t>Clinical therapist</t>
  </si>
  <si>
    <t>Co-founder / Software Engineer</t>
  </si>
  <si>
    <t>Commercial Sales Executive</t>
  </si>
  <si>
    <t>Communications Lead</t>
  </si>
  <si>
    <t>Communications Operator</t>
  </si>
  <si>
    <t>consultant engineer</t>
  </si>
  <si>
    <t>Consulting Arborist</t>
  </si>
  <si>
    <t>Consumer Safety Officer/Specialist</t>
  </si>
  <si>
    <t>Controller of Compensation &amp; Benefits</t>
  </si>
  <si>
    <t>Deputy Legislative Counsel</t>
  </si>
  <si>
    <t>Developer Team Lead</t>
  </si>
  <si>
    <t>DevOps Lead</t>
  </si>
  <si>
    <t>Director - Legal</t>
  </si>
  <si>
    <t>Director of Alumni Communications</t>
  </si>
  <si>
    <t>Director of Cybersecurity</t>
  </si>
  <si>
    <t>Director of education and family engagement</t>
  </si>
  <si>
    <t>Director of Enablement</t>
  </si>
  <si>
    <t>Director of Marketing &amp; Compliance</t>
  </si>
  <si>
    <t>Director of Sales &amp; Education</t>
  </si>
  <si>
    <t>Director, Brand Operations</t>
  </si>
  <si>
    <t>Director, Customer Relationship Management</t>
  </si>
  <si>
    <t>Director, People Operations</t>
  </si>
  <si>
    <t>Don't have one. Don't need one.</t>
  </si>
  <si>
    <t>eDiscovery Consultant</t>
  </si>
  <si>
    <t>Editor-Technical Writer</t>
  </si>
  <si>
    <t>Education Program Coordinator</t>
  </si>
  <si>
    <t>electrical component engineer</t>
  </si>
  <si>
    <t>Emergency RN</t>
  </si>
  <si>
    <t>enrolled agent</t>
  </si>
  <si>
    <t>Exec Dir of People Operations</t>
  </si>
  <si>
    <t>Executive Director of Communications &amp; Marketing</t>
  </si>
  <si>
    <t>Finance and Business Analytics Manager</t>
  </si>
  <si>
    <t>Front End Software Engineer</t>
  </si>
  <si>
    <t>Fundraiser</t>
  </si>
  <si>
    <t>Geriatrician</t>
  </si>
  <si>
    <t>Ghostwriter</t>
  </si>
  <si>
    <t>Growth Manager</t>
  </si>
  <si>
    <t>Hardware Engineer (Electronics)</t>
  </si>
  <si>
    <t>Housing Director</t>
  </si>
  <si>
    <t>HR Benefits Analyst</t>
  </si>
  <si>
    <t>HRIS Consultant</t>
  </si>
  <si>
    <t>Instructor, University Studies</t>
  </si>
  <si>
    <t>Interim Executive Director</t>
  </si>
  <si>
    <t>internal communications senior associate</t>
  </si>
  <si>
    <t>Investment product manager</t>
  </si>
  <si>
    <t>Library Services Coordinator</t>
  </si>
  <si>
    <t>Licensed Clinical Psychologist</t>
  </si>
  <si>
    <t>Litigation Secretary</t>
  </si>
  <si>
    <t>Manager - Analytics</t>
  </si>
  <si>
    <t>Manager, [Department Name]</t>
  </si>
  <si>
    <t>Manager, Business Operations</t>
  </si>
  <si>
    <t>Occupational physician</t>
  </si>
  <si>
    <t>Operations Data Analyst</t>
  </si>
  <si>
    <t>Paid Search Manager</t>
  </si>
  <si>
    <t>Principal Carrier Support Analyst</t>
  </si>
  <si>
    <t>Principal Researcher</t>
  </si>
  <si>
    <t>Project Engineer Team Lead</t>
  </si>
  <si>
    <t>Psychotherapist in private practice</t>
  </si>
  <si>
    <t>QA</t>
  </si>
  <si>
    <t>R&amp;D Manager</t>
  </si>
  <si>
    <t>Regulatory counsel</t>
  </si>
  <si>
    <t>Safety Engineer</t>
  </si>
  <si>
    <t>Senior AnalystâInvestment Performance &amp; Risk</t>
  </si>
  <si>
    <t>Senior cloud Solutions architect</t>
  </si>
  <si>
    <t>Senior Event Marketing Manager</t>
  </si>
  <si>
    <t>Senior investor relations analyst</t>
  </si>
  <si>
    <t>Senior IT Specialist</t>
  </si>
  <si>
    <t>Senior Manager - Support</t>
  </si>
  <si>
    <t>Senior Manager Customer Support</t>
  </si>
  <si>
    <t>Senior Manager, Market Intelligence</t>
  </si>
  <si>
    <t>Senior Manager, Planning</t>
  </si>
  <si>
    <t>Senior Martech Analyst</t>
  </si>
  <si>
    <t>Senior physical scientist</t>
  </si>
  <si>
    <t>Senior Settlements Analyst</t>
  </si>
  <si>
    <t>Senior Software Engineer 1</t>
  </si>
  <si>
    <t>Software Developer - Team Lead</t>
  </si>
  <si>
    <t>Software Developer / Consultant</t>
  </si>
  <si>
    <t>SR Business Affairs Manager</t>
  </si>
  <si>
    <t>Sr DBA</t>
  </si>
  <si>
    <t>Sr. Recruiting is</t>
  </si>
  <si>
    <t>Sr. Sales Compensation Analyst</t>
  </si>
  <si>
    <t>Staff Mechanical Engineer</t>
  </si>
  <si>
    <t>Supply Chain Project Manager</t>
  </si>
  <si>
    <t>SVP, Marketing &amp; Communications</t>
  </si>
  <si>
    <t>Technical Sales Specialist</t>
  </si>
  <si>
    <t>US Navy Lieutenant Commander</t>
  </si>
  <si>
    <t>UX team lead</t>
  </si>
  <si>
    <t>Vehicle Dynamics Engineer</t>
  </si>
  <si>
    <t>Vice President of Client Services</t>
  </si>
  <si>
    <t>VP HR Consulting</t>
  </si>
  <si>
    <t>VP of Marketing</t>
  </si>
  <si>
    <t>Regulatory toxicologist</t>
  </si>
  <si>
    <t>Senior Scientific Evaluator</t>
  </si>
  <si>
    <t>Career Law Clerk</t>
  </si>
  <si>
    <t>Sr. Engineer, Software Development</t>
  </si>
  <si>
    <t>Health Systems Specialist</t>
  </si>
  <si>
    <t>Acquistions and Development Manager</t>
  </si>
  <si>
    <t>Associate Professor, Pharmacist</t>
  </si>
  <si>
    <t>Blending Engineer</t>
  </si>
  <si>
    <t>Customer Engineer</t>
  </si>
  <si>
    <t>Customer Experience Operation Manager</t>
  </si>
  <si>
    <t>Data Strategy &amp; Analytics Consultant</t>
  </si>
  <si>
    <t>Director, People Initiatives</t>
  </si>
  <si>
    <t>Environmental Regulatory Specialist</t>
  </si>
  <si>
    <t>Lead librarian</t>
  </si>
  <si>
    <t>Ops Associate</t>
  </si>
  <si>
    <t>Sales Support Specialist</t>
  </si>
  <si>
    <t>Senior Pastor</t>
  </si>
  <si>
    <t>Sr PHP Developer</t>
  </si>
  <si>
    <t>Strategic Analyst</t>
  </si>
  <si>
    <t>Director Human Resources</t>
  </si>
  <si>
    <t>Grants Specialist</t>
  </si>
  <si>
    <t>Research Strategy and Portfolio Manager</t>
  </si>
  <si>
    <t>Senior Website Strategist</t>
  </si>
  <si>
    <t>Employee Communications Specialist</t>
  </si>
  <si>
    <t>Content Management Consultant</t>
  </si>
  <si>
    <t>Corporate Human Resources Director</t>
  </si>
  <si>
    <t>Lead Compensation Analyst</t>
  </si>
  <si>
    <t>Product Engineer</t>
  </si>
  <si>
    <t>Director Business Services</t>
  </si>
  <si>
    <t>Customer Service Coach</t>
  </si>
  <si>
    <t>Adjuster</t>
  </si>
  <si>
    <t>APRN</t>
  </si>
  <si>
    <t>Brand Communication Manager</t>
  </si>
  <si>
    <t>Business Analyst-Specialist</t>
  </si>
  <si>
    <t>Community Organizer</t>
  </si>
  <si>
    <t>CRM Marketing Manager</t>
  </si>
  <si>
    <t>Cyber Policy Advisor</t>
  </si>
  <si>
    <t>Director of Information Systems</t>
  </si>
  <si>
    <t>Director, Advancement Services</t>
  </si>
  <si>
    <t>Director, Event Operations</t>
  </si>
  <si>
    <t>Engineering Leadership</t>
  </si>
  <si>
    <t>Executive Business Coach</t>
  </si>
  <si>
    <t>Head of Fundraising</t>
  </si>
  <si>
    <t>Head of Literacy</t>
  </si>
  <si>
    <t>Housecall Veterinarian</t>
  </si>
  <si>
    <t>HR Senior Manager</t>
  </si>
  <si>
    <t>Infrastructure Engineering Senior Advisor</t>
  </si>
  <si>
    <t>IT Developer</t>
  </si>
  <si>
    <t>Lawyer / Public servant</t>
  </si>
  <si>
    <t>Maintenance Manager</t>
  </si>
  <si>
    <t>Manager Financial Reporting</t>
  </si>
  <si>
    <t>Manager, cash management</t>
  </si>
  <si>
    <t>Manufacturing manager</t>
  </si>
  <si>
    <t>Mediator</t>
  </si>
  <si>
    <t>Network Technical Specialist</t>
  </si>
  <si>
    <t>Principal Integration and Test Engineer</t>
  </si>
  <si>
    <t>Principal Web Developer</t>
  </si>
  <si>
    <t>Senior Director of SEO</t>
  </si>
  <si>
    <t>Senior Engineer Systems Architecture</t>
  </si>
  <si>
    <t>Senior Manager Commercialization</t>
  </si>
  <si>
    <t>Senior Manager, Marketing Strategy</t>
  </si>
  <si>
    <t>Senior Vice President, Human Resources</t>
  </si>
  <si>
    <t>Sr. Manager, OD &amp; Change Management</t>
  </si>
  <si>
    <t>Technology Strategist</t>
  </si>
  <si>
    <t>Information Security Advisor</t>
  </si>
  <si>
    <t>Director of Digital Marketing</t>
  </si>
  <si>
    <t>Compliance and Risk Officer</t>
  </si>
  <si>
    <t>Sr. HR Manager</t>
  </si>
  <si>
    <t>Clinical bioethicist</t>
  </si>
  <si>
    <t>Director of Finance &amp; Administration</t>
  </si>
  <si>
    <t>Salesforce Training/Change Management Professional</t>
  </si>
  <si>
    <t>Senior Talent Acquisition Specialist</t>
  </si>
  <si>
    <t>Purchasing Specialist</t>
  </si>
  <si>
    <t>Inventory Manager</t>
  </si>
  <si>
    <t>Business Administrator</t>
  </si>
  <si>
    <t>senior primary systems engineer</t>
  </si>
  <si>
    <t>Customer Service Specialist, Staff</t>
  </si>
  <si>
    <t>Data and Analytics Lead</t>
  </si>
  <si>
    <t>Director, User Support &amp; Training</t>
  </si>
  <si>
    <t>Education &amp; Training Coordinator</t>
  </si>
  <si>
    <t>Global Human Resources Manager</t>
  </si>
  <si>
    <t>Head of Pricing and Analytics</t>
  </si>
  <si>
    <t>Head of School (Principal)</t>
  </si>
  <si>
    <t>Lead Analytical Scientist</t>
  </si>
  <si>
    <t>lead scientist</t>
  </si>
  <si>
    <t>Manager, Strategic Messaging</t>
  </si>
  <si>
    <t>Master Trainer</t>
  </si>
  <si>
    <t>Research Director, medical school</t>
  </si>
  <si>
    <t>Sanitation Manager</t>
  </si>
  <si>
    <t>Senior Fund Accountant</t>
  </si>
  <si>
    <t>Senior Health Economist</t>
  </si>
  <si>
    <t>Sr. Staff Consultant</t>
  </si>
  <si>
    <t>Staff Attorney, Self-Help Services</t>
  </si>
  <si>
    <t>Strategic Communications Director</t>
  </si>
  <si>
    <t>Transit Manager</t>
  </si>
  <si>
    <t>Vice President of Program</t>
  </si>
  <si>
    <t>Secretary 1</t>
  </si>
  <si>
    <t>Service Coordinator</t>
  </si>
  <si>
    <t>Graduate Civil Engineer</t>
  </si>
  <si>
    <t>HR Compliance Manager</t>
  </si>
  <si>
    <t>Mechanical Project Engineer</t>
  </si>
  <si>
    <t>Recruiting Lead</t>
  </si>
  <si>
    <t>Senior Drafting Lead</t>
  </si>
  <si>
    <t>Server</t>
  </si>
  <si>
    <t>Event Planner</t>
  </si>
  <si>
    <t>senior communications associate</t>
  </si>
  <si>
    <t>IS Implementation Principle Project Manager</t>
  </si>
  <si>
    <t>Philanthropy Officer</t>
  </si>
  <si>
    <t>Senior Advisor, Decision Support</t>
  </si>
  <si>
    <t>Site Manager</t>
  </si>
  <si>
    <t>Stewardship Coordinator</t>
  </si>
  <si>
    <t>Technical supervisor</t>
  </si>
  <si>
    <t>Town Clerk</t>
  </si>
  <si>
    <t>Social media producer</t>
  </si>
  <si>
    <t>Senior Analyst, Information Technology</t>
  </si>
  <si>
    <t>Manager, communications</t>
  </si>
  <si>
    <t>Associate Account Director</t>
  </si>
  <si>
    <t>Continuous Improvement Coordinator</t>
  </si>
  <si>
    <t>Customer Success Lead</t>
  </si>
  <si>
    <t>Director Strategic Member Relations</t>
  </si>
  <si>
    <t>Health science administrator</t>
  </si>
  <si>
    <t>International Logistics Manager</t>
  </si>
  <si>
    <t>Lead Reliability Engineer</t>
  </si>
  <si>
    <t>Manager, Medical Writing</t>
  </si>
  <si>
    <t>Proofreader/Typesetter</t>
  </si>
  <si>
    <t>Pursuits Manager</t>
  </si>
  <si>
    <t>SECOPS Manager</t>
  </si>
  <si>
    <t>Senior Integrated Marketing Manager</t>
  </si>
  <si>
    <t>Senior Policy Associate</t>
  </si>
  <si>
    <t>Shipping Coordinator</t>
  </si>
  <si>
    <t>Sr. Grants Manager</t>
  </si>
  <si>
    <t>System Software Engineer</t>
  </si>
  <si>
    <t>Secondary English Teacher</t>
  </si>
  <si>
    <t>Environmental Health and Safety Manager</t>
  </si>
  <si>
    <t>Nurse Consultant</t>
  </si>
  <si>
    <t>Senior Land Technician</t>
  </si>
  <si>
    <t>Space Scientist</t>
  </si>
  <si>
    <t>Sr data consultant</t>
  </si>
  <si>
    <t>Lending Officer</t>
  </si>
  <si>
    <t>R&amp;D Software Engineer</t>
  </si>
  <si>
    <t>Architect, Senior Project Manager</t>
  </si>
  <si>
    <t>Assistant Clinical Professor of Law</t>
  </si>
  <si>
    <t>Assistant Director of University Libraries</t>
  </si>
  <si>
    <t>Associate Attorneu</t>
  </si>
  <si>
    <t>Associate Director of Philanthropy Operations</t>
  </si>
  <si>
    <t>Audience Insights Manager</t>
  </si>
  <si>
    <t>Back End Developer</t>
  </si>
  <si>
    <t>Billing Operation Manager</t>
  </si>
  <si>
    <t>Biosafety officer/Medical Lab Scientist</t>
  </si>
  <si>
    <t>Business Support officer</t>
  </si>
  <si>
    <t>Certified Nurse Midwife</t>
  </si>
  <si>
    <t>CERTIFIED PUBLIC ACCOUNTANT</t>
  </si>
  <si>
    <t>Chief Program Officer</t>
  </si>
  <si>
    <t>Corporate Credit Manager</t>
  </si>
  <si>
    <t>Direct Response Copywriter</t>
  </si>
  <si>
    <t>Director of educational development</t>
  </si>
  <si>
    <t>Director of Guest Experience</t>
  </si>
  <si>
    <t>Director of Housing Initiatives</t>
  </si>
  <si>
    <t>Director of Student Services</t>
  </si>
  <si>
    <t>Director, Finance</t>
  </si>
  <si>
    <t>Director, Program Implementation</t>
  </si>
  <si>
    <t>Director, Talent Development</t>
  </si>
  <si>
    <t>Executive Communication Manager</t>
  </si>
  <si>
    <t>Executive Coordinator</t>
  </si>
  <si>
    <t>financial consultant</t>
  </si>
  <si>
    <t>Financial Engineer</t>
  </si>
  <si>
    <t>Financial Systems Analyst</t>
  </si>
  <si>
    <t>Gameplay engineer</t>
  </si>
  <si>
    <t>Group Creative Director</t>
  </si>
  <si>
    <t>Head of Content Design</t>
  </si>
  <si>
    <t>Head of Customer Experience</t>
  </si>
  <si>
    <t>Human Resources &amp; Payroll Manager</t>
  </si>
  <si>
    <t>inhouse legal counsel</t>
  </si>
  <si>
    <t>Inpatient LCSW</t>
  </si>
  <si>
    <t>Instructional Designer II</t>
  </si>
  <si>
    <t>IT Finance Manager</t>
  </si>
  <si>
    <t>Junior Data Analyst</t>
  </si>
  <si>
    <t>Lead Marketing Analyst</t>
  </si>
  <si>
    <t>Logistics Analyst</t>
  </si>
  <si>
    <t>Manager, Airport Parking</t>
  </si>
  <si>
    <t>Managing Director Data Science and Analytics</t>
  </si>
  <si>
    <t>Network Security Engineer</t>
  </si>
  <si>
    <t>People Team Manager</t>
  </si>
  <si>
    <t>Perfusion</t>
  </si>
  <si>
    <t>Product Owner / Project Manager</t>
  </si>
  <si>
    <t>Product Safety Engineer</t>
  </si>
  <si>
    <t>Project and Client Success Manager</t>
  </si>
  <si>
    <t>Public Library Director</t>
  </si>
  <si>
    <t>Quantitative Research Scientist</t>
  </si>
  <si>
    <t>RFIC Design Engineer</t>
  </si>
  <si>
    <t>Robotics Software Engineer</t>
  </si>
  <si>
    <t>Safety, Health, &amp; Environmental Manager</t>
  </si>
  <si>
    <t>Sales compensation analyst</t>
  </si>
  <si>
    <t>Sales Controller</t>
  </si>
  <si>
    <t>Sales Manager, Key Account Executive</t>
  </si>
  <si>
    <t>Senior Budget and Contracts Manager</t>
  </si>
  <si>
    <t>Senior Developer - Front End</t>
  </si>
  <si>
    <t>Senior Engineer A</t>
  </si>
  <si>
    <t>Senior Sustainability Analyst</t>
  </si>
  <si>
    <t>Senior User Experience Designer</t>
  </si>
  <si>
    <t>Senior Video Journalist</t>
  </si>
  <si>
    <t>Senior Web Producer</t>
  </si>
  <si>
    <t>Sr Quality Supervisor</t>
  </si>
  <si>
    <t>Sr. Account Relationship Manager</t>
  </si>
  <si>
    <t>Sr. UX Strategist &amp; Designer</t>
  </si>
  <si>
    <t>Study Operation Manager</t>
  </si>
  <si>
    <t>Technical advisor service engineer</t>
  </si>
  <si>
    <t>technical Sales Rep</t>
  </si>
  <si>
    <t>Vice President Advisor Escalations</t>
  </si>
  <si>
    <t>Wealth Management Analyst</t>
  </si>
  <si>
    <t>Web site Analyst</t>
  </si>
  <si>
    <t>Mechanical drafter</t>
  </si>
  <si>
    <t>Programs coordinator</t>
  </si>
  <si>
    <t>History Teacher</t>
  </si>
  <si>
    <t>Multimedia Producer</t>
  </si>
  <si>
    <t>Game Designer</t>
  </si>
  <si>
    <t>AVP Digital Marketing</t>
  </si>
  <si>
    <t>Global Compliance Manager</t>
  </si>
  <si>
    <t>HR Operations Specialist</t>
  </si>
  <si>
    <t>Senior Solution Analyst</t>
  </si>
  <si>
    <t>Comp, Benefits and HRIS Manager</t>
  </si>
  <si>
    <t>Director of Purchasing and Contracts</t>
  </si>
  <si>
    <t>QC Analyst</t>
  </si>
  <si>
    <t>Senior Motion Designer</t>
  </si>
  <si>
    <t>Reimbursement specialist</t>
  </si>
  <si>
    <t>Aquatics Director</t>
  </si>
  <si>
    <t>Assistant Director of Academic Advising</t>
  </si>
  <si>
    <t>Assistant Vice President for Student Affairs</t>
  </si>
  <si>
    <t>Assistant VP/Claims Manager</t>
  </si>
  <si>
    <t>Associate Director, external communications (press relations, pr, etc.)</t>
  </si>
  <si>
    <t>Benefits Compliance Officer</t>
  </si>
  <si>
    <t>Business Office Manager</t>
  </si>
  <si>
    <t>CMM programmer</t>
  </si>
  <si>
    <t>Director - Data Operations</t>
  </si>
  <si>
    <t>Director of Foundation and Corporate Giving</t>
  </si>
  <si>
    <t>Director of Talent Management</t>
  </si>
  <si>
    <t>Engineer, Risk Management</t>
  </si>
  <si>
    <t>Executive Agency Counsel</t>
  </si>
  <si>
    <t>Lead MES Developer</t>
  </si>
  <si>
    <t>Lead Planner</t>
  </si>
  <si>
    <t>Marketing &amp; Communications Associate</t>
  </si>
  <si>
    <t>Mortgage Closing Manager</t>
  </si>
  <si>
    <t>Principal Chemist</t>
  </si>
  <si>
    <t>Principal Health Systems Engineer</t>
  </si>
  <si>
    <t>Senior Social Services Supervisor</t>
  </si>
  <si>
    <t>Sr Associate/ Program Officer</t>
  </si>
  <si>
    <t>Statistical Program Manager</t>
  </si>
  <si>
    <t>Credit Supervisor</t>
  </si>
  <si>
    <t>I.T. Director</t>
  </si>
  <si>
    <t>Writer (Video Games)</t>
  </si>
  <si>
    <t>IT Project Management Senior Advisor</t>
  </si>
  <si>
    <t>Digital Content Coordinator</t>
  </si>
  <si>
    <t>Assoc. HR Manager</t>
  </si>
  <si>
    <t>CEO/President</t>
  </si>
  <si>
    <t>Employee Engagement Manager</t>
  </si>
  <si>
    <t>Mid-level SharePoint Developer</t>
  </si>
  <si>
    <t>Director of Research &amp; Market Strategy</t>
  </si>
  <si>
    <t>Associate Director of Accounting</t>
  </si>
  <si>
    <t>Associate Managing Editor</t>
  </si>
  <si>
    <t>Liaison</t>
  </si>
  <si>
    <t>Supervisor, Communications</t>
  </si>
  <si>
    <t>Assistant Research Professor</t>
  </si>
  <si>
    <t>Clinical liaison</t>
  </si>
  <si>
    <t>Compensation &amp; Benefits Manager</t>
  </si>
  <si>
    <t>CT Technologist</t>
  </si>
  <si>
    <t>Deputy Counsel</t>
  </si>
  <si>
    <t>Director Acquisition</t>
  </si>
  <si>
    <t>Electronic Systems Product Specialist</t>
  </si>
  <si>
    <t>Finance/Investments</t>
  </si>
  <si>
    <t>Lead (senior) analyst</t>
  </si>
  <si>
    <t>Management &amp; Strategy Consltant</t>
  </si>
  <si>
    <t>Manager of Donor Management</t>
  </si>
  <si>
    <t>Real estate attorney</t>
  </si>
  <si>
    <t>Release Train Engineer</t>
  </si>
  <si>
    <t>Risk Assessor</t>
  </si>
  <si>
    <t>Senior Data Security Analyst</t>
  </si>
  <si>
    <t>Senior Email Specialist</t>
  </si>
  <si>
    <t>Tech Support Lead</t>
  </si>
  <si>
    <t>Supply Change Business Analyst</t>
  </si>
  <si>
    <t>Health Care Policy Analyst</t>
  </si>
  <si>
    <t>Logistics Specialist</t>
  </si>
  <si>
    <t>Research and Instruction Librarian</t>
  </si>
  <si>
    <t>Annual Giving Manager</t>
  </si>
  <si>
    <t>CRM &amp; Email Marketing Operations Director</t>
  </si>
  <si>
    <t>Manager, Training</t>
  </si>
  <si>
    <t>social science Research Analyst</t>
  </si>
  <si>
    <t>Contracting Officer</t>
  </si>
  <si>
    <t>Sr. Information Security Officer</t>
  </si>
  <si>
    <t>Digital Marketing Associate</t>
  </si>
  <si>
    <t>Manager of cGMP Manufacturing, QA, and QC</t>
  </si>
  <si>
    <t>Master writer</t>
  </si>
  <si>
    <t>Project Manager/Architect</t>
  </si>
  <si>
    <t>Sr. Campaign Manager</t>
  </si>
  <si>
    <t>Sr. IT Manager</t>
  </si>
  <si>
    <t>Director of Research Development</t>
  </si>
  <si>
    <t>Software Engineer Intern</t>
  </si>
  <si>
    <t>Archivist and Records Manager</t>
  </si>
  <si>
    <t>Caseworker</t>
  </si>
  <si>
    <t>Night auditor</t>
  </si>
  <si>
    <t>Public Safety Auditor</t>
  </si>
  <si>
    <t>Category Management Specialist</t>
  </si>
  <si>
    <t>Consolidation Manager</t>
  </si>
  <si>
    <t>Corporate and Strategic Planner</t>
  </si>
  <si>
    <t>Cybersecurity Engineering</t>
  </si>
  <si>
    <t>Data librarian</t>
  </si>
  <si>
    <t>Director of Research &amp; Prototyping</t>
  </si>
  <si>
    <t>eCommerce Analytics Manager</t>
  </si>
  <si>
    <t>Internal Communications Director</t>
  </si>
  <si>
    <t>Judicial Law Clerk</t>
  </si>
  <si>
    <t>Manager, Digital Strategy</t>
  </si>
  <si>
    <t>Produce Manager</t>
  </si>
  <si>
    <t>Project Manager, global learning</t>
  </si>
  <si>
    <t>Recruitment Supervisor</t>
  </si>
  <si>
    <t>Senior Advisor, System Architecture</t>
  </si>
  <si>
    <t>Senior Financial Analyst FP&amp;A</t>
  </si>
  <si>
    <t>Senior Insights Manager</t>
  </si>
  <si>
    <t>Senior Mobile Software Tester</t>
  </si>
  <si>
    <t>Senior Systems Administrator</t>
  </si>
  <si>
    <t>senior technical professional</t>
  </si>
  <si>
    <t>Software and Database Engineer</t>
  </si>
  <si>
    <t>Software Engineer Team Lead</t>
  </si>
  <si>
    <t>Strategic Data Manager</t>
  </si>
  <si>
    <t>Student Analytics Trainer</t>
  </si>
  <si>
    <t>Teaching Fellow</t>
  </si>
  <si>
    <t>Supervisor, Surgery/Anesthesia EHR Module</t>
  </si>
  <si>
    <t>Social Entrepreneur</t>
  </si>
  <si>
    <t>Corporate Recruiter</t>
  </si>
  <si>
    <t>Pharmacy Contracting Manager</t>
  </si>
  <si>
    <t>Director of Customer Solutions</t>
  </si>
  <si>
    <t>Marketing and Communications Coordinator</t>
  </si>
  <si>
    <t>Senior Product Engineer</t>
  </si>
  <si>
    <t>Vocational evaluator</t>
  </si>
  <si>
    <t>Senior Report Writer</t>
  </si>
  <si>
    <t>HR Product Manager</t>
  </si>
  <si>
    <t>Credentialing Specialist</t>
  </si>
  <si>
    <t>Media Planner</t>
  </si>
  <si>
    <t>Webmaster</t>
  </si>
  <si>
    <t>Creative Producer</t>
  </si>
  <si>
    <t>Associate Director of Quality</t>
  </si>
  <si>
    <t>Associate Safety Officer</t>
  </si>
  <si>
    <t>Associate Software Developer</t>
  </si>
  <si>
    <t>Chief of Communications</t>
  </si>
  <si>
    <t>Core Services Engineer</t>
  </si>
  <si>
    <t>Director of Development &amp; Membership</t>
  </si>
  <si>
    <t>Director of Philanthropic Partnerships</t>
  </si>
  <si>
    <t>Executive Communications Specialist</t>
  </si>
  <si>
    <t>Executive Director home health</t>
  </si>
  <si>
    <t>Go-To-Market Strategist</t>
  </si>
  <si>
    <t>Grants Accountant</t>
  </si>
  <si>
    <t>Infection Preventionist</t>
  </si>
  <si>
    <t>Inventory analyst</t>
  </si>
  <si>
    <t>Lead Data Strategist</t>
  </si>
  <si>
    <t>LMS Administrator</t>
  </si>
  <si>
    <t>Marketing Services Manager</t>
  </si>
  <si>
    <t>Restaurant General Manager</t>
  </si>
  <si>
    <t>Sales Operations Business Process Manager</t>
  </si>
  <si>
    <t>Scientific Program Specialist</t>
  </si>
  <si>
    <t>Senior Corporate Librarian</t>
  </si>
  <si>
    <t>Sr. Developer</t>
  </si>
  <si>
    <t>Vulnerability Management Engineer</t>
  </si>
  <si>
    <t>Welder</t>
  </si>
  <si>
    <t>Youth Services Manager</t>
  </si>
  <si>
    <t>Field Representative</t>
  </si>
  <si>
    <t>Deputy Executive Officer</t>
  </si>
  <si>
    <t>Paraeducator</t>
  </si>
  <si>
    <t>Personnel Psychologist (Government)</t>
  </si>
  <si>
    <t>PR Specialist</t>
  </si>
  <si>
    <t>Executive Secretary</t>
  </si>
  <si>
    <t>Procurement Coordinator</t>
  </si>
  <si>
    <t>Data Statistician</t>
  </si>
  <si>
    <t>Library Assistant I</t>
  </si>
  <si>
    <t>GIS Consultant</t>
  </si>
  <si>
    <t>Senior Research Coordinator</t>
  </si>
  <si>
    <t>Sr Corporate Recruiter</t>
  </si>
  <si>
    <t>Sr. Corporate Recruiter</t>
  </si>
  <si>
    <t>Administration Manager</t>
  </si>
  <si>
    <t>Sr Manager, Proposals and Pricing</t>
  </si>
  <si>
    <t>Contracts Administrator</t>
  </si>
  <si>
    <t>Project Support</t>
  </si>
  <si>
    <t>acupuncturist</t>
  </si>
  <si>
    <t>All Source Intelligence Analyst</t>
  </si>
  <si>
    <t>Application Engineer Lead</t>
  </si>
  <si>
    <t>Assistant Director Communication</t>
  </si>
  <si>
    <t>Assistant Professor (Biology)</t>
  </si>
  <si>
    <t>Associate Director of Analytics</t>
  </si>
  <si>
    <t>Associate Director of Culture and Entertainment</t>
  </si>
  <si>
    <t>Associate Finance Manager</t>
  </si>
  <si>
    <t>Business operations associate</t>
  </si>
  <si>
    <t>CAD Design Manager</t>
  </si>
  <si>
    <t>Customs Services Lead</t>
  </si>
  <si>
    <t>Database Administrator SQL</t>
  </si>
  <si>
    <t>Deputy Program Director</t>
  </si>
  <si>
    <t>Director of Admin</t>
  </si>
  <si>
    <t>Director of Enrollment Management</t>
  </si>
  <si>
    <t>Director of Environmental Compliance</t>
  </si>
  <si>
    <t>Director of Global Quality Assurance &amp; Compliance</t>
  </si>
  <si>
    <t>Director of Organizational Operations</t>
  </si>
  <si>
    <t>Director of Proposal Pricing</t>
  </si>
  <si>
    <t>Director of Special Events</t>
  </si>
  <si>
    <t>Director, Foundations</t>
  </si>
  <si>
    <t>Director, Health Sciences Library</t>
  </si>
  <si>
    <t>DOD Analyst</t>
  </si>
  <si>
    <t>Exec Asst</t>
  </si>
  <si>
    <t>Executive business administrator</t>
  </si>
  <si>
    <t>Executive Director, Application Support &amp; Development</t>
  </si>
  <si>
    <t>Firmware Tester</t>
  </si>
  <si>
    <t>Freelance videographer</t>
  </si>
  <si>
    <t>Freelance writer (medicine and law)</t>
  </si>
  <si>
    <t>Full stack programmer 1</t>
  </si>
  <si>
    <t>General Manager of Fulfillment</t>
  </si>
  <si>
    <t>GIS Team Laader</t>
  </si>
  <si>
    <t>Health services adminstrator</t>
  </si>
  <si>
    <t>Hospital doctor</t>
  </si>
  <si>
    <t>Imaging Specalist</t>
  </si>
  <si>
    <t>Integration Specialist</t>
  </si>
  <si>
    <t>Junior Accountant</t>
  </si>
  <si>
    <t>Lead BI Consultant</t>
  </si>
  <si>
    <t>Lead Commercial Manager</t>
  </si>
  <si>
    <t>Lead, eServices</t>
  </si>
  <si>
    <t>Learning/instructional designer</t>
  </si>
  <si>
    <t>Manager Indigenous Services</t>
  </si>
  <si>
    <t>Manager, International (Student) Recruitment</t>
  </si>
  <si>
    <t>Manager, Marketing Analytics</t>
  </si>
  <si>
    <t>Manager, Revenue Operations</t>
  </si>
  <si>
    <t>Marketing Pursuit Team Manager</t>
  </si>
  <si>
    <t>Novelist</t>
  </si>
  <si>
    <t>Nurse Supervisor</t>
  </si>
  <si>
    <t>Owner, event planning company</t>
  </si>
  <si>
    <t>Pharmaceutical Process Engineer</t>
  </si>
  <si>
    <t>Planning &amp; Programming Engineer</t>
  </si>
  <si>
    <t>PMM</t>
  </si>
  <si>
    <t>PR Manager (Account Supervisor)</t>
  </si>
  <si>
    <t>Principal Medical Writer</t>
  </si>
  <si>
    <t>Principal Research Associate</t>
  </si>
  <si>
    <t>Process Integration Engineering</t>
  </si>
  <si>
    <t>professor (humanities area)</t>
  </si>
  <si>
    <t>Protection and Control Technician</t>
  </si>
  <si>
    <t>QA Team Lead &amp; Scrum Master</t>
  </si>
  <si>
    <t>QE Manager</t>
  </si>
  <si>
    <t>Recruiting operations specialist</t>
  </si>
  <si>
    <t>Registered Dietitian Nutritionist</t>
  </si>
  <si>
    <t>Reservoir Engineer</t>
  </si>
  <si>
    <t>Sales Support Senior Specialist</t>
  </si>
  <si>
    <t>Salesforce Marketing Cloud Solutions Architect</t>
  </si>
  <si>
    <t>Senior Analytics Analyst</t>
  </si>
  <si>
    <t>Senior community management</t>
  </si>
  <si>
    <t>Senior Contract Administrator</t>
  </si>
  <si>
    <t>Senior Data Quality Specialist</t>
  </si>
  <si>
    <t>Senior Database Engineer</t>
  </si>
  <si>
    <t>Senior Developer Relations Manager</t>
  </si>
  <si>
    <t>Senior Financial Systems Analyst</t>
  </si>
  <si>
    <t>Senior Front End Web Developer</t>
  </si>
  <si>
    <t>Senior IT Training Specialist</t>
  </si>
  <si>
    <t>Senior Manager, Learning &amp; Development</t>
  </si>
  <si>
    <t>Senior Operations Financial Analyst</t>
  </si>
  <si>
    <t>Senior Safety and Health Consultant</t>
  </si>
  <si>
    <t>Senior Software Designer</t>
  </si>
  <si>
    <t>Senior Taxonomist</t>
  </si>
  <si>
    <t>Senor software engineer</t>
  </si>
  <si>
    <t>Software Product Manager</t>
  </si>
  <si>
    <t>Solution Engineer</t>
  </si>
  <si>
    <t>Sourcing &amp; Procurement Consultant</t>
  </si>
  <si>
    <t>Sr Engineer</t>
  </si>
  <si>
    <t>Sr Salesforce Administrator</t>
  </si>
  <si>
    <t>Sr. Operations Engineer</t>
  </si>
  <si>
    <t>Stagehand</t>
  </si>
  <si>
    <t>Station Commander</t>
  </si>
  <si>
    <t>Technical Design Manager</t>
  </si>
  <si>
    <t>Wholesale planner</t>
  </si>
  <si>
    <t>Manager, Digital Advertising Operations</t>
  </si>
  <si>
    <t>Plant Accounting Manager</t>
  </si>
  <si>
    <t>Branch Librarian</t>
  </si>
  <si>
    <t>Administrative Law Judge</t>
  </si>
  <si>
    <t>Production Coordinator III</t>
  </si>
  <si>
    <t>senior project consultant</t>
  </si>
  <si>
    <t>case worker</t>
  </si>
  <si>
    <t>Electric Trading Analyst</t>
  </si>
  <si>
    <t>Tutoring Center Manager</t>
  </si>
  <si>
    <t>ETL Administrator</t>
  </si>
  <si>
    <t>Technology Manager/Scrum Master</t>
  </si>
  <si>
    <t>Winemaker</t>
  </si>
  <si>
    <t>General Attorney</t>
  </si>
  <si>
    <t>Director of Lead Development</t>
  </si>
  <si>
    <t>Application Portfolio Manager</t>
  </si>
  <si>
    <t>Assistant Professor of Education</t>
  </si>
  <si>
    <t>Commercial Lines Department Manager</t>
  </si>
  <si>
    <t>Corporate Accounting Manager</t>
  </si>
  <si>
    <t>Director of Clinical Quality</t>
  </si>
  <si>
    <t>eCommerce Marketing Director</t>
  </si>
  <si>
    <t>Ecommerce Merchandiser</t>
  </si>
  <si>
    <t>Facility Operations Specialist</t>
  </si>
  <si>
    <t>Human Resource Generalist</t>
  </si>
  <si>
    <t>Inside Account Manager 3</t>
  </si>
  <si>
    <t>Program Counsel</t>
  </si>
  <si>
    <t>Research and Operations Director</t>
  </si>
  <si>
    <t>senior cyber security consultant</t>
  </si>
  <si>
    <t>Senior Decision Scientist</t>
  </si>
  <si>
    <t>Senior Fellow</t>
  </si>
  <si>
    <t>Senior Manager, Global Compensation</t>
  </si>
  <si>
    <t>Senior Regulatory Affairs Associate</t>
  </si>
  <si>
    <t>Senior Technical Sales Engineer</t>
  </si>
  <si>
    <t>SharePoint Product Owner</t>
  </si>
  <si>
    <t>Sr. Coating Specialist</t>
  </si>
  <si>
    <t>sr. info security consultant</t>
  </si>
  <si>
    <t>Strategic Investment Planner</t>
  </si>
  <si>
    <t>Technical Implementation Manager</t>
  </si>
  <si>
    <t>Associate Director, Application Support</t>
  </si>
  <si>
    <t>Head of Adult Services</t>
  </si>
  <si>
    <t>Area Coordinator</t>
  </si>
  <si>
    <t>Senior Application Engineer</t>
  </si>
  <si>
    <t>User Experience Researcher III</t>
  </si>
  <si>
    <t>Personal Banker</t>
  </si>
  <si>
    <t>Actuarial associate</t>
  </si>
  <si>
    <t>Director of Federal Relations</t>
  </si>
  <si>
    <t>Economic Analyst</t>
  </si>
  <si>
    <t>Manager, Process Engineering</t>
  </si>
  <si>
    <t>Mechanical Engineer 2</t>
  </si>
  <si>
    <t>Project Assistant</t>
  </si>
  <si>
    <t>Director of Human Capital Management</t>
  </si>
  <si>
    <t>Clergy (don't want to be more specific due to anonymity)</t>
  </si>
  <si>
    <t>Senior Assistant Librarian</t>
  </si>
  <si>
    <t>Analytics Engineer</t>
  </si>
  <si>
    <t>Associate (Consulting)</t>
  </si>
  <si>
    <t>Associate Director, Office of Sponsored Programs</t>
  </si>
  <si>
    <t>Attorney Manager</t>
  </si>
  <si>
    <t>AVP, Marketing Associate</t>
  </si>
  <si>
    <t>Certified Financial Planner</t>
  </si>
  <si>
    <t>Commercialization Project Manager</t>
  </si>
  <si>
    <t>consultant / project manager</t>
  </si>
  <si>
    <t>Director of Creative Strategy</t>
  </si>
  <si>
    <t>Director of Delivery</t>
  </si>
  <si>
    <t>eDiscovery Specialist</t>
  </si>
  <si>
    <t>EHS Specialist</t>
  </si>
  <si>
    <t>Environmental Investigator</t>
  </si>
  <si>
    <t>Executive Editor</t>
  </si>
  <si>
    <t>Grant Coordinator</t>
  </si>
  <si>
    <t>Information Senior Scientist</t>
  </si>
  <si>
    <t>Intern &amp; STEM Outreach Coordinator</t>
  </si>
  <si>
    <t>Management Consultant (public sector)</t>
  </si>
  <si>
    <t>Nursing Care Manager</t>
  </si>
  <si>
    <t>Operation Manager and HR Generalist</t>
  </si>
  <si>
    <t>Operations Branch Chief</t>
  </si>
  <si>
    <t>Paralegal and Assistant to General Counsel</t>
  </si>
  <si>
    <t>Policy and program manager</t>
  </si>
  <si>
    <t>Program Manager for Engineering</t>
  </si>
  <si>
    <t>Research Associate III</t>
  </si>
  <si>
    <t>Senior Account Director</t>
  </si>
  <si>
    <t>Senior Digital Product Designer</t>
  </si>
  <si>
    <t>Senior Manager, Tech Support</t>
  </si>
  <si>
    <t>Senior success engineer (tier 2)</t>
  </si>
  <si>
    <t>Senior Talent Acquisition Consultant</t>
  </si>
  <si>
    <t>Services Sales Manager</t>
  </si>
  <si>
    <t>Sr Analytic Consultant</t>
  </si>
  <si>
    <t>Sr. Controls Engineer</t>
  </si>
  <si>
    <t>Supervisor, Application Support</t>
  </si>
  <si>
    <t>Transit Planner</t>
  </si>
  <si>
    <t>Transportation Manager</t>
  </si>
  <si>
    <t>Visiting Lecturer</t>
  </si>
  <si>
    <t>Quality Analyst</t>
  </si>
  <si>
    <t>Clerical</t>
  </si>
  <si>
    <t>Controls engineer 2</t>
  </si>
  <si>
    <t>Ecommerce account leader</t>
  </si>
  <si>
    <t>Lead Business System Analyst</t>
  </si>
  <si>
    <t>Library Assistant III</t>
  </si>
  <si>
    <t>Finance &amp; Procurement Manager</t>
  </si>
  <si>
    <t>Autonomous Vehicles Engineer</t>
  </si>
  <si>
    <t>Application Specialist</t>
  </si>
  <si>
    <t>Director of Engagement and Annual Giving</t>
  </si>
  <si>
    <t>Director of Investment Accounting</t>
  </si>
  <si>
    <t>Informatics Section Manager</t>
  </si>
  <si>
    <t>Litigation Legal Secretary</t>
  </si>
  <si>
    <t>Manager, Strategic Initiatives</t>
  </si>
  <si>
    <t>Manager, Total Rewards</t>
  </si>
  <si>
    <t>President and CEO</t>
  </si>
  <si>
    <t>Technical Data Msnager</t>
  </si>
  <si>
    <t>Vice president, client advisor</t>
  </si>
  <si>
    <t>Medical Receptionist</t>
  </si>
  <si>
    <t>Recruitment Consultant</t>
  </si>
  <si>
    <t>Librarian 1</t>
  </si>
  <si>
    <t>HR and Operation Manager</t>
  </si>
  <si>
    <t>Zoo Keeper</t>
  </si>
  <si>
    <t>Business operations analyst</t>
  </si>
  <si>
    <t>Immigration Officer</t>
  </si>
  <si>
    <t>Survey Statistician</t>
  </si>
  <si>
    <t>Client Support Specialist</t>
  </si>
  <si>
    <t>Software Verification &amp; Validation Specialist</t>
  </si>
  <si>
    <t>Manager, Ad sales insights and strategy</t>
  </si>
  <si>
    <t>Process Engineer Lead</t>
  </si>
  <si>
    <t>Advosor</t>
  </si>
  <si>
    <t>Associate Director, Procure-to-Pay Technology</t>
  </si>
  <si>
    <t>Corporate communications partner</t>
  </si>
  <si>
    <t>Educational Technology Manager</t>
  </si>
  <si>
    <t>Employee Relations Specialist</t>
  </si>
  <si>
    <t>Land Negotiator</t>
  </si>
  <si>
    <t>Legal Nurse Consultant</t>
  </si>
  <si>
    <t>Legislative correspondent</t>
  </si>
  <si>
    <t>Managet</t>
  </si>
  <si>
    <t>Pretreatment Manager</t>
  </si>
  <si>
    <t>Research project manager II</t>
  </si>
  <si>
    <t>Research scientist and program manager</t>
  </si>
  <si>
    <t>Senior Manager Commercial Finance</t>
  </si>
  <si>
    <t>Senior Manager, Digital Strategy</t>
  </si>
  <si>
    <t>Software Engineer, Sr</t>
  </si>
  <si>
    <t>Sr Software Test Engineer</t>
  </si>
  <si>
    <t>Talent and Leadership Development Manager</t>
  </si>
  <si>
    <t>VP HR &amp; Culture</t>
  </si>
  <si>
    <t>Global Planner IV</t>
  </si>
  <si>
    <t>Staff Regulatory Affairs Specialist</t>
  </si>
  <si>
    <t>Leisure sales manager</t>
  </si>
  <si>
    <t>Cyber Security Engineer 2</t>
  </si>
  <si>
    <t>Internet Marketing Manager</t>
  </si>
  <si>
    <t>Senior Manager of Demand Planning</t>
  </si>
  <si>
    <t>Fishery Analyst</t>
  </si>
  <si>
    <t>Assistant Account Executive</t>
  </si>
  <si>
    <t>Associate Program Officer</t>
  </si>
  <si>
    <t>Client Relationship Manager</t>
  </si>
  <si>
    <t>Senior Reward Manager</t>
  </si>
  <si>
    <t>VP Digital Strategy</t>
  </si>
  <si>
    <t>Senior technical claims specialist</t>
  </si>
  <si>
    <t>Public Services Supervisor</t>
  </si>
  <si>
    <t>Provider Engagement Executive</t>
  </si>
  <si>
    <t>Controller/treasurer</t>
  </si>
  <si>
    <t>Collections Manager</t>
  </si>
  <si>
    <t>Senior Advisor, Data Science</t>
  </si>
  <si>
    <t>Clerical Officer</t>
  </si>
  <si>
    <t>Senior Human Resources and Internal Operatons Manager</t>
  </si>
  <si>
    <t>Senior third party risk analyst</t>
  </si>
  <si>
    <t>Academic success coach</t>
  </si>
  <si>
    <t>Agile team lead</t>
  </si>
  <si>
    <t>Applications Specialist</t>
  </si>
  <si>
    <t>BSA Manager</t>
  </si>
  <si>
    <t>Bureau Director</t>
  </si>
  <si>
    <t>Clinical Nurse Consultant</t>
  </si>
  <si>
    <t>Director of Early Childhood Education</t>
  </si>
  <si>
    <t>Director, Donor Development</t>
  </si>
  <si>
    <t>Executive Assiatant II</t>
  </si>
  <si>
    <t>Fleet Manager</t>
  </si>
  <si>
    <t>Industrial service Technician</t>
  </si>
  <si>
    <t>IT Business Intelligence Analyst</t>
  </si>
  <si>
    <t>Online Course Developer</t>
  </si>
  <si>
    <t>Scientific grants management</t>
  </si>
  <si>
    <t>Senior Content Writer</t>
  </si>
  <si>
    <t>Senior Corporate Accountant</t>
  </si>
  <si>
    <t>Senior Employee Relations Consultant</t>
  </si>
  <si>
    <t>Senior health systems engineer</t>
  </si>
  <si>
    <t>Senior Manager - Marketing</t>
  </si>
  <si>
    <t>Senior Revenue Operations Analyst</t>
  </si>
  <si>
    <t>Senior trust associate</t>
  </si>
  <si>
    <t>Sr Analytical Chemist</t>
  </si>
  <si>
    <t>Sr Database Administrator</t>
  </si>
  <si>
    <t>Sr Finance Analyst</t>
  </si>
  <si>
    <t>Sr Financial Planner</t>
  </si>
  <si>
    <t>Strategic Planning Manager</t>
  </si>
  <si>
    <t>TAC ENT RT SWITCHING CISCO</t>
  </si>
  <si>
    <t>Team Lead, ETL Specialist</t>
  </si>
  <si>
    <t>Technology Specialist</t>
  </si>
  <si>
    <t>Water Resources Engineer</t>
  </si>
  <si>
    <t>Circulation Supervisor</t>
  </si>
  <si>
    <t>Director of Public Policy &amp; Government Affairs</t>
  </si>
  <si>
    <t>Quality data analyst</t>
  </si>
  <si>
    <t>marketing &amp; communications writer</t>
  </si>
  <si>
    <t>Senior Health Data Analyst</t>
  </si>
  <si>
    <t>Clinical nurse (inpatient)</t>
  </si>
  <si>
    <t>Senior Support Service Manager</t>
  </si>
  <si>
    <t>Software Developer - Level 1</t>
  </si>
  <si>
    <t>Administrative Director</t>
  </si>
  <si>
    <t>Admission Director</t>
  </si>
  <si>
    <t>Advanced Analytics Developer</t>
  </si>
  <si>
    <t>Air Traffic Control Specialist</t>
  </si>
  <si>
    <t>Analytic Science Specialist</t>
  </si>
  <si>
    <t>Associate Director Paid Search</t>
  </si>
  <si>
    <t>Business Continuity Analyst</t>
  </si>
  <si>
    <t>Casino Marketing Executive</t>
  </si>
  <si>
    <t>Classroom Teacher/ Grade coordinator</t>
  </si>
  <si>
    <t>Clinical educator</t>
  </si>
  <si>
    <t>Commercial Loan Underwriter</t>
  </si>
  <si>
    <t>Communications division manager</t>
  </si>
  <si>
    <t>Community Program Manager</t>
  </si>
  <si>
    <t>Community Support Lead</t>
  </si>
  <si>
    <t>Compensation and Benefits Manager</t>
  </si>
  <si>
    <t>Contracts Officer</t>
  </si>
  <si>
    <t>data product manager</t>
  </si>
  <si>
    <t>Data scientist /epidemiologist</t>
  </si>
  <si>
    <t>Department research administrator</t>
  </si>
  <si>
    <t>Deputy C-level</t>
  </si>
  <si>
    <t>Deputy Director, Environmental Review</t>
  </si>
  <si>
    <t>Director of Chemistry</t>
  </si>
  <si>
    <t>Director of Special Projects</t>
  </si>
  <si>
    <t>Electronic Resources Librarian</t>
  </si>
  <si>
    <t>Energy analyst</t>
  </si>
  <si>
    <t>Epic Analyst III</t>
  </si>
  <si>
    <t>Equity Analyst</t>
  </si>
  <si>
    <t>field engineering manager</t>
  </si>
  <si>
    <t>Financial Management Analyst</t>
  </si>
  <si>
    <t>Financial System Analyst</t>
  </si>
  <si>
    <t>Institutional Giving Manager</t>
  </si>
  <si>
    <t>investment advisor</t>
  </si>
  <si>
    <t>Junior Mechanical Design Engineer</t>
  </si>
  <si>
    <t>Junior Risk Manager</t>
  </si>
  <si>
    <t>Manager of employer experience department</t>
  </si>
  <si>
    <t>Manager of Project Management</t>
  </si>
  <si>
    <t>Manager, Deliverability</t>
  </si>
  <si>
    <t>Manager, Occupational Health and Safety</t>
  </si>
  <si>
    <t>Marketing Analyst/Project Manager</t>
  </si>
  <si>
    <t>Marketing Manager / Freelance Consultant</t>
  </si>
  <si>
    <t>Mechatronics Engineer</t>
  </si>
  <si>
    <t>Narrative Editor</t>
  </si>
  <si>
    <t>National operations manager</t>
  </si>
  <si>
    <t>Netsuite Administrator and Developer</t>
  </si>
  <si>
    <t>Paid Media Lead</t>
  </si>
  <si>
    <t>Pipeline integrity engineer</t>
  </si>
  <si>
    <t>Planning analyst</t>
  </si>
  <si>
    <t>Principal Service Designer</t>
  </si>
  <si>
    <t>Product Consultant</t>
  </si>
  <si>
    <t>Senior Archivist</t>
  </si>
  <si>
    <t>Senior Campaign Director</t>
  </si>
  <si>
    <t>Senior Consultant/Human Capital Consultant</t>
  </si>
  <si>
    <t>Senior customer service manager</t>
  </si>
  <si>
    <t>Senior Director, Growth &amp; Strategy</t>
  </si>
  <si>
    <t>Senior Evaluation Officer</t>
  </si>
  <si>
    <t>Senior Governance Advisor</t>
  </si>
  <si>
    <t>Senior Grants Specialist</t>
  </si>
  <si>
    <t>Senior Manager of Planning</t>
  </si>
  <si>
    <t>Senior Managing Consultant</t>
  </si>
  <si>
    <t>Senior Marketing Research Analyst</t>
  </si>
  <si>
    <t>Senior Revenue Accountant</t>
  </si>
  <si>
    <t>Social Media and Content Marketing Manager</t>
  </si>
  <si>
    <t>Software Developer / Customer Integrations</t>
  </si>
  <si>
    <t>Sr. Risk Specialist - Cybersecurity</t>
  </si>
  <si>
    <t>Strategy Lead</t>
  </si>
  <si>
    <t>Technology Analyst</t>
  </si>
  <si>
    <t>Technology Senior Business Analyst</t>
  </si>
  <si>
    <t>Threat Analyst</t>
  </si>
  <si>
    <t>Trademark Paralegal Manager</t>
  </si>
  <si>
    <t>UI Designer</t>
  </si>
  <si>
    <t>VP of Marketing and Operations</t>
  </si>
  <si>
    <t>Asst. Manager</t>
  </si>
  <si>
    <t>Strategic Projects Manager</t>
  </si>
  <si>
    <t>Museum Director</t>
  </si>
  <si>
    <t>Practice Support Analyst</t>
  </si>
  <si>
    <t>assistant communications Director</t>
  </si>
  <si>
    <t>Associate Policy Principle</t>
  </si>
  <si>
    <t>Brokerage Risk Specialist</t>
  </si>
  <si>
    <t>Corporate hr manager</t>
  </si>
  <si>
    <t>Marketing Optimization Manager</t>
  </si>
  <si>
    <t>Medical Affairs Specialist II</t>
  </si>
  <si>
    <t>Research executive</t>
  </si>
  <si>
    <t>Senior implementation manager</t>
  </si>
  <si>
    <t>Client Specialist</t>
  </si>
  <si>
    <t>Alliance Manager</t>
  </si>
  <si>
    <t>Data Associate</t>
  </si>
  <si>
    <t>Mortgage Processor</t>
  </si>
  <si>
    <t>Administrative Assistant IV</t>
  </si>
  <si>
    <t>Associate professor of clinical OT</t>
  </si>
  <si>
    <t>Associate Scientific Director</t>
  </si>
  <si>
    <t>Bookkeeper and Payroll Specialist</t>
  </si>
  <si>
    <t>Budget and Policy Analyst</t>
  </si>
  <si>
    <t>Commodity Manager</t>
  </si>
  <si>
    <t>Director of Federal Affairs</t>
  </si>
  <si>
    <t>Director, Maternal, Child, and Adolescent Health</t>
  </si>
  <si>
    <t>Manager of Sales Operations</t>
  </si>
  <si>
    <t>Marketing Channel Manager</t>
  </si>
  <si>
    <t>Office Associate</t>
  </si>
  <si>
    <t>Project Cost Analyst</t>
  </si>
  <si>
    <t>Project Manager, Mechanical</t>
  </si>
  <si>
    <t>Publications Manager</t>
  </si>
  <si>
    <t>RN Navigator</t>
  </si>
  <si>
    <t>Software Development Project Manager</t>
  </si>
  <si>
    <t>Sourcing Lead</t>
  </si>
  <si>
    <t>Sr. Communications and Outreach Strategist</t>
  </si>
  <si>
    <t>Sr. Development Coordinator</t>
  </si>
  <si>
    <t>Team Member</t>
  </si>
  <si>
    <t>User Experience Researcher &amp; Designer</t>
  </si>
  <si>
    <t>Vice President of Sales and Marketing</t>
  </si>
  <si>
    <t>Senior Marketing Associate</t>
  </si>
  <si>
    <t>Business and Industry Specialist</t>
  </si>
  <si>
    <t>Occupational Health and Safety Manager</t>
  </si>
  <si>
    <t>Program Examiner</t>
  </si>
  <si>
    <t>Senior Manager Portfolio Quality</t>
  </si>
  <si>
    <t>Field Director</t>
  </si>
  <si>
    <t>Senior Manager, Credit Finance</t>
  </si>
  <si>
    <t>Vice President of Finance</t>
  </si>
  <si>
    <t>Advisory analyst</t>
  </si>
  <si>
    <t>Category Lead</t>
  </si>
  <si>
    <t>E-Commerce Manager</t>
  </si>
  <si>
    <t>EEO Officer</t>
  </si>
  <si>
    <t>Global Marketing Operations Director</t>
  </si>
  <si>
    <t>lead Editor and translator</t>
  </si>
  <si>
    <t>Web Software Engineer III</t>
  </si>
  <si>
    <t>Computational Biologist</t>
  </si>
  <si>
    <t>Customer care Representative</t>
  </si>
  <si>
    <t>Optician</t>
  </si>
  <si>
    <t>IT Technical Consultant</t>
  </si>
  <si>
    <t>Mainframe COBOL Software Developer III</t>
  </si>
  <si>
    <t>Education Administration Coordinator</t>
  </si>
  <si>
    <t>Prospect Researcher</t>
  </si>
  <si>
    <t>Senior Salesforce Analyst</t>
  </si>
  <si>
    <t>Engineer I</t>
  </si>
  <si>
    <t>Clinical Research Coordinator II</t>
  </si>
  <si>
    <t>Advanced Lead Engineer</t>
  </si>
  <si>
    <t>Associate Scientist IV</t>
  </si>
  <si>
    <t>Astronomer</t>
  </si>
  <si>
    <t>Crisis social worker</t>
  </si>
  <si>
    <t>Dean (Community College)</t>
  </si>
  <si>
    <t>Desktop Supporter</t>
  </si>
  <si>
    <t>Developer II</t>
  </si>
  <si>
    <t>Director of Manufacturing</t>
  </si>
  <si>
    <t>Early childhood Teacher</t>
  </si>
  <si>
    <t>Emergency Management Coordinator 1</t>
  </si>
  <si>
    <t>HR Manager, Employee Relations</t>
  </si>
  <si>
    <t>IT Operation Manager</t>
  </si>
  <si>
    <t>IT Specialist I</t>
  </si>
  <si>
    <t>Manager of insights and analytics</t>
  </si>
  <si>
    <t>Manager, Growth</t>
  </si>
  <si>
    <t>Na</t>
  </si>
  <si>
    <t>Quality Manager, Testing Captain, Team Lead</t>
  </si>
  <si>
    <t>Registered engineer</t>
  </si>
  <si>
    <t>Satellite Systems Engineer</t>
  </si>
  <si>
    <t>Senior Application Specialist</t>
  </si>
  <si>
    <t>Senior User Researcher &amp; Service Designer</t>
  </si>
  <si>
    <t>Site Director</t>
  </si>
  <si>
    <t>Software Engineer Lead</t>
  </si>
  <si>
    <t>Sourcing Project Manager</t>
  </si>
  <si>
    <t>System Manager (IT)</t>
  </si>
  <si>
    <t>Technical Development Research Associate</t>
  </si>
  <si>
    <t>Technical SEO Manager</t>
  </si>
  <si>
    <t>Program Managerm, Training</t>
  </si>
  <si>
    <t>Payroll Coordinator</t>
  </si>
  <si>
    <t>Telecommunicator IV</t>
  </si>
  <si>
    <t>Assistant Public Defender II</t>
  </si>
  <si>
    <t>Director of Program</t>
  </si>
  <si>
    <t>Integration Architect</t>
  </si>
  <si>
    <t>Philanthropy Manager</t>
  </si>
  <si>
    <t>Senior Medical Copy Editor</t>
  </si>
  <si>
    <t>Systems Manager</t>
  </si>
  <si>
    <t>Associate Digital Marketing Manager</t>
  </si>
  <si>
    <t>Sales operations program manager</t>
  </si>
  <si>
    <t>Senior Demand Planner</t>
  </si>
  <si>
    <t>Media Relations Manager</t>
  </si>
  <si>
    <t>3d artist</t>
  </si>
  <si>
    <t>Marketing Staff Manager</t>
  </si>
  <si>
    <t>Program Services Coordinator</t>
  </si>
  <si>
    <t>Sales operations analyst</t>
  </si>
  <si>
    <t>Financial Specialist</t>
  </si>
  <si>
    <t>Analytical Biologist</t>
  </si>
  <si>
    <t>Associate Director of Media</t>
  </si>
  <si>
    <t>Automation Applications Engineer</t>
  </si>
  <si>
    <t>Barrister</t>
  </si>
  <si>
    <t>Behavioral Health Manager</t>
  </si>
  <si>
    <t>Civil Rights Lawyer</t>
  </si>
  <si>
    <t>Claims Manager (Auto Insurance)</t>
  </si>
  <si>
    <t>Client service delivery manager</t>
  </si>
  <si>
    <t>Clinical Research Nurse</t>
  </si>
  <si>
    <t>Crisis Clinician</t>
  </si>
  <si>
    <t>Digital Collections Specialist (Librarian)</t>
  </si>
  <si>
    <t>Director of Curriculum</t>
  </si>
  <si>
    <t>Director of Policy &amp; Advocacy</t>
  </si>
  <si>
    <t>General Engineer</t>
  </si>
  <si>
    <t>Instructional Prof</t>
  </si>
  <si>
    <t>It business consultant</t>
  </si>
  <si>
    <t>Lead Technical Writer/Editor</t>
  </si>
  <si>
    <t>Legal content analyst</t>
  </si>
  <si>
    <t>Literature Teacher</t>
  </si>
  <si>
    <t>Loss prevention manager</t>
  </si>
  <si>
    <t>Manager of Client Services</t>
  </si>
  <si>
    <t>National Business Coordinator</t>
  </si>
  <si>
    <t>Network and systems engineer</t>
  </si>
  <si>
    <t>post doctoral fellow</t>
  </si>
  <si>
    <t>Promotion Producer</t>
  </si>
  <si>
    <t>Sales Strategy Manager</t>
  </si>
  <si>
    <t>Senior Audit Manager - Investment Management</t>
  </si>
  <si>
    <t>Senior Global Content Strategist</t>
  </si>
  <si>
    <t>Senior Manager, Network</t>
  </si>
  <si>
    <t>Senior process development engineer</t>
  </si>
  <si>
    <t>Senior Student Recruitment Officer</t>
  </si>
  <si>
    <t>Senior Technical Specialist</t>
  </si>
  <si>
    <t>Shipping and Warehouse Operation Manager</t>
  </si>
  <si>
    <t>Software Engineer, Test II</t>
  </si>
  <si>
    <t>Solutions Engineering Analyst</t>
  </si>
  <si>
    <t>Sr. Database Analyst</t>
  </si>
  <si>
    <t>Systems Engineer 2</t>
  </si>
  <si>
    <t>Transportation Engineer 4 Design Documentation Review</t>
  </si>
  <si>
    <t>Web Manager (senior)</t>
  </si>
  <si>
    <t>District Defender</t>
  </si>
  <si>
    <t>North American Service Quality Manager</t>
  </si>
  <si>
    <t>Lead Instructional Designer</t>
  </si>
  <si>
    <t>Administrative Assistant 3</t>
  </si>
  <si>
    <t>Library Paraprofessional</t>
  </si>
  <si>
    <t>Global Communication Manager</t>
  </si>
  <si>
    <t>Manager - Marketing &amp; Communication</t>
  </si>
  <si>
    <t>Marketing &amp; Communications Coordinator</t>
  </si>
  <si>
    <t>Operations Admin</t>
  </si>
  <si>
    <t>Senior Project Advisor</t>
  </si>
  <si>
    <t>Sr. IT Business Analyst</t>
  </si>
  <si>
    <t>Instructional Systems Specialist</t>
  </si>
  <si>
    <t>Senior Marketing Campaign Manager</t>
  </si>
  <si>
    <t>Procurement Specialist - RSE Journeyman</t>
  </si>
  <si>
    <t>Assistant Director of Prospect Research</t>
  </si>
  <si>
    <t>Associate teaching professor</t>
  </si>
  <si>
    <t>Assoicate Library Director</t>
  </si>
  <si>
    <t>Audit Lead</t>
  </si>
  <si>
    <t>Consultant - Applied Intelligence</t>
  </si>
  <si>
    <t>Devop</t>
  </si>
  <si>
    <t>Director of Content Operations</t>
  </si>
  <si>
    <t>Engineering Program Coordinator</t>
  </si>
  <si>
    <t>Executive assistant to the president</t>
  </si>
  <si>
    <t>Graphics Editor</t>
  </si>
  <si>
    <t>International Student Advisor</t>
  </si>
  <si>
    <t>IT Specialist (Quality Assurance)</t>
  </si>
  <si>
    <t>Lead Management Analyst</t>
  </si>
  <si>
    <t>Legislative Aide</t>
  </si>
  <si>
    <t>Librarian/Digital Learning Coach</t>
  </si>
  <si>
    <t>Manager, Accounts Payable</t>
  </si>
  <si>
    <t>Mechanical Engineering</t>
  </si>
  <si>
    <t>PD Project Management Specialist</t>
  </si>
  <si>
    <t>Program Financial Analyst</t>
  </si>
  <si>
    <t>Senior Legal Policy Advisor</t>
  </si>
  <si>
    <t>Senior UX Developer</t>
  </si>
  <si>
    <t>Special Education Preschool Teacher</t>
  </si>
  <si>
    <t>Statistical Programmer</t>
  </si>
  <si>
    <t>Success Coach</t>
  </si>
  <si>
    <t>VP, Bank Secrecy Act Officer</t>
  </si>
  <si>
    <t>Financial Analyst III</t>
  </si>
  <si>
    <t>Senior Assistant to the President</t>
  </si>
  <si>
    <t>Web Applications Administrator</t>
  </si>
  <si>
    <t>Crew</t>
  </si>
  <si>
    <t>game producer</t>
  </si>
  <si>
    <t>Public Health Nurse</t>
  </si>
  <si>
    <t>Senior Field Application Engineer</t>
  </si>
  <si>
    <t>Business Librarian</t>
  </si>
  <si>
    <t>Compliance &amp; Finance Manager</t>
  </si>
  <si>
    <t>Associate Publicist</t>
  </si>
  <si>
    <t>Document Review Attorney</t>
  </si>
  <si>
    <t>Engagement coordinator</t>
  </si>
  <si>
    <t>Operation Manager/Executive Assistant</t>
  </si>
  <si>
    <t>Director, Donor Relations</t>
  </si>
  <si>
    <t>Employment specialist</t>
  </si>
  <si>
    <t>Senior Manager of Content</t>
  </si>
  <si>
    <t>Director of measurement and learning</t>
  </si>
  <si>
    <t>Digital Account Manager</t>
  </si>
  <si>
    <t>Staff Therapist</t>
  </si>
  <si>
    <t>Assistant Resource Specialist</t>
  </si>
  <si>
    <t>Computer System Validation Engineer</t>
  </si>
  <si>
    <t>Process Safety Engineer</t>
  </si>
  <si>
    <t>Academic Services Director</t>
  </si>
  <si>
    <t>Analytic Consultant</t>
  </si>
  <si>
    <t>Application Security Engineer</t>
  </si>
  <si>
    <t>Assistant Dean of Admissions</t>
  </si>
  <si>
    <t>Assistant Professor of Economics</t>
  </si>
  <si>
    <t>Associate Clinical Professor</t>
  </si>
  <si>
    <t>Associate Director of Marketing and Communications</t>
  </si>
  <si>
    <t>Associate Director, Donor Engagement</t>
  </si>
  <si>
    <t>Associate Director, Individual Giving</t>
  </si>
  <si>
    <t>Asst Director</t>
  </si>
  <si>
    <t>Avionics Systems Technician - supervisor</t>
  </si>
  <si>
    <t>Biostatistician I</t>
  </si>
  <si>
    <t>Business Software Analyst III</t>
  </si>
  <si>
    <t>career development specialist/senior trainer</t>
  </si>
  <si>
    <t>clinical neuropsychologist</t>
  </si>
  <si>
    <t>Commercial and Finance Manager</t>
  </si>
  <si>
    <t>Communications specialist advisor</t>
  </si>
  <si>
    <t>Community Outreach</t>
  </si>
  <si>
    <t>Community Outreach Director</t>
  </si>
  <si>
    <t>Corporate Marketing Manager</t>
  </si>
  <si>
    <t>Counsel (in house)</t>
  </si>
  <si>
    <t>Customer Education Project Manager</t>
  </si>
  <si>
    <t>Development Engineer II</t>
  </si>
  <si>
    <t>Director of BDC &amp; CRM</t>
  </si>
  <si>
    <t>Director of Content and Brand</t>
  </si>
  <si>
    <t>Director of Development/Major Gifts Officer</t>
  </si>
  <si>
    <t>Director of digital strategy</t>
  </si>
  <si>
    <t>Director of Fundraising &amp; Development</t>
  </si>
  <si>
    <t>Director of Ticketing and Customer Service</t>
  </si>
  <si>
    <t>eDiscovery Manager</t>
  </si>
  <si>
    <t>Energy Performance Expert</t>
  </si>
  <si>
    <t>Engineering Associate</t>
  </si>
  <si>
    <t>Engineering Team Leader &amp; Project Manager</t>
  </si>
  <si>
    <t>English Teacher, instructional coach</t>
  </si>
  <si>
    <t>Environmental and land specialist</t>
  </si>
  <si>
    <t>Facility Security Officer</t>
  </si>
  <si>
    <t>Field Marketing Specialist</t>
  </si>
  <si>
    <t>Film Post-Production Manager</t>
  </si>
  <si>
    <t>FSO</t>
  </si>
  <si>
    <t>Grants coordinator</t>
  </si>
  <si>
    <t>Head of Data &amp; Analytics</t>
  </si>
  <si>
    <t>Head of People &amp; Culture</t>
  </si>
  <si>
    <t>Healthcare Facilities Planner</t>
  </si>
  <si>
    <t>HR systems analyst</t>
  </si>
  <si>
    <t>instructor of medicine</t>
  </si>
  <si>
    <t>Jjj</t>
  </si>
  <si>
    <t>Knowledge Base Manager</t>
  </si>
  <si>
    <t>Laser Office Manager</t>
  </si>
  <si>
    <t>Lead SEO</t>
  </si>
  <si>
    <t>Legal Department Manager</t>
  </si>
  <si>
    <t>Manager II Rehab Services</t>
  </si>
  <si>
    <t>Manager of Information Services</t>
  </si>
  <si>
    <t>Media Attorney</t>
  </si>
  <si>
    <t>Mortgage underwriter</t>
  </si>
  <si>
    <t>Musician, lesson instructor</t>
  </si>
  <si>
    <t>Network Technical Lead</t>
  </si>
  <si>
    <t>Neurology Sales Representative</t>
  </si>
  <si>
    <t>Occupational Hygienist</t>
  </si>
  <si>
    <t>Office Manager/PA to CEO</t>
  </si>
  <si>
    <t>Packaging Analyst</t>
  </si>
  <si>
    <t>Parliamentary Counsel</t>
  </si>
  <si>
    <t>Political Analyst</t>
  </si>
  <si>
    <t>Product Engineer, Robotics and Sensors</t>
  </si>
  <si>
    <t>Programmatic Media Manager</t>
  </si>
  <si>
    <t>Project Delivery Senior Consultant</t>
  </si>
  <si>
    <t>Project Estimator</t>
  </si>
  <si>
    <t>Project Manaager</t>
  </si>
  <si>
    <t>Projects Coordinator</t>
  </si>
  <si>
    <t>Pursuits Specialist</t>
  </si>
  <si>
    <t>Quality Control Manager</t>
  </si>
  <si>
    <t>Recruiter II</t>
  </si>
  <si>
    <t>Reliability engineer in training</t>
  </si>
  <si>
    <t>Revenue Cycle Manager</t>
  </si>
  <si>
    <t>RF System Engineer</t>
  </si>
  <si>
    <t>SAT and ACT Tutor</t>
  </si>
  <si>
    <t>Security Compliance Lead</t>
  </si>
  <si>
    <t>Senior Analyst (Digital Marketing)</t>
  </si>
  <si>
    <t>Senior Art Director Design</t>
  </si>
  <si>
    <t>Senior Business Intelligence Analyst</t>
  </si>
  <si>
    <t>Senior community affairs coordinator</t>
  </si>
  <si>
    <t>Senior Contract Manager</t>
  </si>
  <si>
    <t>Senior HR &amp; Total Rewards Manager</t>
  </si>
  <si>
    <t>Senior Manager, Content Acquisition</t>
  </si>
  <si>
    <t>Senior Mechanical Engineer Team Lead</t>
  </si>
  <si>
    <t>Senior Music Producer</t>
  </si>
  <si>
    <t>Senior Project Planner</t>
  </si>
  <si>
    <t>Senior Quality Systems Analyst</t>
  </si>
  <si>
    <t>Senior Sales Operations Specialist</t>
  </si>
  <si>
    <t>Senior Site Analyst</t>
  </si>
  <si>
    <t>Senior Software Applications Developer</t>
  </si>
  <si>
    <t>Senior Staff Writer</t>
  </si>
  <si>
    <t>Senior System Administrator</t>
  </si>
  <si>
    <t>Shop Leader</t>
  </si>
  <si>
    <t>Software Business Analyst</t>
  </si>
  <si>
    <t>software dev</t>
  </si>
  <si>
    <t>Sr Art Director</t>
  </si>
  <si>
    <t>Sr. Piping Designer</t>
  </si>
  <si>
    <t>Support Tech Lead</t>
  </si>
  <si>
    <t>Team manger, user services</t>
  </si>
  <si>
    <t>Technical Engagement Manager</t>
  </si>
  <si>
    <t>Terminal Manager</t>
  </si>
  <si>
    <t>Threat Intelligence Analyst</t>
  </si>
  <si>
    <t>Treasury Management Sales Officer</t>
  </si>
  <si>
    <t>UX</t>
  </si>
  <si>
    <t>Vice President of Development &amp; Marketing</t>
  </si>
  <si>
    <t>Deputy Director of Communications</t>
  </si>
  <si>
    <t>R&amp;D Lead Scientist</t>
  </si>
  <si>
    <t>Program Management Department Manager</t>
  </si>
  <si>
    <t>Reporting Analyst</t>
  </si>
  <si>
    <t>Senior GIS Data Analyst</t>
  </si>
  <si>
    <t>Corporate and Foundation Relations Manager</t>
  </si>
  <si>
    <t>Distribution Center Engineer</t>
  </si>
  <si>
    <t>Cybersecurity senior risk specialist</t>
  </si>
  <si>
    <t>Quality and Manufacturing Engineering Manager</t>
  </si>
  <si>
    <t>Business Analyst, Enterprise Data Governance</t>
  </si>
  <si>
    <t>Informatics Epidemiologist</t>
  </si>
  <si>
    <t>IT Technical Support Analyst</t>
  </si>
  <si>
    <t>Legislative Assistant</t>
  </si>
  <si>
    <t>Regulatory Affairs Specialist, senior</t>
  </si>
  <si>
    <t>sr electrical engineer</t>
  </si>
  <si>
    <t>Supervisor, Customer Reporting and Analytics</t>
  </si>
  <si>
    <t>System Reliability Engineer II</t>
  </si>
  <si>
    <t>Senior Financial Services Support</t>
  </si>
  <si>
    <t>Senior Deputy Attorney General</t>
  </si>
  <si>
    <t>Product Test Engineer</t>
  </si>
  <si>
    <t>Senior Contracts specialist</t>
  </si>
  <si>
    <t>Special Education/ESL Teacher</t>
  </si>
  <si>
    <t>Accessibility Engineer II</t>
  </si>
  <si>
    <t>Account Based Marketing Manager</t>
  </si>
  <si>
    <t>Assistant Professor of Music</t>
  </si>
  <si>
    <t>Associate Dorector</t>
  </si>
  <si>
    <t>Career Services Advisor</t>
  </si>
  <si>
    <t>Communications Coordinator / Deputy Public Information Officer</t>
  </si>
  <si>
    <t>Digital compliance</t>
  </si>
  <si>
    <t>Director, Digital Marketing</t>
  </si>
  <si>
    <t>Expert Technical Writer</t>
  </si>
  <si>
    <t>Organizational Development Consultant</t>
  </si>
  <si>
    <t>Professional Assistant</t>
  </si>
  <si>
    <t>Purchasing Analyst</t>
  </si>
  <si>
    <t>Segment Marketing Manager</t>
  </si>
  <si>
    <t>Senior Social Insights Manager</t>
  </si>
  <si>
    <t>Senior strategy analyst</t>
  </si>
  <si>
    <t>Software implementation manager</t>
  </si>
  <si>
    <t>Sr Analyst, HR Technology</t>
  </si>
  <si>
    <t>Sr Employee Experience Specialist</t>
  </si>
  <si>
    <t>System Owner</t>
  </si>
  <si>
    <t>Transportation Planning Associate</t>
  </si>
  <si>
    <t>Medical Office Coordinator</t>
  </si>
  <si>
    <t>Social Studies Teacher</t>
  </si>
  <si>
    <t>Human Resources Representative</t>
  </si>
  <si>
    <t>Head of Communications</t>
  </si>
  <si>
    <t>Biological technician</t>
  </si>
  <si>
    <t>Head, Departmental Library</t>
  </si>
  <si>
    <t>Associate Copy Chief &amp; Manager of Digital Workflow</t>
  </si>
  <si>
    <t>Equity Coordinator</t>
  </si>
  <si>
    <t>Geotechnical Engineer in Training</t>
  </si>
  <si>
    <t>Human Resources: Talent and Learning</t>
  </si>
  <si>
    <t>InfoSec Risk &amp; Compliance Analyst</t>
  </si>
  <si>
    <t>Manager, Technology</t>
  </si>
  <si>
    <t>Project Controller Senior</t>
  </si>
  <si>
    <t>Senior application programmer</t>
  </si>
  <si>
    <t>Senior financial administrator</t>
  </si>
  <si>
    <t>Systemwide Products Director</t>
  </si>
  <si>
    <t>Tax Associate 2</t>
  </si>
  <si>
    <t>Teacher-Public School, Suburb</t>
  </si>
  <si>
    <t>Maintenance Supervisor</t>
  </si>
  <si>
    <t>Senior Development Project Manager</t>
  </si>
  <si>
    <t>Helpdesk Analyst</t>
  </si>
  <si>
    <t>University Library Technician</t>
  </si>
  <si>
    <t>Area Retail Sales Manager</t>
  </si>
  <si>
    <t>Assistant Finance Director</t>
  </si>
  <si>
    <t>Associate Professor-Librarian</t>
  </si>
  <si>
    <t>Benefits and leave manager</t>
  </si>
  <si>
    <t>Case Investigator</t>
  </si>
  <si>
    <t>Civil Litigation Attorney</t>
  </si>
  <si>
    <t>Client Advisor</t>
  </si>
  <si>
    <t>Compliance consultant</t>
  </si>
  <si>
    <t>Compliance Manager and MLRO</t>
  </si>
  <si>
    <t>Consulting Behavior Analyst</t>
  </si>
  <si>
    <t>Conversion Optimization Specialist</t>
  </si>
  <si>
    <t>Curriculum consultant/Teacher Leader</t>
  </si>
  <si>
    <t>Data Insights Analyst</t>
  </si>
  <si>
    <t>Database Administrator Technical Lead</t>
  </si>
  <si>
    <t>Desktop Engineer</t>
  </si>
  <si>
    <t>Director (fundraising)</t>
  </si>
  <si>
    <t>ERP System Analyst</t>
  </si>
  <si>
    <t>Lead Project Analyst/Engineer</t>
  </si>
  <si>
    <t>Lead Sourcing Recruiter</t>
  </si>
  <si>
    <t>Licensed massage therapist</t>
  </si>
  <si>
    <t>Manager of New Technology Development</t>
  </si>
  <si>
    <t>Material Handling Specialist Level 5</t>
  </si>
  <si>
    <t>NP-PHC</t>
  </si>
  <si>
    <t>Nurse Informatics Specialist</t>
  </si>
  <si>
    <t>Organizational Development Specialist 4</t>
  </si>
  <si>
    <t>Principal Policy Analyst</t>
  </si>
  <si>
    <t>Process engineer two</t>
  </si>
  <si>
    <t>Product Manager - GL/UMB</t>
  </si>
  <si>
    <t>Proposals &amp; Marketing Manager</t>
  </si>
  <si>
    <t>Real Estate Manager</t>
  </si>
  <si>
    <t>Research Scientist, Senior-level</t>
  </si>
  <si>
    <t>Software Developer and Consultant</t>
  </si>
  <si>
    <t>Sustainability Officer</t>
  </si>
  <si>
    <t>Tech integration specialist</t>
  </si>
  <si>
    <t>Technical Support Engineer Tier 3</t>
  </si>
  <si>
    <t>Vendor Contract Manager</t>
  </si>
  <si>
    <t>Visitor Experience Coordinator</t>
  </si>
  <si>
    <t>Event Marketing Manager</t>
  </si>
  <si>
    <t>Enrollment Manager</t>
  </si>
  <si>
    <t>government affairs Director</t>
  </si>
  <si>
    <t>High School Teacher (long term occasional)</t>
  </si>
  <si>
    <t>Senior Cataloging Librarian</t>
  </si>
  <si>
    <t>Database Specialist</t>
  </si>
  <si>
    <t>Medical Staff Representative</t>
  </si>
  <si>
    <t>Retail Sales Manager</t>
  </si>
  <si>
    <t>Human Resources and Operation Manager</t>
  </si>
  <si>
    <t>Medical laboratory technician</t>
  </si>
  <si>
    <t>Attorney and regulatory compliance Director</t>
  </si>
  <si>
    <t>Design Thinking Strategist</t>
  </si>
  <si>
    <t>Law Firm Administrator</t>
  </si>
  <si>
    <t>Process Associate 3</t>
  </si>
  <si>
    <t>Product Owner, IT</t>
  </si>
  <si>
    <t>Risk Professional</t>
  </si>
  <si>
    <t>Senior Technical Lead</t>
  </si>
  <si>
    <t>Solution Architect 3</t>
  </si>
  <si>
    <t>Supervising Staff Attorney</t>
  </si>
  <si>
    <t>Bank Teller</t>
  </si>
  <si>
    <t>Human Resources Strategic Partner</t>
  </si>
  <si>
    <t>Assistant Director of Direct Marketing</t>
  </si>
  <si>
    <t>Archives Supervisor</t>
  </si>
  <si>
    <t>Field Services Regional Supervisor</t>
  </si>
  <si>
    <t>Senior Human Rights Advisor</t>
  </si>
  <si>
    <t>Grants &amp; Contracts Manager</t>
  </si>
  <si>
    <t>Senior Counsel/ Assistant Vice President</t>
  </si>
  <si>
    <t>Manager, Business Development</t>
  </si>
  <si>
    <t>Adjunct Faculty Librarian</t>
  </si>
  <si>
    <t>Assistant Director Special Projects</t>
  </si>
  <si>
    <t>Associate Publicity DIrector</t>
  </si>
  <si>
    <t>Audio Editor</t>
  </si>
  <si>
    <t>Bar Director</t>
  </si>
  <si>
    <t>Cake Decorator</t>
  </si>
  <si>
    <t>Chartered accountant (manager)</t>
  </si>
  <si>
    <t>Contract Special Security Officer</t>
  </si>
  <si>
    <t>Development and Operations Director</t>
  </si>
  <si>
    <t>Director of Research and Evaluation</t>
  </si>
  <si>
    <t>Engineering technical lead</t>
  </si>
  <si>
    <t>EOS</t>
  </si>
  <si>
    <t>Family lawyer</t>
  </si>
  <si>
    <t>For of HR</t>
  </si>
  <si>
    <t>human resources/ payroll manager</t>
  </si>
  <si>
    <t>ILS Specialist</t>
  </si>
  <si>
    <t>Laboratory supervisor</t>
  </si>
  <si>
    <t>Lead Software Designer</t>
  </si>
  <si>
    <t>Lead Specialist</t>
  </si>
  <si>
    <t>Machinist/Roll Grinder</t>
  </si>
  <si>
    <t>NICU Family Support Specialist</t>
  </si>
  <si>
    <t>Nonclinical Manager</t>
  </si>
  <si>
    <t>Product Manger GL/Umb</t>
  </si>
  <si>
    <t>Professional Development Associate</t>
  </si>
  <si>
    <t>Rail Engineer</t>
  </si>
  <si>
    <t>Real estate development officer</t>
  </si>
  <si>
    <t>Senior</t>
  </si>
  <si>
    <t>Senior Editor II</t>
  </si>
  <si>
    <t>Senior Toxicologist</t>
  </si>
  <si>
    <t>Simulation test engineer</t>
  </si>
  <si>
    <t>Sr Analyst</t>
  </si>
  <si>
    <t>Sr Strategist</t>
  </si>
  <si>
    <t>Sr. Compensation Analyst</t>
  </si>
  <si>
    <t>Strategic consultant</t>
  </si>
  <si>
    <t>Supervisory Librarian</t>
  </si>
  <si>
    <t>Technical Solutions Engineer</t>
  </si>
  <si>
    <t>Assistant Director, Human Resources</t>
  </si>
  <si>
    <t>Solution Analyst</t>
  </si>
  <si>
    <t>Mortgage Loan Processor</t>
  </si>
  <si>
    <t>Manager, Govât and Community Strategy</t>
  </si>
  <si>
    <t>Talent Acquisition Advisor</t>
  </si>
  <si>
    <t>PMO manager</t>
  </si>
  <si>
    <t>Library Clerk</t>
  </si>
  <si>
    <t>Administrative Contracting Officer</t>
  </si>
  <si>
    <t>Implementation Lead</t>
  </si>
  <si>
    <t>Manager of Healthcare Audits</t>
  </si>
  <si>
    <t>Quote team Client service manager</t>
  </si>
  <si>
    <t>Senior digital project manager</t>
  </si>
  <si>
    <t>Senior Health Educator</t>
  </si>
  <si>
    <t>Senior improvement Lead</t>
  </si>
  <si>
    <t>Social Work Unit Supervisor</t>
  </si>
  <si>
    <t>Physical Therapy</t>
  </si>
  <si>
    <t>Food technologist</t>
  </si>
  <si>
    <t>Networking PM</t>
  </si>
  <si>
    <t>Outreach</t>
  </si>
  <si>
    <t>ENGINEER 6</t>
  </si>
  <si>
    <t>Regulatory Operations Associate</t>
  </si>
  <si>
    <t>Principal Teacher</t>
  </si>
  <si>
    <t>Director, Talent Acquisition</t>
  </si>
  <si>
    <t>Accounting and Finance Manager</t>
  </si>
  <si>
    <t>Associate Manager- HR Operations</t>
  </si>
  <si>
    <t>Claims/risk mgmt</t>
  </si>
  <si>
    <t>Corporate Quality Manager</t>
  </si>
  <si>
    <t>Designer / Developer</t>
  </si>
  <si>
    <t>Director of Digital Services</t>
  </si>
  <si>
    <t>Director of Ticketing and Box Office</t>
  </si>
  <si>
    <t>Director, Implementation</t>
  </si>
  <si>
    <t>Division Assistant Administrator</t>
  </si>
  <si>
    <t>Editor, copywriter</t>
  </si>
  <si>
    <t>Field service manager</t>
  </si>
  <si>
    <t>Film/TV Teacher</t>
  </si>
  <si>
    <t>Interim Director of Cataloging and Metadata Services</t>
  </si>
  <si>
    <t>Lead Generation Manager</t>
  </si>
  <si>
    <t>Liaison Officer</t>
  </si>
  <si>
    <t>Manager of Simulation Training</t>
  </si>
  <si>
    <t>Owner Operator Truck Driver</t>
  </si>
  <si>
    <t>Project Manager and Customer Service Manager</t>
  </si>
  <si>
    <t>Project Portfolio Manager</t>
  </si>
  <si>
    <t>Renewable Energy Program Manager</t>
  </si>
  <si>
    <t>Security engineer ii</t>
  </si>
  <si>
    <t>Senior Associate Attorney, registered architect</t>
  </si>
  <si>
    <t>Senior Cloud Applications Administrator</t>
  </si>
  <si>
    <t>Senior copywriter + content manager</t>
  </si>
  <si>
    <t>Senior Donation Coordinator</t>
  </si>
  <si>
    <t>Senior Information Security Specialist</t>
  </si>
  <si>
    <t>Senior Learning Advisor</t>
  </si>
  <si>
    <t>Site Engineer (Grad)</t>
  </si>
  <si>
    <t>Social Science Researcher</t>
  </si>
  <si>
    <t>Software Engineer for Safety Critical &amp; Fault Tolerant Systems</t>
  </si>
  <si>
    <t>Sr Logistics Manager</t>
  </si>
  <si>
    <t>Sr. Human Resources Generalisr</t>
  </si>
  <si>
    <t>Trainee Solicitor</t>
  </si>
  <si>
    <t>Executive Director of &lt;technology and innovation buzzwords&gt;</t>
  </si>
  <si>
    <t>Senior Labour Relations Advisor</t>
  </si>
  <si>
    <t>Pricing Administration Manager</t>
  </si>
  <si>
    <t>Associate Digital Implementation Manager</t>
  </si>
  <si>
    <t>Senior Manager Media Sales</t>
  </si>
  <si>
    <t>System Safety Specialist</t>
  </si>
  <si>
    <t>Electrician</t>
  </si>
  <si>
    <t>Funeral Director</t>
  </si>
  <si>
    <t>Lead Project Analyst</t>
  </si>
  <si>
    <t>Microsoft engineer</t>
  </si>
  <si>
    <t>Associate DevOps Engineer</t>
  </si>
  <si>
    <t>Lead Aero-Thermal Engineer</t>
  </si>
  <si>
    <t>Manager Library/Tutoring</t>
  </si>
  <si>
    <t>Word Processor</t>
  </si>
  <si>
    <t>Manager, Legislation and Information Management</t>
  </si>
  <si>
    <t>Core Operations Analyst</t>
  </si>
  <si>
    <t>Clinician Recruiter</t>
  </si>
  <si>
    <t>Employment Services Specialist</t>
  </si>
  <si>
    <t>IP Coordinator/Legal Assistant</t>
  </si>
  <si>
    <t>Apparel Designer</t>
  </si>
  <si>
    <t>Assistant county attorney</t>
  </si>
  <si>
    <t>Assistant Professor in Microbiology</t>
  </si>
  <si>
    <t>Assistant Vice President of Enrollment</t>
  </si>
  <si>
    <t>Associate Channel Marketing Specialist</t>
  </si>
  <si>
    <t>Associate Director of Communication</t>
  </si>
  <si>
    <t>Associate Director, Grants and Scientific Programs</t>
  </si>
  <si>
    <t>Associate Professor / Department Chair</t>
  </si>
  <si>
    <t>Associate Systems Engineer</t>
  </si>
  <si>
    <t>Audiologist/President</t>
  </si>
  <si>
    <t>Behavioral Health Case Manager</t>
  </si>
  <si>
    <t>Business Analytics Manager</t>
  </si>
  <si>
    <t>Business planning</t>
  </si>
  <si>
    <t>Chartered Accountant</t>
  </si>
  <si>
    <t>City Administrator</t>
  </si>
  <si>
    <t>Community/Project Manager</t>
  </si>
  <si>
    <t>Compliance Lead</t>
  </si>
  <si>
    <t>Customer service support</t>
  </si>
  <si>
    <t>Data Migration Consultant</t>
  </si>
  <si>
    <t>Data Protection Manager</t>
  </si>
  <si>
    <t>Depositary Manager</t>
  </si>
  <si>
    <t>Director of Financial Planner</t>
  </si>
  <si>
    <t>Director of Population Health &amp; Business Operations</t>
  </si>
  <si>
    <t>Director, Program Planning &amp; Development</t>
  </si>
  <si>
    <t>Email/Marketing Automation Technologist</t>
  </si>
  <si>
    <t>Emergency operations manager</t>
  </si>
  <si>
    <t>Financial Operation Manager</t>
  </si>
  <si>
    <t>Health Program Administrator</t>
  </si>
  <si>
    <t>High School History Teacher</t>
  </si>
  <si>
    <t>Innovation manager</t>
  </si>
  <si>
    <t>Insurance Fraud Analyst</t>
  </si>
  <si>
    <t>IT Recruiter</t>
  </si>
  <si>
    <t>Lab Scientist</t>
  </si>
  <si>
    <t>Lawyer (Public Sector)</t>
  </si>
  <si>
    <t>Librarian/Curator/</t>
  </si>
  <si>
    <t>Manager of Product &amp; Marketing</t>
  </si>
  <si>
    <t>Manager of Professional Services</t>
  </si>
  <si>
    <t>Manager Product Support</t>
  </si>
  <si>
    <t>Manager, Digital Fundraising</t>
  </si>
  <si>
    <t>Master Scheduling Team Lead</t>
  </si>
  <si>
    <t>Modeler</t>
  </si>
  <si>
    <t>National Moderation Advisor</t>
  </si>
  <si>
    <t>Ops manager</t>
  </si>
  <si>
    <t>Optical Engineer</t>
  </si>
  <si>
    <t>Outside Sales</t>
  </si>
  <si>
    <t>Pipeline Developer</t>
  </si>
  <si>
    <t>Product Education Manager</t>
  </si>
  <si>
    <t>Program Financial Specialist (Public Health)</t>
  </si>
  <si>
    <t>Project Manager/Research Scientist</t>
  </si>
  <si>
    <t>QA Engineer II</t>
  </si>
  <si>
    <t>Rating and Underwriting Consultant</t>
  </si>
  <si>
    <t>Regulatory Affairs Specialist II</t>
  </si>
  <si>
    <t>RN, Clin Spec V</t>
  </si>
  <si>
    <t>SAS Platform Administrator</t>
  </si>
  <si>
    <t>Science writer (communications)</t>
  </si>
  <si>
    <t>Senior Analyst, Business Transformation Portfolio Lead</t>
  </si>
  <si>
    <t>Senior Client Services Manager</t>
  </si>
  <si>
    <t>Senior Digital and Marketing Specialist</t>
  </si>
  <si>
    <t>Senior Geochemist</t>
  </si>
  <si>
    <t>Senior Integration and Test Engineer</t>
  </si>
  <si>
    <t>senior operations manager</t>
  </si>
  <si>
    <t>Senior Sales Rep</t>
  </si>
  <si>
    <t>Senior Technical Recruiter</t>
  </si>
  <si>
    <t>Software QA Manager</t>
  </si>
  <si>
    <t>Sr. Solution Advisor</t>
  </si>
  <si>
    <t>System IT</t>
  </si>
  <si>
    <t>Teacher - Grade 6</t>
  </si>
  <si>
    <t>Tech Writer/Compliance Analyst</t>
  </si>
  <si>
    <t>Technical consultant (data science/AI)</t>
  </si>
  <si>
    <t>Technical Group Leader</t>
  </si>
  <si>
    <t>Technical Proposal Writer</t>
  </si>
  <si>
    <t>Technical services scientist</t>
  </si>
  <si>
    <t>VP Analytics</t>
  </si>
  <si>
    <t>Administrative Support Assistant</t>
  </si>
  <si>
    <t>Digital Scholarship Specialist</t>
  </si>
  <si>
    <t>Functional Consultant</t>
  </si>
  <si>
    <t>Director, New Product Development</t>
  </si>
  <si>
    <t>Grant Offier</t>
  </si>
  <si>
    <t>Data Conversion Analyst IV</t>
  </si>
  <si>
    <t>Senior Financial Operations Analyst</t>
  </si>
  <si>
    <t>US HR Manager</t>
  </si>
  <si>
    <t>Supervisory Social Insurance Specialist</t>
  </si>
  <si>
    <t>Director of Agency Services</t>
  </si>
  <si>
    <t>Director rehabilitation</t>
  </si>
  <si>
    <t>Global Data Team Leader</t>
  </si>
  <si>
    <t>Government worker</t>
  </si>
  <si>
    <t>Production Team Lead</t>
  </si>
  <si>
    <t>Quality Assurance Specialist II</t>
  </si>
  <si>
    <t>Quality Systems Auditor</t>
  </si>
  <si>
    <t>senior executive search consultant</t>
  </si>
  <si>
    <t>Integration and Test Engineer</t>
  </si>
  <si>
    <t>Career Coach</t>
  </si>
  <si>
    <t>Agile Project Management</t>
  </si>
  <si>
    <t>Associate Director, Learning and Development</t>
  </si>
  <si>
    <t>Communications Program Director</t>
  </si>
  <si>
    <t>Computational Physicist</t>
  </si>
  <si>
    <t>Dealer sales rep,</t>
  </si>
  <si>
    <t>Deputy Public Defender</t>
  </si>
  <si>
    <t>Director of Educational Counseling</t>
  </si>
  <si>
    <t>Editorial Content Manager</t>
  </si>
  <si>
    <t>ETL Developer II</t>
  </si>
  <si>
    <t>Fisheries Management Specialist</t>
  </si>
  <si>
    <t>Geographer</t>
  </si>
  <si>
    <t>Global Mobility Program Manager</t>
  </si>
  <si>
    <t>Graphic Designer (print)</t>
  </si>
  <si>
    <t>Head of Community Relations</t>
  </si>
  <si>
    <t>Lawyer (in house)</t>
  </si>
  <si>
    <t>Lead business controls specialist</t>
  </si>
  <si>
    <t>Litigation assistant</t>
  </si>
  <si>
    <t>Nature Center Supervisor</t>
  </si>
  <si>
    <t>Occupational Therapy</t>
  </si>
  <si>
    <t>physics technologist</t>
  </si>
  <si>
    <t>Principal Planning Analyst</t>
  </si>
  <si>
    <t>Regulatory - environmental</t>
  </si>
  <si>
    <t>Senior Demand Generation Specialist</t>
  </si>
  <si>
    <t>Senior Engineer I</t>
  </si>
  <si>
    <t>Senior Events Planner</t>
  </si>
  <si>
    <t>Senior iOS Developer/Consultant</t>
  </si>
  <si>
    <t>Senior Plans and Research Analyst</t>
  </si>
  <si>
    <t>Senior Strategic Initiatives Manager</t>
  </si>
  <si>
    <t>Sr Analyst - Workforce Technology</t>
  </si>
  <si>
    <t>Sr. Quality Systems Document Specialist</t>
  </si>
  <si>
    <t>VP of Institutional Advancement</t>
  </si>
  <si>
    <t>Product Development Engineer - automotive</t>
  </si>
  <si>
    <t>Pricing coordinator</t>
  </si>
  <si>
    <t>Senior Linguist</t>
  </si>
  <si>
    <t>Associate Manager, Marketing</t>
  </si>
  <si>
    <t>Ballet Teacher</t>
  </si>
  <si>
    <t>Lead Software QA Engineer</t>
  </si>
  <si>
    <t>Business Systems Analyst II</t>
  </si>
  <si>
    <t>Digital operations officer</t>
  </si>
  <si>
    <t>Director of Leadership and Talent Development Programs</t>
  </si>
  <si>
    <t>Lead Civil Engineer</t>
  </si>
  <si>
    <t>Material Development Chemist</t>
  </si>
  <si>
    <t>Quality Engineer II</t>
  </si>
  <si>
    <t>Senior Health Policy Advisor</t>
  </si>
  <si>
    <t>Senior IT Professional</t>
  </si>
  <si>
    <t>Senior Learning Solutions Specialist</t>
  </si>
  <si>
    <t>Software Developer Team Lead</t>
  </si>
  <si>
    <t>Systems Engineer I</t>
  </si>
  <si>
    <t>Assistant Director of Individual Giving</t>
  </si>
  <si>
    <t>Senior Business Analytics Analyst</t>
  </si>
  <si>
    <t>Policy and Technology Specialist</t>
  </si>
  <si>
    <t>community devlopment</t>
  </si>
  <si>
    <t>Account Representative</t>
  </si>
  <si>
    <t>IT analyst/developer</t>
  </si>
  <si>
    <t>ELA Teacher</t>
  </si>
  <si>
    <t>Art-in-Architecture Manager</t>
  </si>
  <si>
    <t>Admin Asst</t>
  </si>
  <si>
    <t>Airworthiness Engineer</t>
  </si>
  <si>
    <t>Broadway wardrobe - Dresser</t>
  </si>
  <si>
    <t>Business Analyst (Operations)</t>
  </si>
  <si>
    <t>Club manager</t>
  </si>
  <si>
    <t>Communications &amp; Marketing Director</t>
  </si>
  <si>
    <t>Crime Analyst</t>
  </si>
  <si>
    <t>Customer Operation Manager</t>
  </si>
  <si>
    <t>Database Software Engineer</t>
  </si>
  <si>
    <t>Deputy District Attorney</t>
  </si>
  <si>
    <t>Dialysis clinic manager</t>
  </si>
  <si>
    <t>Digital Design Engineer</t>
  </si>
  <si>
    <t>Director of Digital Learning</t>
  </si>
  <si>
    <t>Director of Publications</t>
  </si>
  <si>
    <t>Director, annual giving</t>
  </si>
  <si>
    <t>E-commerce Merchandising Specialist</t>
  </si>
  <si>
    <t>Engagement officer</t>
  </si>
  <si>
    <t>Etl developer</t>
  </si>
  <si>
    <t>Executive Assistant (Office of President and CFO)</t>
  </si>
  <si>
    <t>Flight Test Engineer</t>
  </si>
  <si>
    <t>Forecasting Manager</t>
  </si>
  <si>
    <t>Head of Library Collections</t>
  </si>
  <si>
    <t>Institutional Investor</t>
  </si>
  <si>
    <t>Junior Developer</t>
  </si>
  <si>
    <t>Lead Instructional Desinger</t>
  </si>
  <si>
    <t>Lead Recruiting Coordinator</t>
  </si>
  <si>
    <t>Manager Mental Health Program</t>
  </si>
  <si>
    <t>Manager of Communication &amp; Public Relations</t>
  </si>
  <si>
    <t>Manager, Development Operations</t>
  </si>
  <si>
    <t>Marketing Event Coordinator</t>
  </si>
  <si>
    <t>Quality Assurance Director</t>
  </si>
  <si>
    <t>Quality Assurance Laboratory Manager</t>
  </si>
  <si>
    <t>Registered Client Services Associate</t>
  </si>
  <si>
    <t>Senior accountant CPA</t>
  </si>
  <si>
    <t>Senior ecologist</t>
  </si>
  <si>
    <t>Senior Research Counsel</t>
  </si>
  <si>
    <t>Sr Financial Analyst</t>
  </si>
  <si>
    <t>Strategic Advisor</t>
  </si>
  <si>
    <t>Supply chain Director</t>
  </si>
  <si>
    <t>Technical Writer Lead</t>
  </si>
  <si>
    <t>Testing Manager</t>
  </si>
  <si>
    <t>Threat Hunter</t>
  </si>
  <si>
    <t>Unit Supervisor</t>
  </si>
  <si>
    <t>In-house Litigation Paralegal</t>
  </si>
  <si>
    <t>Director of Adolescent Programs</t>
  </si>
  <si>
    <t>Lead Functional Analyst</t>
  </si>
  <si>
    <t>Senior Marketing Operations Associate</t>
  </si>
  <si>
    <t>Library troubleshooter</t>
  </si>
  <si>
    <t>Android Engineer</t>
  </si>
  <si>
    <t>Executive Search Associate/Consultant</t>
  </si>
  <si>
    <t>Marketing Project Coordinator</t>
  </si>
  <si>
    <t>Public Defender Investigator</t>
  </si>
  <si>
    <t>Manager, Natural Climate Solutions Development</t>
  </si>
  <si>
    <t>Senior Quality Assurance Representative</t>
  </si>
  <si>
    <t>Senior Technology Consultant</t>
  </si>
  <si>
    <t>Senior Records Analyst</t>
  </si>
  <si>
    <t>Senior Email/Messaging Analyst</t>
  </si>
  <si>
    <t>Msnager</t>
  </si>
  <si>
    <t>sales and service engineer</t>
  </si>
  <si>
    <t>Director of Sponsored Programs and Research Compliance</t>
  </si>
  <si>
    <t>Technology systems developer</t>
  </si>
  <si>
    <t>A/R Analyst</t>
  </si>
  <si>
    <t>Associate Director of Contracting Services</t>
  </si>
  <si>
    <t>Associate Director, Graduate &amp; Postdoctoral Affairs</t>
  </si>
  <si>
    <t>Commercial Manager</t>
  </si>
  <si>
    <t>Contract Branch Manager</t>
  </si>
  <si>
    <t>Cost &amp; Pricing Officer</t>
  </si>
  <si>
    <t>Database Architect</t>
  </si>
  <si>
    <t>Deputy Budget Director</t>
  </si>
  <si>
    <t>DevSecOps Engineer</t>
  </si>
  <si>
    <t>Director of Development &amp; Marketing</t>
  </si>
  <si>
    <t>Director of Digital Strategies</t>
  </si>
  <si>
    <t>Director of Finance and Admin</t>
  </si>
  <si>
    <t>Director of Grants Admin</t>
  </si>
  <si>
    <t>Director, Prospect Research</t>
  </si>
  <si>
    <t>Educational developer</t>
  </si>
  <si>
    <t>Electrical cable and wire sales</t>
  </si>
  <si>
    <t>Executive Assistant - SVP</t>
  </si>
  <si>
    <t>Federal consultant (data analytics)</t>
  </si>
  <si>
    <t>Fisheries scientist</t>
  </si>
  <si>
    <t>Health Insurance</t>
  </si>
  <si>
    <t>Healthcare Administrator</t>
  </si>
  <si>
    <t>HR Analytics Senior Analyst</t>
  </si>
  <si>
    <t>HRIS Business Analyst</t>
  </si>
  <si>
    <t>Instructional Designer (Corporate Training)</t>
  </si>
  <si>
    <t>Knowledge and Innovation Manager</t>
  </si>
  <si>
    <t>Learning Content Designer</t>
  </si>
  <si>
    <t>Loads and Dynamics Engineer</t>
  </si>
  <si>
    <t>Lower School Science Teacher</t>
  </si>
  <si>
    <t>Manager - Training and Quality</t>
  </si>
  <si>
    <t>Manager, Stakeholder Engagement</t>
  </si>
  <si>
    <t>Market development rep</t>
  </si>
  <si>
    <t>Online Sales Support Manager</t>
  </si>
  <si>
    <t>Program Research Specialist</t>
  </si>
  <si>
    <t>Sales process manager</t>
  </si>
  <si>
    <t>School Budget Specialist</t>
  </si>
  <si>
    <t>Senior Digital Content Manager</t>
  </si>
  <si>
    <t>Senior Executive Assistant, Office of the CEO</t>
  </si>
  <si>
    <t>Senior Human Resources Manager</t>
  </si>
  <si>
    <t>Senior Project Manager/Evaluation Specialist</t>
  </si>
  <si>
    <t>Statistician II</t>
  </si>
  <si>
    <t>Theatre Technical Director</t>
  </si>
  <si>
    <t>Trade Compliance Lead</t>
  </si>
  <si>
    <t>Training Manager (Transformation)</t>
  </si>
  <si>
    <t>Veterinary hospital manager</t>
  </si>
  <si>
    <t>Accounts payable Analyst</t>
  </si>
  <si>
    <t>Grants &amp; Project Accountant</t>
  </si>
  <si>
    <t>Demand Forecaster</t>
  </si>
  <si>
    <t>Community Health Worker</t>
  </si>
  <si>
    <t>departmental specialist</t>
  </si>
  <si>
    <t>Revenue Cycle Sr. Associate</t>
  </si>
  <si>
    <t>Senior Associate Attorney AttorneyDirector of Foundation Relations</t>
  </si>
  <si>
    <t>Consumer Relations Manager</t>
  </si>
  <si>
    <t>Staff Scientist/Engineer 1</t>
  </si>
  <si>
    <t>Director of Finance and HR</t>
  </si>
  <si>
    <t>Director of Global Outreach</t>
  </si>
  <si>
    <t>Director, Digital Communications Strategy</t>
  </si>
  <si>
    <t>Environmental Health Safety Manager</t>
  </si>
  <si>
    <t>Plumbing Engineer</t>
  </si>
  <si>
    <t>Portfolio Accountant</t>
  </si>
  <si>
    <t>Senior Industrial Hygienist</t>
  </si>
  <si>
    <t>Tax Analyst - Income &amp; Property</t>
  </si>
  <si>
    <t>Senior Research Officer</t>
  </si>
  <si>
    <t>Senior Associate Attorney AttorneyStructural Engineer</t>
  </si>
  <si>
    <t>Associate category manager</t>
  </si>
  <si>
    <t>Site support analyst 2</t>
  </si>
  <si>
    <t>Analyst/ Supervisor</t>
  </si>
  <si>
    <t>Analytics Manager, Strategic Planning</t>
  </si>
  <si>
    <t>Associate Director - Financial Operations</t>
  </si>
  <si>
    <t>Associate Professor of Political Science</t>
  </si>
  <si>
    <t>Brand Partnerships Marketing Manager</t>
  </si>
  <si>
    <t>Child and Adolescent psychologist</t>
  </si>
  <si>
    <t>Department Director</t>
  </si>
  <si>
    <t>Deputy Director Organizing</t>
  </si>
  <si>
    <t>Director of Community Development</t>
  </si>
  <si>
    <t>Director of Internal Audit</t>
  </si>
  <si>
    <t>Employee Development and Training Coordinator</t>
  </si>
  <si>
    <t>Fundraising coordinator</t>
  </si>
  <si>
    <t>Housing Programs Manager</t>
  </si>
  <si>
    <t>In-house attorney</t>
  </si>
  <si>
    <t>Instruction Librarian</t>
  </si>
  <si>
    <t>IT Support Engineer 1</t>
  </si>
  <si>
    <t>L&amp;D Specialist</t>
  </si>
  <si>
    <t>Major Gift Officer</t>
  </si>
  <si>
    <t>Marketing &amp; Communications Lead</t>
  </si>
  <si>
    <t>Multi-disciplinary engineer II</t>
  </si>
  <si>
    <t>Production Planner III</t>
  </si>
  <si>
    <t>Purchasing Director</t>
  </si>
  <si>
    <t>Quality operations specialist</t>
  </si>
  <si>
    <t>Resident Civil Engineer</t>
  </si>
  <si>
    <t>Security Automation Engineer</t>
  </si>
  <si>
    <t>Senior Editor, Mathematics</t>
  </si>
  <si>
    <t>Senior examiner (claims)</t>
  </si>
  <si>
    <t>Senior Front-End Web Developer</t>
  </si>
  <si>
    <t>Senior JavaScript Developer</t>
  </si>
  <si>
    <t>Senior Manager of Employee Success</t>
  </si>
  <si>
    <t>Senior server administrator</t>
  </si>
  <si>
    <t>Short Term Consultant</t>
  </si>
  <si>
    <t>Sr QA Analyst</t>
  </si>
  <si>
    <t>Staff Development Specialist</t>
  </si>
  <si>
    <t>Strategic Sourcing Buyer</t>
  </si>
  <si>
    <t>Systems Coordinator</t>
  </si>
  <si>
    <t>Team lead training compliance</t>
  </si>
  <si>
    <t>Technology Team Leader</t>
  </si>
  <si>
    <t>User Research &amp; Design Lead</t>
  </si>
  <si>
    <t>Clinical Trainer</t>
  </si>
  <si>
    <t>Director of Finance / HR</t>
  </si>
  <si>
    <t>Chef and Recipe Developer</t>
  </si>
  <si>
    <t>Jr. Member of Technical Staff</t>
  </si>
  <si>
    <t>Field Manager</t>
  </si>
  <si>
    <t>Customer Experience Associate</t>
  </si>
  <si>
    <t>Strategic Policy Advisor</t>
  </si>
  <si>
    <t>Development Program Trainee</t>
  </si>
  <si>
    <t>Legal Strategist</t>
  </si>
  <si>
    <t>Process Specialist III</t>
  </si>
  <si>
    <t>Regional Supervision Officer</t>
  </si>
  <si>
    <t>Report Analyst</t>
  </si>
  <si>
    <t>RN coordinator</t>
  </si>
  <si>
    <t>Executive Assistant II</t>
  </si>
  <si>
    <t>Program Assistant 3</t>
  </si>
  <si>
    <t>Accounting Coordinator</t>
  </si>
  <si>
    <t>Information Support</t>
  </si>
  <si>
    <t>Supply Logistics Technician</t>
  </si>
  <si>
    <t>International relations specialist</t>
  </si>
  <si>
    <t>Shipper/Receiver</t>
  </si>
  <si>
    <t>Circulation Coordinator</t>
  </si>
  <si>
    <t>Test Engineer 2</t>
  </si>
  <si>
    <t>Claims Supervisor</t>
  </si>
  <si>
    <t>Pension Administrator</t>
  </si>
  <si>
    <t>Plant HR Manager</t>
  </si>
  <si>
    <t>Project Director / senior policy and communications associate</t>
  </si>
  <si>
    <t>Coach</t>
  </si>
  <si>
    <t>Digital Preservation Specialist</t>
  </si>
  <si>
    <t>Ophthalmic technician</t>
  </si>
  <si>
    <t>Application Development Manager</t>
  </si>
  <si>
    <t>Area Director of Revenue Management</t>
  </si>
  <si>
    <t>Associate Director of Financial Aid</t>
  </si>
  <si>
    <t>Associate Director, EEO</t>
  </si>
  <si>
    <t>Associate Head, Library</t>
  </si>
  <si>
    <t>Associate Producer and Creative Executive</t>
  </si>
  <si>
    <t>Board Liaison</t>
  </si>
  <si>
    <t>Brand and Digital Specialist</t>
  </si>
  <si>
    <t>CEO/Exec Director</t>
  </si>
  <si>
    <t>Chapter Lead Backend Development</t>
  </si>
  <si>
    <t>Client Account Partner</t>
  </si>
  <si>
    <t>Commercial Loan Officer</t>
  </si>
  <si>
    <t>Commercial Property Manager</t>
  </si>
  <si>
    <t>Communication Officer</t>
  </si>
  <si>
    <t>compositor</t>
  </si>
  <si>
    <t>Conductor</t>
  </si>
  <si>
    <t>Corporate Librarian</t>
  </si>
  <si>
    <t>COVID Case Investigation Supervisor</t>
  </si>
  <si>
    <t>Creative Awards Manager</t>
  </si>
  <si>
    <t>Creative executive</t>
  </si>
  <si>
    <t>Data Analyst Engineer</t>
  </si>
  <si>
    <t>Deputy Communications Director</t>
  </si>
  <si>
    <t>Dev Ops developer</t>
  </si>
  <si>
    <t>Devops</t>
  </si>
  <si>
    <t>DevOps contractor / consultant</t>
  </si>
  <si>
    <t>Digital Research Analyst</t>
  </si>
  <si>
    <t>Digital Specialist</t>
  </si>
  <si>
    <t>Director of Advancement</t>
  </si>
  <si>
    <t>Director of Communications and Research</t>
  </si>
  <si>
    <t>Director of forensic nursing</t>
  </si>
  <si>
    <t>Director of Legislative and Public Affairs</t>
  </si>
  <si>
    <t>Director of Prospect Development</t>
  </si>
  <si>
    <t>Director, Learning &amp; Development</t>
  </si>
  <si>
    <t>DoD Financial Analyst Consultant</t>
  </si>
  <si>
    <t>Driver/Dockman</t>
  </si>
  <si>
    <t>Email &amp; SMS Marketing Consultant</t>
  </si>
  <si>
    <t>Engineer in Test</t>
  </si>
  <si>
    <t>Engineering Experience Lead</t>
  </si>
  <si>
    <t>Engineering Officer</t>
  </si>
  <si>
    <t>Exam Development</t>
  </si>
  <si>
    <t>Executive Director of Communications</t>
  </si>
  <si>
    <t>Facilities Engineer</t>
  </si>
  <si>
    <t>Facilities Management Officer</t>
  </si>
  <si>
    <t>Field Sales Rep</t>
  </si>
  <si>
    <t>Financial Center Manager</t>
  </si>
  <si>
    <t>Footwear Technical Developer 1</t>
  </si>
  <si>
    <t>Frontend Software Engineer</t>
  </si>
  <si>
    <t>GIS Data Specialist</t>
  </si>
  <si>
    <t>Global Recruitment Manager</t>
  </si>
  <si>
    <t>Government Relations Manager</t>
  </si>
  <si>
    <t>HCIS Database Analyst</t>
  </si>
  <si>
    <t>Head metadata librarian</t>
  </si>
  <si>
    <t>Head of Engineering &amp; Technology</t>
  </si>
  <si>
    <t>health insurance specialist</t>
  </si>
  <si>
    <t>Helpdesk Manager</t>
  </si>
  <si>
    <t>Hotel General Manager</t>
  </si>
  <si>
    <t>HR M&amp;A</t>
  </si>
  <si>
    <t>Import Sourcing Manager-Apparel</t>
  </si>
  <si>
    <t>Informationmanager</t>
  </si>
  <si>
    <t>Integration Engineer</t>
  </si>
  <si>
    <t>IO Psychologist</t>
  </si>
  <si>
    <t>IT Asset Management Specialist</t>
  </si>
  <si>
    <t>LCSW</t>
  </si>
  <si>
    <t>Lead Counsellor</t>
  </si>
  <si>
    <t>Lead Customer Support/Success Manager</t>
  </si>
  <si>
    <t>Lead iOS Engineer</t>
  </si>
  <si>
    <t>Lead Support Specialist</t>
  </si>
  <si>
    <t>Locum doctor</t>
  </si>
  <si>
    <t>Manager of Data Engineering</t>
  </si>
  <si>
    <t>Manager Records Administration</t>
  </si>
  <si>
    <t>Manager, Employer Brand</t>
  </si>
  <si>
    <t>Manager, events and marketing services</t>
  </si>
  <si>
    <t>Manager, Government Affairs</t>
  </si>
  <si>
    <t>Manager, Learning &amp; Media</t>
  </si>
  <si>
    <t>Manager, Production</t>
  </si>
  <si>
    <t>Marketing and Business Development Manager</t>
  </si>
  <si>
    <t>Marketing and development manager</t>
  </si>
  <si>
    <t>National Forms Manager</t>
  </si>
  <si>
    <t>Natural Resource Manager</t>
  </si>
  <si>
    <t>Network Supervisor</t>
  </si>
  <si>
    <t>Newborn Care Specialist/ Postpartum Doula</t>
  </si>
  <si>
    <t>OSP Engineer II</t>
  </si>
  <si>
    <t>OTR Truck driver</t>
  </si>
  <si>
    <t>Paraplanner</t>
  </si>
  <si>
    <t>Post Production Supervisor</t>
  </si>
  <si>
    <t>privacy officer</t>
  </si>
  <si>
    <t>Professional Services Engineer</t>
  </si>
  <si>
    <t>python developer</t>
  </si>
  <si>
    <t>Regional Account Sales Coordinator</t>
  </si>
  <si>
    <t>Registered Psychologist</t>
  </si>
  <si>
    <t>School Psychology</t>
  </si>
  <si>
    <t>Senior Conference Director</t>
  </si>
  <si>
    <t>Senior Digital Product Manager</t>
  </si>
  <si>
    <t>Senior Executive admin assistant</t>
  </si>
  <si>
    <t>Senior Media Strategist</t>
  </si>
  <si>
    <t>Senior Monitoring and Evaluation Advisor</t>
  </si>
  <si>
    <t>Senior Packaging Engineer</t>
  </si>
  <si>
    <t>Senior Specialist, Operational Excellence</t>
  </si>
  <si>
    <t>Senior Technical Writer/Editor</t>
  </si>
  <si>
    <t>Seniors software developer</t>
  </si>
  <si>
    <t>Specialist Software Engineer</t>
  </si>
  <si>
    <t>Squad Leader</t>
  </si>
  <si>
    <t>Sr Assoc Director</t>
  </si>
  <si>
    <t>Sr Specialist, Application Support</t>
  </si>
  <si>
    <t>Sr. Manager, Domestic Purchasing</t>
  </si>
  <si>
    <t>Sr. Payroll Specialist</t>
  </si>
  <si>
    <t>Strategic Operations and Programme Manager</t>
  </si>
  <si>
    <t>SysOps Engineer</t>
  </si>
  <si>
    <t>Teacher/Consultant</t>
  </si>
  <si>
    <t>UX Researcher 2</t>
  </si>
  <si>
    <t>VP of Economic Development</t>
  </si>
  <si>
    <t>VP Services</t>
  </si>
  <si>
    <t>Wedding photographer</t>
  </si>
  <si>
    <t>Yoga Teacher, Psychotherapist (student)</t>
  </si>
  <si>
    <t>Planning &amp; Development Director</t>
  </si>
  <si>
    <t>Finance and Operations Officer</t>
  </si>
  <si>
    <t>Web Analyst</t>
  </si>
  <si>
    <t>Senior Auditor 2</t>
  </si>
  <si>
    <t>Business Analysis and Performance Measurement Reporting</t>
  </si>
  <si>
    <t>Certified Coder</t>
  </si>
  <si>
    <t>Intelligence Analyst 1 - Information Systems</t>
  </si>
  <si>
    <t>Senior I development engineer</t>
  </si>
  <si>
    <t>Senior RFP Specialist</t>
  </si>
  <si>
    <t>Documentation Team Lead</t>
  </si>
  <si>
    <t>Manager of Digital Media Programming</t>
  </si>
  <si>
    <t>OSP Engineer</t>
  </si>
  <si>
    <t>Quality control analyst IV</t>
  </si>
  <si>
    <t>Senior project lead</t>
  </si>
  <si>
    <t>Systems Engineer - Cybersecurity</t>
  </si>
  <si>
    <t>Senior Refrigeration Engineer</t>
  </si>
  <si>
    <t>Data Analyst (EC-05)</t>
  </si>
  <si>
    <t>Activities Coordinator</t>
  </si>
  <si>
    <t>Sales and Service</t>
  </si>
  <si>
    <t>Senior Biologist/ Regulatory Specialist</t>
  </si>
  <si>
    <t>Science Policy Fellow</t>
  </si>
  <si>
    <t>Application Engineer</t>
  </si>
  <si>
    <t>Detective</t>
  </si>
  <si>
    <t>Crime Data Analyst</t>
  </si>
  <si>
    <t>Records and Information Coordinator</t>
  </si>
  <si>
    <t>Administrator IV</t>
  </si>
  <si>
    <t>Application Technica Analyst</t>
  </si>
  <si>
    <t>Associate Professor and Program Coordinator</t>
  </si>
  <si>
    <t>associate project leader</t>
  </si>
  <si>
    <t>Associate Scientist III</t>
  </si>
  <si>
    <t>Director of Ecommerce</t>
  </si>
  <si>
    <t>Director of Major Gifts</t>
  </si>
  <si>
    <t>Director of Student Affairs</t>
  </si>
  <si>
    <t>Director, Public Policy and Advocacy</t>
  </si>
  <si>
    <t>Director, Student Life</t>
  </si>
  <si>
    <t>Frontend web developer</t>
  </si>
  <si>
    <t>K-4 Science Teacher</t>
  </si>
  <si>
    <t>Lead writer</t>
  </si>
  <si>
    <t>Mission Support Specialist</t>
  </si>
  <si>
    <t>Plant Accountant</t>
  </si>
  <si>
    <t>Post-Production Manager</t>
  </si>
  <si>
    <t>Procurement Agent</t>
  </si>
  <si>
    <t>Programme Director</t>
  </si>
  <si>
    <t>Project manager/weiter</t>
  </si>
  <si>
    <t>Public Affairs Advisor</t>
  </si>
  <si>
    <t>Security operation specialist</t>
  </si>
  <si>
    <t>Security Specialist</t>
  </si>
  <si>
    <t>Senior Analyst, Sourcing</t>
  </si>
  <si>
    <t>Senior Data and Policy Specialist</t>
  </si>
  <si>
    <t>Senior Energy Engineer</t>
  </si>
  <si>
    <t>Senior Event Officer</t>
  </si>
  <si>
    <t>Senior Executive Support Officer</t>
  </si>
  <si>
    <t>Senior Project Controls Analyst</t>
  </si>
  <si>
    <t>Senior Regulatory Specialist</t>
  </si>
  <si>
    <t>Senior statistical analytical programmwr</t>
  </si>
  <si>
    <t>Senior Transportation Engineer</t>
  </si>
  <si>
    <t>Senior Web Strategist</t>
  </si>
  <si>
    <t>Superior Court Staff Attorney</t>
  </si>
  <si>
    <t>Supply Network Planner</t>
  </si>
  <si>
    <t>Tax Accountant - Senior Associate Attorney</t>
  </si>
  <si>
    <t>TV commercial assistant Editor</t>
  </si>
  <si>
    <t>Platform Operations Engineer</t>
  </si>
  <si>
    <t>Associate Editorial Director</t>
  </si>
  <si>
    <t>Hardware Engineer I</t>
  </si>
  <si>
    <t>Manager, Digital Content</t>
  </si>
  <si>
    <t>Regulatory review biologist</t>
  </si>
  <si>
    <t>Compliance &amp; Operational Risk Specialist</t>
  </si>
  <si>
    <t>Collection Management Librarian</t>
  </si>
  <si>
    <t>content analyst</t>
  </si>
  <si>
    <t>Investment Supervisor (Media)</t>
  </si>
  <si>
    <t>Careers Consultant</t>
  </si>
  <si>
    <t>CX Lead and Scrum Master</t>
  </si>
  <si>
    <t>Liaison Librarian</t>
  </si>
  <si>
    <t>Multimedia Specialist</t>
  </si>
  <si>
    <t>Senior Manager, Original Programming</t>
  </si>
  <si>
    <t>Social Media Coordinator</t>
  </si>
  <si>
    <t>Tax Supervisor</t>
  </si>
  <si>
    <t>Flight Operations Engineer</t>
  </si>
  <si>
    <t>International Trade Compliance Analyst</t>
  </si>
  <si>
    <t>Senior Creative Project Manager</t>
  </si>
  <si>
    <t>Foundation Executive Director</t>
  </si>
  <si>
    <t>911 Dispatcher</t>
  </si>
  <si>
    <t>Civil Project Engineer IV</t>
  </si>
  <si>
    <t>Cognitive implementation engineer</t>
  </si>
  <si>
    <t>Commercial Engineer</t>
  </si>
  <si>
    <t>Communications &amp; Outreach Manager</t>
  </si>
  <si>
    <t>Data &amp; Analytics Director</t>
  </si>
  <si>
    <t>Data visualization developer</t>
  </si>
  <si>
    <t>Digital Content Management Librarian</t>
  </si>
  <si>
    <t>Director of Managed Services</t>
  </si>
  <si>
    <t>Director, Alumni Relations</t>
  </si>
  <si>
    <t>Early Childhood Educator</t>
  </si>
  <si>
    <t>Employee Benefits Director</t>
  </si>
  <si>
    <t>FOIA Analyst</t>
  </si>
  <si>
    <t>Function developer</t>
  </si>
  <si>
    <t>head of technical operations</t>
  </si>
  <si>
    <t>International Partner Marketing Manager</t>
  </si>
  <si>
    <t>Lead Editor</t>
  </si>
  <si>
    <t>Market Research Consultant</t>
  </si>
  <si>
    <t>Merchandising Lead</t>
  </si>
  <si>
    <t>Performance Marketing Manager</t>
  </si>
  <si>
    <t>Practice Assistant</t>
  </si>
  <si>
    <t>Quality Systems Manager</t>
  </si>
  <si>
    <t>Reporting &amp; Data Analyst</t>
  </si>
  <si>
    <t>Senior Associate Attorney AttorneyConsultant</t>
  </si>
  <si>
    <t>Senior Campaign Writer</t>
  </si>
  <si>
    <t>Senior Fraud Investigations Officer</t>
  </si>
  <si>
    <t>Senior Talent &amp; Generalist</t>
  </si>
  <si>
    <t>Senior Underwriter Management Liability</t>
  </si>
  <si>
    <t>Social Media Lead</t>
  </si>
  <si>
    <t>Team Lead Native Apps</t>
  </si>
  <si>
    <t>Technology Training Manager</t>
  </si>
  <si>
    <t>Toxicologist I</t>
  </si>
  <si>
    <t>User experience specialist</t>
  </si>
  <si>
    <t>UX Designer/Front-end dev</t>
  </si>
  <si>
    <t>Workday Implementation Consultant</t>
  </si>
  <si>
    <t>Workplace Operations Lead</t>
  </si>
  <si>
    <t>Purchasing Agent</t>
  </si>
  <si>
    <t>Regulatory Response Consultant</t>
  </si>
  <si>
    <t>Engineer in Training</t>
  </si>
  <si>
    <t>Architectural intern</t>
  </si>
  <si>
    <t>f</t>
  </si>
  <si>
    <t>Grant/Finance Specialist</t>
  </si>
  <si>
    <t>Account executive/broker</t>
  </si>
  <si>
    <t>Assistant Team Lead</t>
  </si>
  <si>
    <t>Business Analust</t>
  </si>
  <si>
    <t>Chief External Affairs Officer</t>
  </si>
  <si>
    <t>EMEA Marketing Lead</t>
  </si>
  <si>
    <t>Financial reporting analyst</t>
  </si>
  <si>
    <t>Group Leader, Crop Protection Environmental and Human Safety</t>
  </si>
  <si>
    <t>Head of Digital Marketing</t>
  </si>
  <si>
    <t>Inside Channel Development Manager</t>
  </si>
  <si>
    <t>IT &amp; Accounting Manager</t>
  </si>
  <si>
    <t>Management product consultant</t>
  </si>
  <si>
    <t>Math Specialist</t>
  </si>
  <si>
    <t>Senior CopyEditor</t>
  </si>
  <si>
    <t>Senior Surface Mount Process Engineer</t>
  </si>
  <si>
    <t>Site Contracts</t>
  </si>
  <si>
    <t>Team Lead / Relationship Manager</t>
  </si>
  <si>
    <t>DOT Compliance Specialist</t>
  </si>
  <si>
    <t>Development Analyst</t>
  </si>
  <si>
    <t>Director, Application Development</t>
  </si>
  <si>
    <t>Hospice RN</t>
  </si>
  <si>
    <t>Interns and Fellows Program Administrator</t>
  </si>
  <si>
    <t>Senior Marketing Writer</t>
  </si>
  <si>
    <t>Collections librarian</t>
  </si>
  <si>
    <t>Talent specialist</t>
  </si>
  <si>
    <t>Public Health Analyst</t>
  </si>
  <si>
    <t>Farm site manager</t>
  </si>
  <si>
    <t>Taxonomy Analyst</t>
  </si>
  <si>
    <t>Office Manager/COO</t>
  </si>
  <si>
    <t>American Sign Language/English Interpreter</t>
  </si>
  <si>
    <t>Assistant Production Editor</t>
  </si>
  <si>
    <t>Associate Director, Culture and Talent</t>
  </si>
  <si>
    <t>Associate engineer, packaging</t>
  </si>
  <si>
    <t>Asst vp planning</t>
  </si>
  <si>
    <t>Benefits Program Manager</t>
  </si>
  <si>
    <t>Central Office Administrator</t>
  </si>
  <si>
    <t>Data Analytics Consultant</t>
  </si>
  <si>
    <t>Data curator</t>
  </si>
  <si>
    <t>DBA Team Leader</t>
  </si>
  <si>
    <t>Digital Marketing Analyst</t>
  </si>
  <si>
    <t>Director Academic Affairs</t>
  </si>
  <si>
    <t>Engineering Business Analyst</t>
  </si>
  <si>
    <t>Experience Designer</t>
  </si>
  <si>
    <t>Full Stack Software Engineer II</t>
  </si>
  <si>
    <t>Head of Brand</t>
  </si>
  <si>
    <t>Integrated Campaign Manager</t>
  </si>
  <si>
    <t>IT Service Delivery Manager</t>
  </si>
  <si>
    <t>Manager, Programming &amp; Community Engagement</t>
  </si>
  <si>
    <t>Mental Health Professional</t>
  </si>
  <si>
    <t>Mid-Level Systems Administrator</t>
  </si>
  <si>
    <t>Operations coordinator and EA</t>
  </si>
  <si>
    <t>OPerations/Regulatory Manager</t>
  </si>
  <si>
    <t>PR Associate</t>
  </si>
  <si>
    <t>Public-health Program Coordinator</t>
  </si>
  <si>
    <t>Senior Analytics Consultant</t>
  </si>
  <si>
    <t>Snr Data Engineer</t>
  </si>
  <si>
    <t>Sr Account Executive</t>
  </si>
  <si>
    <t>Sr. Communications Specialist</t>
  </si>
  <si>
    <t>Sr. Director of Constituent Engagement</t>
  </si>
  <si>
    <t>Sr. Manager - Digital Marketing</t>
  </si>
  <si>
    <t>Sr. Network Engineer</t>
  </si>
  <si>
    <t>Sr. Training Specialist</t>
  </si>
  <si>
    <t>State policy analyst</t>
  </si>
  <si>
    <t>Statistical Programmer II</t>
  </si>
  <si>
    <t>Traffic Engineer</t>
  </si>
  <si>
    <t>Youth pastor</t>
  </si>
  <si>
    <t>Standardized Patient Educator</t>
  </si>
  <si>
    <t>Nutrition Supervisor</t>
  </si>
  <si>
    <t>Librarian (Supervisory)</t>
  </si>
  <si>
    <t>Finance and Accounting Manager</t>
  </si>
  <si>
    <t>Sales and Pricing Senior Manager</t>
  </si>
  <si>
    <t>Director of behavioral health programs</t>
  </si>
  <si>
    <t>Electronic Engineer</t>
  </si>
  <si>
    <t>Production Service Lead</t>
  </si>
  <si>
    <t>Senior Optical Engineer</t>
  </si>
  <si>
    <t>Senior Quantitative Analyst</t>
  </si>
  <si>
    <t>Technology Integration Specialist</t>
  </si>
  <si>
    <t>Senior Cataloguing Librarian</t>
  </si>
  <si>
    <t>Risk &amp; Compliance Consultant</t>
  </si>
  <si>
    <t>Broadcast Producer</t>
  </si>
  <si>
    <t>Channel Development Manager</t>
  </si>
  <si>
    <t>Nuclear Security Programs Lead</t>
  </si>
  <si>
    <t>Process Developer</t>
  </si>
  <si>
    <t>Quality Assurance Automation Engineer</t>
  </si>
  <si>
    <t>Vocational Rehabilitation Counselor</t>
  </si>
  <si>
    <t>Electrical systems engineer</t>
  </si>
  <si>
    <t>Engineering Manager I</t>
  </si>
  <si>
    <t>Programmer/Analyst II</t>
  </si>
  <si>
    <t>Manager of Technical Editing</t>
  </si>
  <si>
    <t>Director of Outpatient Behavioral Health</t>
  </si>
  <si>
    <t>Jewelry Designer</t>
  </si>
  <si>
    <t>Supervising Victim Advocate</t>
  </si>
  <si>
    <t>Account Lead</t>
  </si>
  <si>
    <t>Assistant staff</t>
  </si>
  <si>
    <t>Associate Director, Arts Library</t>
  </si>
  <si>
    <t>Chief Commercial Officer</t>
  </si>
  <si>
    <t>Critical care RN</t>
  </si>
  <si>
    <t>Data Analytics Lead</t>
  </si>
  <si>
    <t>Defense Contractor</t>
  </si>
  <si>
    <t>DEI Program Manager</t>
  </si>
  <si>
    <t>Digital Content Developer</t>
  </si>
  <si>
    <t>Digital Services Manager</t>
  </si>
  <si>
    <t>Director, Advertising Compliance and Forms Design</t>
  </si>
  <si>
    <t>Financial and accounting analyst</t>
  </si>
  <si>
    <t>Financial Planning &amp; Analysis Manager</t>
  </si>
  <si>
    <t>Grant Specialist</t>
  </si>
  <si>
    <t>Human Resources Administrator, Academic Department</t>
  </si>
  <si>
    <t>Improvement Consultant</t>
  </si>
  <si>
    <t>Judicial Attorney</t>
  </si>
  <si>
    <t>Landscape Architect/Associate</t>
  </si>
  <si>
    <t>Lead Software Developer</t>
  </si>
  <si>
    <t>Library Technician I</t>
  </si>
  <si>
    <t>Municipal Engineer</t>
  </si>
  <si>
    <t>Office Accountant</t>
  </si>
  <si>
    <t>Paid social marketing manager</t>
  </si>
  <si>
    <t>Personal Assistant/Office Manager</t>
  </si>
  <si>
    <t>Principle Chemist</t>
  </si>
  <si>
    <t>Process and Performance engineer</t>
  </si>
  <si>
    <t>R&amp;D Scientist II</t>
  </si>
  <si>
    <t>RN - Nurse Supervisor</t>
  </si>
  <si>
    <t>Scientist Manager</t>
  </si>
  <si>
    <t>Senior Clinical Data Analyst</t>
  </si>
  <si>
    <t>Senior Database Analyst</t>
  </si>
  <si>
    <t>Senior SQL Developer</t>
  </si>
  <si>
    <t>Sensory Analyst</t>
  </si>
  <si>
    <t>Sr Manager of Development</t>
  </si>
  <si>
    <t>Sr Programming Manager</t>
  </si>
  <si>
    <t>Strategic Operation Manager</t>
  </si>
  <si>
    <t>US Service Delivery Team Lead</t>
  </si>
  <si>
    <t>Vice President of Administration</t>
  </si>
  <si>
    <t>Visual Analytics Consultant</t>
  </si>
  <si>
    <t>Wordpress Developer</t>
  </si>
  <si>
    <t>Counsel &amp; Senior Manager of Policy</t>
  </si>
  <si>
    <t>Librarian - Manager</t>
  </si>
  <si>
    <t>Office Admin Manager</t>
  </si>
  <si>
    <t>Office Manager and HR Generalist</t>
  </si>
  <si>
    <t>Water Plant Operator</t>
  </si>
  <si>
    <t>Associate Process Engineer</t>
  </si>
  <si>
    <t>Payroll &amp; Benefits Analyst</t>
  </si>
  <si>
    <t>Business Services Supervisor</t>
  </si>
  <si>
    <t>Global Logistics Manager</t>
  </si>
  <si>
    <t>Bioprocess Engineer</t>
  </si>
  <si>
    <t>Head of finance</t>
  </si>
  <si>
    <t>Executive Director of Test Development</t>
  </si>
  <si>
    <t>Inventory Specialist</t>
  </si>
  <si>
    <t>Lead Product Owner</t>
  </si>
  <si>
    <t>Reinsurance Manager</t>
  </si>
  <si>
    <t>Senior Associate Attorney, Quality Assurance</t>
  </si>
  <si>
    <t>Senior Operational Auditor</t>
  </si>
  <si>
    <t>Sales Analyst 1</t>
  </si>
  <si>
    <t>aerospace machinist</t>
  </si>
  <si>
    <t>Dialysis float RN</t>
  </si>
  <si>
    <t>Director of Resource Services</t>
  </si>
  <si>
    <t>Director, Resource Services</t>
  </si>
  <si>
    <t>Product Coordinator</t>
  </si>
  <si>
    <t>Senior aviation content adminstrator</t>
  </si>
  <si>
    <t>Field Construction engineer</t>
  </si>
  <si>
    <t>Additive Design Engineer</t>
  </si>
  <si>
    <t>Analyst/Technical Account Manager</t>
  </si>
  <si>
    <t>Application Support Specialist II</t>
  </si>
  <si>
    <t>Assistant Director of Faculty Programs</t>
  </si>
  <si>
    <t>Assistant professor (humanities)</t>
  </si>
  <si>
    <t>Assistant Project Manafer</t>
  </si>
  <si>
    <t>Assoc Dir Data Analysis</t>
  </si>
  <si>
    <t>Associate - Financial Reporting</t>
  </si>
  <si>
    <t>Associate Analytics Engineer</t>
  </si>
  <si>
    <t>Associate Director of Communications and Marketing</t>
  </si>
  <si>
    <t>Associate Director of Housing Operations</t>
  </si>
  <si>
    <t>Associate Director of Programs</t>
  </si>
  <si>
    <t>Attorney 4 / Supervisor</t>
  </si>
  <si>
    <t>Audiovisual Design Associate</t>
  </si>
  <si>
    <t>Cloud FinOps Analyst</t>
  </si>
  <si>
    <t>Co-general manager</t>
  </si>
  <si>
    <t>College Library Director</t>
  </si>
  <si>
    <t>Construction Project Manager</t>
  </si>
  <si>
    <t>Consular Officer</t>
  </si>
  <si>
    <t>Conventional Mortgage Underwriter</t>
  </si>
  <si>
    <t>DBA/Programmer</t>
  </si>
  <si>
    <t>Deputy and Dev Director</t>
  </si>
  <si>
    <t>Development Consultant</t>
  </si>
  <si>
    <t>Director of Governance, Leadership and Human Resources</t>
  </si>
  <si>
    <t>Director of Operations &amp; Culture</t>
  </si>
  <si>
    <t>EA/Office Manager</t>
  </si>
  <si>
    <t>EMS FIELD SUPERVISOR / PARAMEDIC</t>
  </si>
  <si>
    <t>Engineering Production Analyst</t>
  </si>
  <si>
    <t>Epic Credentialed Trainer</t>
  </si>
  <si>
    <t>Exec. Assât.</t>
  </si>
  <si>
    <t>Explosive Safety Officer</t>
  </si>
  <si>
    <t>Food Processing Inspector</t>
  </si>
  <si>
    <t>Food Safety Coordinator</t>
  </si>
  <si>
    <t>Grant Writer and Communications</t>
  </si>
  <si>
    <t>Head of Digital Library</t>
  </si>
  <si>
    <t>Head of Research and Instruction</t>
  </si>
  <si>
    <t>Hhh</t>
  </si>
  <si>
    <t>High school advisor</t>
  </si>
  <si>
    <t>HOMEROOM TEACHER</t>
  </si>
  <si>
    <t>Inside Sales Account Manager</t>
  </si>
  <si>
    <t>Instructional Design</t>
  </si>
  <si>
    <t>International program manager</t>
  </si>
  <si>
    <t>IT Service Management Specialist</t>
  </si>
  <si>
    <t>Judicial Staff Attorney</t>
  </si>
  <si>
    <t>Kitchen Manager</t>
  </si>
  <si>
    <t>Lead content strategist</t>
  </si>
  <si>
    <t>Lead Digital Marketer</t>
  </si>
  <si>
    <t>Librarian (non-supervisor, Tech Services)</t>
  </si>
  <si>
    <t>Librarian Department Head</t>
  </si>
  <si>
    <t>Licensed assistant</t>
  </si>
  <si>
    <t>Manager of Special Collections</t>
  </si>
  <si>
    <t>Manufacturing Associate</t>
  </si>
  <si>
    <t>Marketing Content Specialist</t>
  </si>
  <si>
    <t>Mental health outpatient therapist</t>
  </si>
  <si>
    <t>Mortgage closer</t>
  </si>
  <si>
    <t>Mortgage originator</t>
  </si>
  <si>
    <t>Network Operation Manager</t>
  </si>
  <si>
    <t>Outpatient hospital social worker</t>
  </si>
  <si>
    <t>Partner Success Lead</t>
  </si>
  <si>
    <t>Parts Quality Engineer</t>
  </si>
  <si>
    <t>Policy Counsel</t>
  </si>
  <si>
    <t>program development officer</t>
  </si>
  <si>
    <t>Project Services Manager</t>
  </si>
  <si>
    <t>Public Affairs Consultant</t>
  </si>
  <si>
    <t>Publication Manager and Social Media Coordinator</t>
  </si>
  <si>
    <t>Quality control</t>
  </si>
  <si>
    <t>Quality Improvement Data Analyst</t>
  </si>
  <si>
    <t>Recruitment Team Lead</t>
  </si>
  <si>
    <t>Research Civil Engineer</t>
  </si>
  <si>
    <t>RN Patient care coordinator</t>
  </si>
  <si>
    <t>Sales Operatins Manager</t>
  </si>
  <si>
    <t>Senior Communications Coordinator</t>
  </si>
  <si>
    <t>Senior Decision Support Analyst</t>
  </si>
  <si>
    <t>Senior Editor &amp; Director</t>
  </si>
  <si>
    <t>Senior EHS Analyst</t>
  </si>
  <si>
    <t>Senior Enrollment Advisor</t>
  </si>
  <si>
    <t>Senior Information Developer</t>
  </si>
  <si>
    <t>Senior Manager, Learning and Development</t>
  </si>
  <si>
    <t>Senior Marketing Communications Specialist</t>
  </si>
  <si>
    <t>Senior Policy Counsel</t>
  </si>
  <si>
    <t>Senior Research Area Specialist</t>
  </si>
  <si>
    <t>Senior Research Data Analyst</t>
  </si>
  <si>
    <t>Senior Treasury Accountant</t>
  </si>
  <si>
    <t>Senior Web Content Editor</t>
  </si>
  <si>
    <t>SEO Supervisor</t>
  </si>
  <si>
    <t>Social Services Director</t>
  </si>
  <si>
    <t>Software Quality Assurance Analyst II</t>
  </si>
  <si>
    <t>Sr. eDiscovery Project Manager</t>
  </si>
  <si>
    <t>Sr. Training Consultant</t>
  </si>
  <si>
    <t>Staff attorney for state government</t>
  </si>
  <si>
    <t>Student Services Officer</t>
  </si>
  <si>
    <t>Supervisor (HR specialist)</t>
  </si>
  <si>
    <t>Supervisor IT Financials and Contract Management</t>
  </si>
  <si>
    <t>VP/Compliance Officer</t>
  </si>
  <si>
    <t>Administrative Supervisor</t>
  </si>
  <si>
    <t>Health program specialist I</t>
  </si>
  <si>
    <t>Planner 1</t>
  </si>
  <si>
    <t>Financial Controls Analyst</t>
  </si>
  <si>
    <t>Patient Services</t>
  </si>
  <si>
    <t>Settlement Project Manager</t>
  </si>
  <si>
    <t>Proofreader</t>
  </si>
  <si>
    <t>Laboratory Manager/Medical Laboratory Scientist</t>
  </si>
  <si>
    <t>Inside Sales Technical Representative</t>
  </si>
  <si>
    <t>Operations Finance Manager</t>
  </si>
  <si>
    <t>Process Development Supervisor</t>
  </si>
  <si>
    <t>Senior Customer service representative</t>
  </si>
  <si>
    <t>Cost Accountant</t>
  </si>
  <si>
    <t>Manager Talent Acquisition</t>
  </si>
  <si>
    <t>Manufacturing process engineer</t>
  </si>
  <si>
    <t>Operations Processing Manager</t>
  </si>
  <si>
    <t>Pricing Analyst</t>
  </si>
  <si>
    <t>Quality Specialist in Clinical Laboratory</t>
  </si>
  <si>
    <t>Student Advisor</t>
  </si>
  <si>
    <t>Treasury Analyst</t>
  </si>
  <si>
    <t>Assistant city attorney</t>
  </si>
  <si>
    <t>Salesforce (CRM) Administrator</t>
  </si>
  <si>
    <t>Controllers</t>
  </si>
  <si>
    <t>Manager, Parliamentary Education &amp; Heritage</t>
  </si>
  <si>
    <t>Unemployment Benefits Specialist</t>
  </si>
  <si>
    <t>Applied Scientist</t>
  </si>
  <si>
    <t>assistant Director of annual fundraising</t>
  </si>
  <si>
    <t>Associate Systems Administrator</t>
  </si>
  <si>
    <t>Associate Water Resources Engineer</t>
  </si>
  <si>
    <t>Branch Manager &amp; Children's Services manager</t>
  </si>
  <si>
    <t>Clinical Data Manager</t>
  </si>
  <si>
    <t>Corporate Tax Senior</t>
  </si>
  <si>
    <t>Dean of Library</t>
  </si>
  <si>
    <t>Deputy Prosecuting Attorney</t>
  </si>
  <si>
    <t>Direct response digital copywriter</t>
  </si>
  <si>
    <t>Director, project and strategic initiatives</t>
  </si>
  <si>
    <t>Executive Assistant to Agency Head</t>
  </si>
  <si>
    <t>Experienced Senior Auditor</t>
  </si>
  <si>
    <t>Fire Alarm Designer</t>
  </si>
  <si>
    <t>General Manager - Community Associations</t>
  </si>
  <si>
    <t>Information Literacy Librarian</t>
  </si>
  <si>
    <t>Intermediate Architect</t>
  </si>
  <si>
    <t>Intermediate Data Analyst</t>
  </si>
  <si>
    <t>IT Portfolio manager</t>
  </si>
  <si>
    <t>Lab Manager (research lab)</t>
  </si>
  <si>
    <t>Law Reference Librarian</t>
  </si>
  <si>
    <t>Legislative Services Manager</t>
  </si>
  <si>
    <t>Mapping Lead</t>
  </si>
  <si>
    <t>Political manager</t>
  </si>
  <si>
    <t>Records Information Analyst</t>
  </si>
  <si>
    <t>Research staff</t>
  </si>
  <si>
    <t>Retail Launch specialist</t>
  </si>
  <si>
    <t>Safety Manager</t>
  </si>
  <si>
    <t>Seior Writer</t>
  </si>
  <si>
    <t>Senior Lead Accountant</t>
  </si>
  <si>
    <t>Senior Multimedia Designer</t>
  </si>
  <si>
    <t>Senior Office Manager</t>
  </si>
  <si>
    <t>Senior Sales Operations Analyst</t>
  </si>
  <si>
    <t>Senior Support Analyst</t>
  </si>
  <si>
    <t>Senior Talent Management Specialist</t>
  </si>
  <si>
    <t>Sr. Process Engineer / Labs Supervisor</t>
  </si>
  <si>
    <t>Staff Editor/Writer</t>
  </si>
  <si>
    <t>Technical Librarian</t>
  </si>
  <si>
    <t>Technical Services</t>
  </si>
  <si>
    <t>Trademark Paralegal</t>
  </si>
  <si>
    <t>Web Content Manager</t>
  </si>
  <si>
    <t>Coordinator II</t>
  </si>
  <si>
    <t>Community Engagement Coordinator</t>
  </si>
  <si>
    <t>Admin Support</t>
  </si>
  <si>
    <t>Senior Draughtsperson</t>
  </si>
  <si>
    <t>Director of Counseling</t>
  </si>
  <si>
    <t>Senior Cost Accountant</t>
  </si>
  <si>
    <t>Software implementation consultant</t>
  </si>
  <si>
    <t>Staff Accountant 1</t>
  </si>
  <si>
    <t>Assessment Developer</t>
  </si>
  <si>
    <t>Credit Specialist</t>
  </si>
  <si>
    <t>Manager of Volunteer Services</t>
  </si>
  <si>
    <t>Manager, Strategic and Operational Projects</t>
  </si>
  <si>
    <t>Social Security benefits counselor</t>
  </si>
  <si>
    <t>Sr Inventory Accountant</t>
  </si>
  <si>
    <t>Group retirement plan consultant</t>
  </si>
  <si>
    <t>Senior Associate Attorney Attorney- Audit</t>
  </si>
  <si>
    <t>Maintenance Team Leader</t>
  </si>
  <si>
    <t>Cytogenetics Technologist</t>
  </si>
  <si>
    <t>Contractor - Government Services</t>
  </si>
  <si>
    <t>Actuarial data /systems programmer</t>
  </si>
  <si>
    <t>Administration Director</t>
  </si>
  <si>
    <t>Animation TV Writer</t>
  </si>
  <si>
    <t>Assistant Director of Communications and Partnerships</t>
  </si>
  <si>
    <t>Assistant Director of Operations-Public Utilities</t>
  </si>
  <si>
    <t>Assistant Director, communications</t>
  </si>
  <si>
    <t>Associate Director/Program Officer</t>
  </si>
  <si>
    <t>Benefits &amp; Compensation Manager</t>
  </si>
  <si>
    <t>Blind Rehabilitation Specialist</t>
  </si>
  <si>
    <t>Building Code Consultant</t>
  </si>
  <si>
    <t>College professor</t>
  </si>
  <si>
    <t>Communications officer (Private university)</t>
  </si>
  <si>
    <t>Construction Safety Rep</t>
  </si>
  <si>
    <t>Control Management Specialist</t>
  </si>
  <si>
    <t>Cybersecurity Program Coordinator</t>
  </si>
  <si>
    <t>Digital Managing Editor</t>
  </si>
  <si>
    <t>Elementary Principal</t>
  </si>
  <si>
    <t>External communications specialist</t>
  </si>
  <si>
    <t>Games User Research Manager</t>
  </si>
  <si>
    <t>Geologist, environmental</t>
  </si>
  <si>
    <t>Human Director</t>
  </si>
  <si>
    <t>IT Helpdesk Manager</t>
  </si>
  <si>
    <t>junior analyst</t>
  </si>
  <si>
    <t>Lead Account Strategist</t>
  </si>
  <si>
    <t>Managing Supervisor</t>
  </si>
  <si>
    <t>Medical Coding Team Lead</t>
  </si>
  <si>
    <t>Membership specialist</t>
  </si>
  <si>
    <t>New Program Development Manager</t>
  </si>
  <si>
    <t>Operational Services</t>
  </si>
  <si>
    <t>Post-doctoral Associate</t>
  </si>
  <si>
    <t>Production &amp; Business Manager</t>
  </si>
  <si>
    <t>Production Engineer II</t>
  </si>
  <si>
    <t>Program Operation Manager</t>
  </si>
  <si>
    <t>Project Manager, information technology</t>
  </si>
  <si>
    <t>Regional Quality Manager</t>
  </si>
  <si>
    <t>Senior Associate Attorney AttorneyDirector of Talent</t>
  </si>
  <si>
    <t>Senior Complisnce Specialist</t>
  </si>
  <si>
    <t>Senior Research Manager</t>
  </si>
  <si>
    <t>Solutions Specialist</t>
  </si>
  <si>
    <t>Staff Structural Enginner</t>
  </si>
  <si>
    <t>Staff underwriter</t>
  </si>
  <si>
    <t>Talent Development Specialist</t>
  </si>
  <si>
    <t>Tax Accountant - II</t>
  </si>
  <si>
    <t>Teacher Librarian</t>
  </si>
  <si>
    <t>Web applications developer</t>
  </si>
  <si>
    <t>Web Content Administrator</t>
  </si>
  <si>
    <t>Website Editor</t>
  </si>
  <si>
    <t>animal control officer</t>
  </si>
  <si>
    <t>Associate Technology 2</t>
  </si>
  <si>
    <t>Head of Collections &amp; Technical Services</t>
  </si>
  <si>
    <t>Workforce optimisation analyst</t>
  </si>
  <si>
    <t>Hardware Verification Engineer</t>
  </si>
  <si>
    <t>Associatiate Producer of Multimedia Content</t>
  </si>
  <si>
    <t>Legislative Director (State Agency)</t>
  </si>
  <si>
    <t>Medical Biller</t>
  </si>
  <si>
    <t>Country Support Manager</t>
  </si>
  <si>
    <t>Senior Library Learning Advisor</t>
  </si>
  <si>
    <t>General Manager / Quality Manager</t>
  </si>
  <si>
    <t>Bookseller</t>
  </si>
  <si>
    <t>Client implementation manager</t>
  </si>
  <si>
    <t>Commissions Analyst</t>
  </si>
  <si>
    <t>Data Management Team Lead</t>
  </si>
  <si>
    <t>Digital Creative Director</t>
  </si>
  <si>
    <t>Helicopter Pilot- Captain</t>
  </si>
  <si>
    <t>HR and Benefits Manager</t>
  </si>
  <si>
    <t>HR Coordinator/Lead</t>
  </si>
  <si>
    <t>HSE Manager</t>
  </si>
  <si>
    <t>Inclusion Strategist</t>
  </si>
  <si>
    <t>Legal Specialist</t>
  </si>
  <si>
    <t>Manager of Service Development</t>
  </si>
  <si>
    <t>Manager People Operations</t>
  </si>
  <si>
    <t>Media Planner - Paid Social</t>
  </si>
  <si>
    <t>Office &amp; Building Manager</t>
  </si>
  <si>
    <t>Paralegal/EA</t>
  </si>
  <si>
    <t>Pricing Strategy Project Manager</t>
  </si>
  <si>
    <t>Regulatory Affairs Associate</t>
  </si>
  <si>
    <t>Reports &amp; Analytics Manager</t>
  </si>
  <si>
    <t>Senior Associate Attorney, Consulting Services</t>
  </si>
  <si>
    <t>Senior planner/ buyer</t>
  </si>
  <si>
    <t>Sr Associate - Quality Assurance</t>
  </si>
  <si>
    <t>Sr. Contracts Specialist</t>
  </si>
  <si>
    <t>Steward</t>
  </si>
  <si>
    <t>Technical Instructional Designer</t>
  </si>
  <si>
    <t>Telematics Systems Engineer</t>
  </si>
  <si>
    <t>1st line manager</t>
  </si>
  <si>
    <t>Brand and campaigns officer</t>
  </si>
  <si>
    <t>Director of Reimbursement</t>
  </si>
  <si>
    <t>Business Support Manager</t>
  </si>
  <si>
    <t>Enrollment Specialist</t>
  </si>
  <si>
    <t>Associate Director, Investor Relations</t>
  </si>
  <si>
    <t>Cytotechnologist</t>
  </si>
  <si>
    <t>Assistant Director Business Intelligence</t>
  </si>
  <si>
    <t>Associate Director, Annual Fund</t>
  </si>
  <si>
    <t>Associate Staff Scientist</t>
  </si>
  <si>
    <t>Clinical Lab Technical Supervisor</t>
  </si>
  <si>
    <t>Contest Marketing Specialist</t>
  </si>
  <si>
    <t>Customer Success Operations Analyst</t>
  </si>
  <si>
    <t>Data Analyst III</t>
  </si>
  <si>
    <t>Director of Business Operations</t>
  </si>
  <si>
    <t>Director of Disability and Access Resources</t>
  </si>
  <si>
    <t>Director of Donor Services</t>
  </si>
  <si>
    <t>Electrical construction estimator</t>
  </si>
  <si>
    <t>Emergency Management Planner II</t>
  </si>
  <si>
    <t>Executive Producer</t>
  </si>
  <si>
    <t>Finance &amp; Accounting Manager</t>
  </si>
  <si>
    <t>IT Help Desk Site Lead</t>
  </si>
  <si>
    <t>Junior Copywriter</t>
  </si>
  <si>
    <t>Labour Relations Advisor</t>
  </si>
  <si>
    <t>Literacy Teacher</t>
  </si>
  <si>
    <t>Manager of Partnership Programs</t>
  </si>
  <si>
    <t>Marketing and Accounts Manager</t>
  </si>
  <si>
    <t>Medical Editor</t>
  </si>
  <si>
    <t>Musician</t>
  </si>
  <si>
    <t>Online Community Manager</t>
  </si>
  <si>
    <t>Planner (Environmental)</t>
  </si>
  <si>
    <t>Probation Officer</t>
  </si>
  <si>
    <t>Product Project Manager</t>
  </si>
  <si>
    <t>Project Engineer/Consultant</t>
  </si>
  <si>
    <t>Quality Control Assistant</t>
  </si>
  <si>
    <t>Research Development Specialist</t>
  </si>
  <si>
    <t>Revenue Cycle Billing &amp; Coding Manager</t>
  </si>
  <si>
    <t>Senior Coordinator, Fundraising Analytics</t>
  </si>
  <si>
    <t>Senior Institutional Research Analyst</t>
  </si>
  <si>
    <t>Senior Registered Associate</t>
  </si>
  <si>
    <t>Senior Research Administrator</t>
  </si>
  <si>
    <t>Service Supervisor</t>
  </si>
  <si>
    <t>Sr. Digital Marketing Manager</t>
  </si>
  <si>
    <t>Children's Services Coordinator</t>
  </si>
  <si>
    <t>Portfolio Oversight Analyst</t>
  </si>
  <si>
    <t>Security Engineer 2</t>
  </si>
  <si>
    <t>Director of Quaker Leadership</t>
  </si>
  <si>
    <t>client service coordinator</t>
  </si>
  <si>
    <t>Computer Systems Analyst</t>
  </si>
  <si>
    <t>Custodian of Records</t>
  </si>
  <si>
    <t>Information Account Consultant</t>
  </si>
  <si>
    <t>Location Analyst</t>
  </si>
  <si>
    <t>Protection and Controls Engineer</t>
  </si>
  <si>
    <t>Senior Content Officer</t>
  </si>
  <si>
    <t>Senior Integration Management Analyst</t>
  </si>
  <si>
    <t>Technical proposal specialist</t>
  </si>
  <si>
    <t>Western Sales Manager</t>
  </si>
  <si>
    <t>HR Business Analyst</t>
  </si>
  <si>
    <t>Network Manager</t>
  </si>
  <si>
    <t>Product Marketing Specialist</t>
  </si>
  <si>
    <t>Hydrologic Technician</t>
  </si>
  <si>
    <t>Associate Professor of Instruction</t>
  </si>
  <si>
    <t>chef</t>
  </si>
  <si>
    <t>Facilities Technician</t>
  </si>
  <si>
    <t>Total Absence Management Consultant</t>
  </si>
  <si>
    <t>Digital copywriter</t>
  </si>
  <si>
    <t>Statistical Analyst II</t>
  </si>
  <si>
    <t>Talent Acquisition Supervisor</t>
  </si>
  <si>
    <t>Account Administration Specialist</t>
  </si>
  <si>
    <t>Assistant Director &amp; District Consultant</t>
  </si>
  <si>
    <t>Bioinformatics researcher</t>
  </si>
  <si>
    <t>Civil Engineer II</t>
  </si>
  <si>
    <t>Clinical epidemiologist</t>
  </si>
  <si>
    <t>Credit Department Manager</t>
  </si>
  <si>
    <t>Customer Service Agent</t>
  </si>
  <si>
    <t>Employee Development Programs Manager</t>
  </si>
  <si>
    <t>Exhibitions Manager</t>
  </si>
  <si>
    <t>GIS Team Lead</t>
  </si>
  <si>
    <t>Head of Growth Marketing</t>
  </si>
  <si>
    <t>Instructor of Marketing</t>
  </si>
  <si>
    <t>Interface Analyst</t>
  </si>
  <si>
    <t>IP Paralegal</t>
  </si>
  <si>
    <t>Legislative Services Coordinator</t>
  </si>
  <si>
    <t>Librarian and Assistant Branch Manager</t>
  </si>
  <si>
    <t>Manager of Institutional Funding</t>
  </si>
  <si>
    <t>Marketing Programs Specialist</t>
  </si>
  <si>
    <t>Medical Illustrator</t>
  </si>
  <si>
    <t>Medical Writer II</t>
  </si>
  <si>
    <t>Office Chief</t>
  </si>
  <si>
    <t>Post-Grad Intern</t>
  </si>
  <si>
    <t>Principal Planner</t>
  </si>
  <si>
    <t>Private chef</t>
  </si>
  <si>
    <t>Publications Manager/Managing Editor</t>
  </si>
  <si>
    <t>Quality Coordinator</t>
  </si>
  <si>
    <t>Regional Quality Supervisor</t>
  </si>
  <si>
    <t>Safety Specialist</t>
  </si>
  <si>
    <t>Senior claims executive</t>
  </si>
  <si>
    <t>Senior Clinical Nurse II</t>
  </si>
  <si>
    <t>Senior Trial Attorney</t>
  </si>
  <si>
    <t>Software Quality Assurance and Release Manager</t>
  </si>
  <si>
    <t>staff manager</t>
  </si>
  <si>
    <t>Supervisor of Judicial Programs</t>
  </si>
  <si>
    <t>Supplier &amp; Subcontractor Program Manager</t>
  </si>
  <si>
    <t>Teacher (high school)</t>
  </si>
  <si>
    <t>Team Lead Inbound Scheduling</t>
  </si>
  <si>
    <t>Training Director</t>
  </si>
  <si>
    <t>Training Program Lead</t>
  </si>
  <si>
    <t>Water Resources Manager</t>
  </si>
  <si>
    <t>Regulatory Affairs Supervisor</t>
  </si>
  <si>
    <t>Philanthropy Operation Manager</t>
  </si>
  <si>
    <t>Environmental health specialist II</t>
  </si>
  <si>
    <t>Science and technology policy analyst</t>
  </si>
  <si>
    <t>Senior Web Engineer</t>
  </si>
  <si>
    <t>Food Safety &amp; Quality Assurance Manager</t>
  </si>
  <si>
    <t>Pumper</t>
  </si>
  <si>
    <t>Lab Coordinator (manager)</t>
  </si>
  <si>
    <t>Associate Capital Program Analyst</t>
  </si>
  <si>
    <t>Manager, Advising &amp; Retention</t>
  </si>
  <si>
    <t>Senior Compliance Professional</t>
  </si>
  <si>
    <t>R&amp;D Associate</t>
  </si>
  <si>
    <t>Auditor III</t>
  </si>
  <si>
    <t>CAD Manager</t>
  </si>
  <si>
    <t>Information Systems Specialist</t>
  </si>
  <si>
    <t>IT Category Manager</t>
  </si>
  <si>
    <t>Production supervisor, Books</t>
  </si>
  <si>
    <t>Senior lead auditor</t>
  </si>
  <si>
    <t>Sourcing Analyst</t>
  </si>
  <si>
    <t>Transportation Engineer II</t>
  </si>
  <si>
    <t>VP of Content &amp; Marketing</t>
  </si>
  <si>
    <t>Software Developer I</t>
  </si>
  <si>
    <t>Computer Science PhD Student</t>
  </si>
  <si>
    <t>Instructional Assistant</t>
  </si>
  <si>
    <t>Epic Cogito Analyst/Clinical Business Intelligence Analyst</t>
  </si>
  <si>
    <t>Manager of Customer Operations</t>
  </si>
  <si>
    <t>Web Production Manager</t>
  </si>
  <si>
    <t>Court Association Coordinator</t>
  </si>
  <si>
    <t>Technical scientist</t>
  </si>
  <si>
    <t>Web Product and Content Manager</t>
  </si>
  <si>
    <t>Hydrogeologist</t>
  </si>
  <si>
    <t>Interlibrary Loan Coordinator</t>
  </si>
  <si>
    <t>Associate Director of Development Services</t>
  </si>
  <si>
    <t>Resident Director</t>
  </si>
  <si>
    <t>Manager of Administration</t>
  </si>
  <si>
    <t>Academic Programs Director</t>
  </si>
  <si>
    <t>Accounts Receivable Specialist</t>
  </si>
  <si>
    <t>Advisor Internal Digital communication systems</t>
  </si>
  <si>
    <t>Assistant Center Store Manager</t>
  </si>
  <si>
    <t>Assistant to the Manager</t>
  </si>
  <si>
    <t>Assistive Technology Manager</t>
  </si>
  <si>
    <t>Associate Department Chair</t>
  </si>
  <si>
    <t>Associate Executive</t>
  </si>
  <si>
    <t>Associate Professor &amp; Academic Program Director</t>
  </si>
  <si>
    <t>Associate Project manager/Scrum Master</t>
  </si>
  <si>
    <t>BCBA/LBA</t>
  </si>
  <si>
    <t>Bioinformatics Engineer</t>
  </si>
  <si>
    <t>Biomedical Equipment Technician Senior</t>
  </si>
  <si>
    <t>Business Representative</t>
  </si>
  <si>
    <t>Case Officer</t>
  </si>
  <si>
    <t>Chief of Staff (to a university senior administrator)</t>
  </si>
  <si>
    <t>CHRO</t>
  </si>
  <si>
    <t>City Prosecutor</t>
  </si>
  <si>
    <t>Client Partner</t>
  </si>
  <si>
    <t>Closing Secretary/Title Company</t>
  </si>
  <si>
    <t>Configuration Analyst Lead</t>
  </si>
  <si>
    <t>Culinary Lead for North America</t>
  </si>
  <si>
    <t>Customer Success Team Manager</t>
  </si>
  <si>
    <t>Deal Desk Analyst</t>
  </si>
  <si>
    <t>Deputy Courtroom Clerk</t>
  </si>
  <si>
    <t>Designer, Sweaters</t>
  </si>
  <si>
    <t>Dir IT</t>
  </si>
  <si>
    <t>Director level</t>
  </si>
  <si>
    <t>Director of Audience Engagement</t>
  </si>
  <si>
    <t>Director of Quality Assurance</t>
  </si>
  <si>
    <t>Director,</t>
  </si>
  <si>
    <t>Director, Fund Development</t>
  </si>
  <si>
    <t>Disabilities Facilitator</t>
  </si>
  <si>
    <t>Document Layout Specialist</t>
  </si>
  <si>
    <t>Documentation and Community Manager</t>
  </si>
  <si>
    <t>Editor at news outlet</t>
  </si>
  <si>
    <t>Energy Specialist</t>
  </si>
  <si>
    <t>Environmental Risk Assessor</t>
  </si>
  <si>
    <t>Executive Pay Analyst</t>
  </si>
  <si>
    <t>Exhibit Manager</t>
  </si>
  <si>
    <t>freelance / contract attorney</t>
  </si>
  <si>
    <t>Freelance Technical Writer</t>
  </si>
  <si>
    <t>Freelance Writer and Editor</t>
  </si>
  <si>
    <t>Full Professor</t>
  </si>
  <si>
    <t>geophysical software support specialist</t>
  </si>
  <si>
    <t>Global Content Strategy Manager</t>
  </si>
  <si>
    <t>Help Desk Support Specialist</t>
  </si>
  <si>
    <t>HR and Compensation Analyst</t>
  </si>
  <si>
    <t>Human Resources Compliance Advisor</t>
  </si>
  <si>
    <t>Humanities Faculty and department chair</t>
  </si>
  <si>
    <t>Implementation Consultant / Onboarding Specialist</t>
  </si>
  <si>
    <t>Intern software developer</t>
  </si>
  <si>
    <t>IT Specialist (SYS Admin)</t>
  </si>
  <si>
    <t>It systems engineer associate</t>
  </si>
  <si>
    <t>Judicial Clerk</t>
  </si>
  <si>
    <t>Lead Organizer</t>
  </si>
  <si>
    <t>Letter Carrier</t>
  </si>
  <si>
    <t>Library department manager (non-IT)</t>
  </si>
  <si>
    <t>Machinery design engineer</t>
  </si>
  <si>
    <t>Manager ERP ITS</t>
  </si>
  <si>
    <t>Manager of Clinical Referrals</t>
  </si>
  <si>
    <t>Manager of Logistics</t>
  </si>
  <si>
    <t>Manager of Market Research and Data</t>
  </si>
  <si>
    <t>Manager, Institutional Partnerships</t>
  </si>
  <si>
    <t>Manager, Investment Analytics</t>
  </si>
  <si>
    <t>Market Research Project Manager</t>
  </si>
  <si>
    <t>Marketing Manaager</t>
  </si>
  <si>
    <t>Materials scientist</t>
  </si>
  <si>
    <t>Media and PR</t>
  </si>
  <si>
    <t>Multimedia Developer</t>
  </si>
  <si>
    <t>Music Promoter</t>
  </si>
  <si>
    <t>Nursing instructor</t>
  </si>
  <si>
    <t>Operations (Other)</t>
  </si>
  <si>
    <t>Outcomes Evaluator</t>
  </si>
  <si>
    <t>Patent Prosecution Paralegal</t>
  </si>
  <si>
    <t>Personal Assistant to Director of Clinical Services</t>
  </si>
  <si>
    <t>Post Production Coordinator</t>
  </si>
  <si>
    <t>PR &amp; Communication Manager</t>
  </si>
  <si>
    <t>Principal Accessibility Engineer</t>
  </si>
  <si>
    <t>Procurement advisor</t>
  </si>
  <si>
    <t>Product Support Engineer</t>
  </si>
  <si>
    <t>Production engineer and supervisor</t>
  </si>
  <si>
    <t>Program Auditor</t>
  </si>
  <si>
    <t>Program Coordinator, Accreditation &amp; Regulatory Compliance</t>
  </si>
  <si>
    <t>Programmatic Supervisor</t>
  </si>
  <si>
    <t>Recruiting Enablement</t>
  </si>
  <si>
    <t>Regional Coordinator</t>
  </si>
  <si>
    <t>Requirements Analyst</t>
  </si>
  <si>
    <t>Research Scientist, level III</t>
  </si>
  <si>
    <t>Risk Operations Analyst</t>
  </si>
  <si>
    <t>rofessor</t>
  </si>
  <si>
    <t>SAP PM analyst</t>
  </si>
  <si>
    <t>School Bus Driver Instructor</t>
  </si>
  <si>
    <t>SDR</t>
  </si>
  <si>
    <t>Segment Producer</t>
  </si>
  <si>
    <t>Seminar Coordinator &amp; Territory Manager</t>
  </si>
  <si>
    <t>Senior Agile Coach</t>
  </si>
  <si>
    <t>Senior Applications Administrator</t>
  </si>
  <si>
    <t>Senior Biologist</t>
  </si>
  <si>
    <t>Senior Content Marketing Manager</t>
  </si>
  <si>
    <t>Senior Credit Risk Analyst</t>
  </si>
  <si>
    <t>Senior Customer Support Representative</t>
  </si>
  <si>
    <t>Senior Data &amp; Policy Specialist</t>
  </si>
  <si>
    <t>Senior Digital Account Executive</t>
  </si>
  <si>
    <t>Senior Director, programs</t>
  </si>
  <si>
    <t>Senior Recruiting Manager</t>
  </si>
  <si>
    <t>Senior Trade Policy Analyst</t>
  </si>
  <si>
    <t>Senior/Project Accountant</t>
  </si>
  <si>
    <t>Senor HR Manager</t>
  </si>
  <si>
    <t>Setup Mechanic</t>
  </si>
  <si>
    <t>Software Delivery Manager</t>
  </si>
  <si>
    <t>Software Engineer L2</t>
  </si>
  <si>
    <t>Solutions Analyst</t>
  </si>
  <si>
    <t>Sr Communications Specialist</t>
  </si>
  <si>
    <t>Sr. Credit Analyst</t>
  </si>
  <si>
    <t>Sr. Customer Success Analyst</t>
  </si>
  <si>
    <t>Sr. Data Analyst</t>
  </si>
  <si>
    <t>Sr. Digital Designer</t>
  </si>
  <si>
    <t>Supervisor of Account Management</t>
  </si>
  <si>
    <t>support administration</t>
  </si>
  <si>
    <t>Systems Developer</t>
  </si>
  <si>
    <t>training and quality assurance supervisor</t>
  </si>
  <si>
    <t>Veterinary Surgeon</t>
  </si>
  <si>
    <t>Vice President, Market Researcg</t>
  </si>
  <si>
    <t>Virtualization Engineer</t>
  </si>
  <si>
    <t>VP of Research &amp; Development</t>
  </si>
  <si>
    <t>VP Operations and HR</t>
  </si>
  <si>
    <t>Zoo curator</t>
  </si>
  <si>
    <t>Asset Protection</t>
  </si>
  <si>
    <t>Manager, Digital Learning and Instructional Design</t>
  </si>
  <si>
    <t>Speech Language Pathologist Clinical Fellow</t>
  </si>
  <si>
    <t>Trim Manager</t>
  </si>
  <si>
    <t>Senior Procurement Specialist</t>
  </si>
  <si>
    <t>Program Operations Analyst</t>
  </si>
  <si>
    <t>Senior Advisory Specialist</t>
  </si>
  <si>
    <t>Environmental Health Specialist IV</t>
  </si>
  <si>
    <t>Director, Meetings &amp; Events</t>
  </si>
  <si>
    <t>Clinical Trial Set Up Manager</t>
  </si>
  <si>
    <t>Faculty Librarian, unit Director</t>
  </si>
  <si>
    <t>Sr Admin Asst</t>
  </si>
  <si>
    <t>Tax Administrator</t>
  </si>
  <si>
    <t>Engineering Consultant</t>
  </si>
  <si>
    <t>waitress</t>
  </si>
  <si>
    <t>Assistant production manager</t>
  </si>
  <si>
    <t>Business Ops Analyst</t>
  </si>
  <si>
    <t>Customer Experience Manager</t>
  </si>
  <si>
    <t>Defense consultant</t>
  </si>
  <si>
    <t>Director of Wellness</t>
  </si>
  <si>
    <t>Lead Game Designer</t>
  </si>
  <si>
    <t>Product Developer</t>
  </si>
  <si>
    <t>Senior IT Business Analyst</t>
  </si>
  <si>
    <t>Social Media Supervisor</t>
  </si>
  <si>
    <t>Software Engineer 1</t>
  </si>
  <si>
    <t>Assistant Supervisor</t>
  </si>
  <si>
    <t>Associate Network Engineer</t>
  </si>
  <si>
    <t>Certified prosthetist orthotist</t>
  </si>
  <si>
    <t>Linux Systems Administrator</t>
  </si>
  <si>
    <t>QC Chemist</t>
  </si>
  <si>
    <t>Civil servant</t>
  </si>
  <si>
    <t>Broadcast Operations Supervisor</t>
  </si>
  <si>
    <t>Finance Officer</t>
  </si>
  <si>
    <t>Client Care Manager</t>
  </si>
  <si>
    <t>Payroll Clerk</t>
  </si>
  <si>
    <t>Architectural Project Manager/Designer</t>
  </si>
  <si>
    <t>Educational Curriculum Coordinator</t>
  </si>
  <si>
    <t>Engineering Geologist</t>
  </si>
  <si>
    <t>Front office supervisor</t>
  </si>
  <si>
    <t>Grant Financial Analyst</t>
  </si>
  <si>
    <t>Health Equity / Public Health Manager</t>
  </si>
  <si>
    <t>Internal Sales Consultant</t>
  </si>
  <si>
    <t>Manager of Executive Office and Administration</t>
  </si>
  <si>
    <t>Manager, Governance and Volunteers</t>
  </si>
  <si>
    <t>Operating Room RN</t>
  </si>
  <si>
    <t>Project Developer</t>
  </si>
  <si>
    <t>Senior Manager, Fundraising</t>
  </si>
  <si>
    <t>Senior Materials Scientist</t>
  </si>
  <si>
    <t>Speech Pathologist</t>
  </si>
  <si>
    <t>Supervising Pharmacist</t>
  </si>
  <si>
    <t>Support Manager, North America</t>
  </si>
  <si>
    <t>System Treaty Analyst</t>
  </si>
  <si>
    <t>Instructional Technologist/Designer</t>
  </si>
  <si>
    <t>Claims Administration Manager</t>
  </si>
  <si>
    <t>Design Engineer 2</t>
  </si>
  <si>
    <t>Financial Planning Assistant</t>
  </si>
  <si>
    <t>Management assistant</t>
  </si>
  <si>
    <t>Legislative Auditor</t>
  </si>
  <si>
    <t>Fish Biologist</t>
  </si>
  <si>
    <t>Advertising and Events Manager</t>
  </si>
  <si>
    <t>Sr. Compliance Analyst</t>
  </si>
  <si>
    <t>Pharmacy Programs Analyst</t>
  </si>
  <si>
    <t>Assistant Director, Direct Marketing</t>
  </si>
  <si>
    <t>Coordinator, Volunteer Resources</t>
  </si>
  <si>
    <t>Unit Clinical Coordinator</t>
  </si>
  <si>
    <t>CRM Administrator</t>
  </si>
  <si>
    <t>Business analyst-intermediate</t>
  </si>
  <si>
    <t>Director of Communications and Government Affairs</t>
  </si>
  <si>
    <t>Director of PEO Human Resources</t>
  </si>
  <si>
    <t>Physical Security Specialist</t>
  </si>
  <si>
    <t>Planner, Chief Marketing Manager</t>
  </si>
  <si>
    <t>Senior Business Management Coordinator</t>
  </si>
  <si>
    <t>Special Projects Coordinator III</t>
  </si>
  <si>
    <t>Management Analyst 4</t>
  </si>
  <si>
    <t>Public Information Officer 1</t>
  </si>
  <si>
    <t>Support coordinator</t>
  </si>
  <si>
    <t>Human Resources Specialist Senior</t>
  </si>
  <si>
    <t>Jr. Systems Engineer</t>
  </si>
  <si>
    <t>Biller</t>
  </si>
  <si>
    <t>Test Engineer II</t>
  </si>
  <si>
    <t>Workforce Planning Manager</t>
  </si>
  <si>
    <t>Sr Sourcing Specialist</t>
  </si>
  <si>
    <t>Admissions Counselor</t>
  </si>
  <si>
    <t>Analyst II</t>
  </si>
  <si>
    <t>Assistant Director of research</t>
  </si>
  <si>
    <t>Assistant Director, Admissions</t>
  </si>
  <si>
    <t>Assistant Video Editor</t>
  </si>
  <si>
    <t>Assoc Director leadership giving</t>
  </si>
  <si>
    <t>Associate Director of Adolescent Initiatives</t>
  </si>
  <si>
    <t>Audit supervisor (cpa)</t>
  </si>
  <si>
    <t>Chief Accountant</t>
  </si>
  <si>
    <t>Clinical Social Worker LCSW</t>
  </si>
  <si>
    <t>Co-Director</t>
  </si>
  <si>
    <t>Complaint Coordinator, Global Markets</t>
  </si>
  <si>
    <t>CPG Marketing Analyst</t>
  </si>
  <si>
    <t>CRM and Inside Sales Manager</t>
  </si>
  <si>
    <t>Director of the Multicultural Center</t>
  </si>
  <si>
    <t>Docket Specialist</t>
  </si>
  <si>
    <t>Education Advisor</t>
  </si>
  <si>
    <t>Email Marketing Director</t>
  </si>
  <si>
    <t>Embedded Test Engineer II</t>
  </si>
  <si>
    <t>Employee Relations</t>
  </si>
  <si>
    <t>Executive Catering Chef</t>
  </si>
  <si>
    <t>Facilities specialist</t>
  </si>
  <si>
    <t>Fellow physician</t>
  </si>
  <si>
    <t>Field Associate</t>
  </si>
  <si>
    <t>Finance and Sponsored Projects Officer</t>
  </si>
  <si>
    <t>Fuel hauler (CDL)</t>
  </si>
  <si>
    <t>Govt Counsel</t>
  </si>
  <si>
    <t>Information Access Systems Analyst</t>
  </si>
  <si>
    <t>IT Network and Business Analyst</t>
  </si>
  <si>
    <t>Lead General Engineer (Contracting Officer Representative)</t>
  </si>
  <si>
    <t>Learning designer (project lead)</t>
  </si>
  <si>
    <t>Learning Experience Coordinator</t>
  </si>
  <si>
    <t>Management Analyst IV (Data Analyst)</t>
  </si>
  <si>
    <t>Manager, Registrar's Office</t>
  </si>
  <si>
    <t>Manufacturing Quality Supervisor</t>
  </si>
  <si>
    <t>marketing communications consultant</t>
  </si>
  <si>
    <t>Media Designer</t>
  </si>
  <si>
    <t>Microbiology Laboratory Manager</t>
  </si>
  <si>
    <t>Nursing Home Administrator</t>
  </si>
  <si>
    <t>Operations Officer</t>
  </si>
  <si>
    <t>Palliative Care/Emergency Department Social Worker</t>
  </si>
  <si>
    <t>Pension Advisory Officer</t>
  </si>
  <si>
    <t>People coordinator</t>
  </si>
  <si>
    <t>Plant Manager</t>
  </si>
  <si>
    <t>Pricing Strategy Manager</t>
  </si>
  <si>
    <t>Process Controls Engineer</t>
  </si>
  <si>
    <t>Real Estate Agent Development Coach</t>
  </si>
  <si>
    <t>Scholarly communications librarian</t>
  </si>
  <si>
    <t>Scrummaster</t>
  </si>
  <si>
    <t>Senior Administrator, International Programs</t>
  </si>
  <si>
    <t>Senior Campaign Organizer</t>
  </si>
  <si>
    <t>Senior Evaluation Manager</t>
  </si>
  <si>
    <t>Software Engineering Instructor</t>
  </si>
  <si>
    <t>Sr manager - process</t>
  </si>
  <si>
    <t>Sr. Consultant, Digital Process Innovation</t>
  </si>
  <si>
    <t>Staff Services Manager II</t>
  </si>
  <si>
    <t>Structural Analyst</t>
  </si>
  <si>
    <t>Student recruitment</t>
  </si>
  <si>
    <t>Supervising Care Manager</t>
  </si>
  <si>
    <t>Teacher + Program Coordinator</t>
  </si>
  <si>
    <t>UI/UX designer</t>
  </si>
  <si>
    <t>Biology Instructor</t>
  </si>
  <si>
    <t>Library Assistant II</t>
  </si>
  <si>
    <t>cook</t>
  </si>
  <si>
    <t>Management Analyst - Grant Development</t>
  </si>
  <si>
    <t>Youth Librarian</t>
  </si>
  <si>
    <t>Business Process Consultant Logistics</t>
  </si>
  <si>
    <t>Senior Attorney Editor</t>
  </si>
  <si>
    <t>Program Office</t>
  </si>
  <si>
    <t>Accounts Receivable Associate</t>
  </si>
  <si>
    <t>Graphic Designer 1</t>
  </si>
  <si>
    <t>Manager of Library Services</t>
  </si>
  <si>
    <t>Manager, Planning</t>
  </si>
  <si>
    <t>Manufacturing Engineer Manager</t>
  </si>
  <si>
    <t>Meeting &amp; Event Manager</t>
  </si>
  <si>
    <t>Organisational psychologist</t>
  </si>
  <si>
    <t>Research Planning Consultant</t>
  </si>
  <si>
    <t>Senior Architectural Conservator</t>
  </si>
  <si>
    <t>Senior Art Consultant</t>
  </si>
  <si>
    <t>Sr. HR Generalist</t>
  </si>
  <si>
    <t>Technology developer</t>
  </si>
  <si>
    <t>Utilization Review Nurse</t>
  </si>
  <si>
    <t>WEB CONTENT WRITER</t>
  </si>
  <si>
    <t>Human Resources Specialist Advanced</t>
  </si>
  <si>
    <t>Senior Assurance Associate</t>
  </si>
  <si>
    <t>Librarian III/Branch Manager</t>
  </si>
  <si>
    <t>Director of Content Learning</t>
  </si>
  <si>
    <t>Subcontracts Administrator II</t>
  </si>
  <si>
    <t>Copy Editor &amp; Writer</t>
  </si>
  <si>
    <t>Implementation Consultant II</t>
  </si>
  <si>
    <t>Project Support Officer</t>
  </si>
  <si>
    <t>Sustainability Analyst</t>
  </si>
  <si>
    <t>Cloud Consultant</t>
  </si>
  <si>
    <t>Advisor Associate</t>
  </si>
  <si>
    <t>Architectural Project Manager</t>
  </si>
  <si>
    <t>Assistant Director of the Social Work Department</t>
  </si>
  <si>
    <t>Assistant Registrar for Academic Services</t>
  </si>
  <si>
    <t>Assistant SEO Manager</t>
  </si>
  <si>
    <t>Associate Client Manager</t>
  </si>
  <si>
    <t>Associate Director, Insights</t>
  </si>
  <si>
    <t>Benefit System Lead</t>
  </si>
  <si>
    <t>Business Immigration Consultant</t>
  </si>
  <si>
    <t>Campaign Analyst</t>
  </si>
  <si>
    <t>Cloud Data Analyst</t>
  </si>
  <si>
    <t>Communications Logistics Analyst</t>
  </si>
  <si>
    <t>Conservator</t>
  </si>
  <si>
    <t>Consumer Services Supervisor</t>
  </si>
  <si>
    <t>Director of Housekeeping</t>
  </si>
  <si>
    <t>Director of Media and Events</t>
  </si>
  <si>
    <t>Director of Spa</t>
  </si>
  <si>
    <t>EHR implementation coordinator</t>
  </si>
  <si>
    <t>Emergency management advisor</t>
  </si>
  <si>
    <t>financial analyst 1</t>
  </si>
  <si>
    <t>Flight dynamics analyst</t>
  </si>
  <si>
    <t>Group Underwriter</t>
  </si>
  <si>
    <t>help desk analyst</t>
  </si>
  <si>
    <t>Insurance Analyst</t>
  </si>
  <si>
    <t>IRB Specialist</t>
  </si>
  <si>
    <t>IT Admin</t>
  </si>
  <si>
    <t>Mainframe Systems Programmer</t>
  </si>
  <si>
    <t>Manager of Community Relations</t>
  </si>
  <si>
    <t>manager, educational administration</t>
  </si>
  <si>
    <t>Manager, Technical Support</t>
  </si>
  <si>
    <t>Marketing Supervisor</t>
  </si>
  <si>
    <t>Marketing/Communication Manager</t>
  </si>
  <si>
    <t>Podcast Editor</t>
  </si>
  <si>
    <t>Program Specialist Senior</t>
  </si>
  <si>
    <t>R&amp;D specialist II</t>
  </si>
  <si>
    <t>Registered Nurse - Cardiac Cath</t>
  </si>
  <si>
    <t>Safety and Compliance Manager</t>
  </si>
  <si>
    <t>Safety Management Consultant</t>
  </si>
  <si>
    <t>Sales floor department supervisor</t>
  </si>
  <si>
    <t>semiconductor manufacturing engineer</t>
  </si>
  <si>
    <t>Senior Commission Analyst</t>
  </si>
  <si>
    <t>Senior Compliance Associate</t>
  </si>
  <si>
    <t>Senior Media Manager</t>
  </si>
  <si>
    <t>Senior Payroll Specialist</t>
  </si>
  <si>
    <t>Senior programmer analyst</t>
  </si>
  <si>
    <t>SLP</t>
  </si>
  <si>
    <t>Supervisor, Site Based Learning</t>
  </si>
  <si>
    <t>User Experience Manager</t>
  </si>
  <si>
    <t>Welding Manager</t>
  </si>
  <si>
    <t>IP Paralegal/Technical Librarian</t>
  </si>
  <si>
    <t>Development and Marketing Coordinator</t>
  </si>
  <si>
    <t>Issues and Media Relations Coordinator</t>
  </si>
  <si>
    <t>Digital Content Editor</t>
  </si>
  <si>
    <t>Home healthcare nurse</t>
  </si>
  <si>
    <t>Senior hair stylist</t>
  </si>
  <si>
    <t>Senior SEO Technician, Founder</t>
  </si>
  <si>
    <t>Engineering Support</t>
  </si>
  <si>
    <t>Legal Secretary/Paralegal</t>
  </si>
  <si>
    <t>Senior experience strategist</t>
  </si>
  <si>
    <t>Associate Development Director</t>
  </si>
  <si>
    <t>Billing Supervisor</t>
  </si>
  <si>
    <t>Bylaw Enforcement Officer</t>
  </si>
  <si>
    <t>Campaign management</t>
  </si>
  <si>
    <t>Deputy Digital Director</t>
  </si>
  <si>
    <t>Entry Level Research Chemist</t>
  </si>
  <si>
    <t>Events Marketing Specialist</t>
  </si>
  <si>
    <t>Labor Relations Administrator</t>
  </si>
  <si>
    <t>Marketing and Program Manager</t>
  </si>
  <si>
    <t>Medical Physicist Assistant</t>
  </si>
  <si>
    <t>Member Service Manager</t>
  </si>
  <si>
    <t>Public Health Specialist</t>
  </si>
  <si>
    <t>Research Scientist 2</t>
  </si>
  <si>
    <t>Information Technology Professional</t>
  </si>
  <si>
    <t>Train driver</t>
  </si>
  <si>
    <t>Child protection worker</t>
  </si>
  <si>
    <t>Social Supervisor</t>
  </si>
  <si>
    <t>Chief Legal Counsel</t>
  </si>
  <si>
    <t>Disaster Preparedness Specialsi</t>
  </si>
  <si>
    <t>GIS Lead</t>
  </si>
  <si>
    <t>Brand content specialist</t>
  </si>
  <si>
    <t>Head of Community</t>
  </si>
  <si>
    <t>Buyer 3</t>
  </si>
  <si>
    <t>Middle School History Faculty</t>
  </si>
  <si>
    <t>1st Grade Teacher</t>
  </si>
  <si>
    <t>Adjuster and Analyst</t>
  </si>
  <si>
    <t>Aquatic Supervisor</t>
  </si>
  <si>
    <t>Assistant Director of Special Events</t>
  </si>
  <si>
    <t>Assistant Director, Professional School</t>
  </si>
  <si>
    <t>Assistant to the Director</t>
  </si>
  <si>
    <t>Associate 1</t>
  </si>
  <si>
    <t>Associate Account Executive</t>
  </si>
  <si>
    <t>Audience Development Manager</t>
  </si>
  <si>
    <t>Benefit Administrator</t>
  </si>
  <si>
    <t>Business Administration Management</t>
  </si>
  <si>
    <t>Business Analyst III</t>
  </si>
  <si>
    <t>Call Center Manager</t>
  </si>
  <si>
    <t>Director of Research &amp; Sponsored Programs</t>
  </si>
  <si>
    <t>Director of Resource Management &amp; Discovery</t>
  </si>
  <si>
    <t>Director of Student Life</t>
  </si>
  <si>
    <t>Division Planner</t>
  </si>
  <si>
    <t>English as a Second Language Teacher</t>
  </si>
  <si>
    <t>Executive Producer - Events and Content</t>
  </si>
  <si>
    <t>Fuel Efficiency Program Analyst</t>
  </si>
  <si>
    <t>Head of Library Public Services</t>
  </si>
  <si>
    <t>Inside Sales Specialist</t>
  </si>
  <si>
    <t>Instructional Support Advisor - Math</t>
  </si>
  <si>
    <t>iPhone Engineer</t>
  </si>
  <si>
    <t>IT Training Specialist</t>
  </si>
  <si>
    <t>Post Doctorate Researcher</t>
  </si>
  <si>
    <t>Programmer Analyst senior</t>
  </si>
  <si>
    <t>Project Manager, Real Estate Development</t>
  </si>
  <si>
    <t>Research and Teaching Librarian</t>
  </si>
  <si>
    <t>Scientific curator</t>
  </si>
  <si>
    <t>Scriptwriter</t>
  </si>
  <si>
    <t>Senior Assistant Attorney General</t>
  </si>
  <si>
    <t>Senior Online Sales Manager</t>
  </si>
  <si>
    <t>Transcription Coordinator</t>
  </si>
  <si>
    <t>Utility Director</t>
  </si>
  <si>
    <t>Utilization Management Manager</t>
  </si>
  <si>
    <t>Warehouse analyst</t>
  </si>
  <si>
    <t>Resource Sharing Spv</t>
  </si>
  <si>
    <t>Product Design Engineer</t>
  </si>
  <si>
    <t>Sr. Admin Assistant</t>
  </si>
  <si>
    <t>Supervisor Clinical Research Support</t>
  </si>
  <si>
    <t>Quality of Life Senior Supervisr</t>
  </si>
  <si>
    <t>Medical Interpreter</t>
  </si>
  <si>
    <t>Public Records Officer</t>
  </si>
  <si>
    <t>Senior Litigation Paralegal</t>
  </si>
  <si>
    <t>Owner and founder</t>
  </si>
  <si>
    <t>Subject Librarian</t>
  </si>
  <si>
    <t>Environmental Engineer III</t>
  </si>
  <si>
    <t>Operation Manager &amp; Executive Assistant</t>
  </si>
  <si>
    <t>Packaging designer</t>
  </si>
  <si>
    <t>Practice Support Associate</t>
  </si>
  <si>
    <t>Production Scheduler</t>
  </si>
  <si>
    <t>Senior monitoring &amp; evaluation adviser</t>
  </si>
  <si>
    <t>Senior Production Manager</t>
  </si>
  <si>
    <t>Digital Communications and Web Manager</t>
  </si>
  <si>
    <t>Director of Data &amp; Analytics</t>
  </si>
  <si>
    <t>Principal Investigator - Biologist</t>
  </si>
  <si>
    <t>Senior Marketer</t>
  </si>
  <si>
    <t>Lead Gift Analyst</t>
  </si>
  <si>
    <t>SAP Support Specialist</t>
  </si>
  <si>
    <t>Urban Development Specialist</t>
  </si>
  <si>
    <t>Clinician III</t>
  </si>
  <si>
    <t>Strategic marketing supervisor</t>
  </si>
  <si>
    <t>Materials Developer</t>
  </si>
  <si>
    <t>Sr Executive Administrator</t>
  </si>
  <si>
    <t>Account Supervisor- PR</t>
  </si>
  <si>
    <t>Accountant 1</t>
  </si>
  <si>
    <t>Analytical technical services manager</t>
  </si>
  <si>
    <t>Applications analyst</t>
  </si>
  <si>
    <t>Applied Data Scientist</t>
  </si>
  <si>
    <t>Asia Pacific Sales Manager</t>
  </si>
  <si>
    <t>Assistant City Attorney I</t>
  </si>
  <si>
    <t>Assistant Director of Major Gifts</t>
  </si>
  <si>
    <t>Assistant Team Manager</t>
  </si>
  <si>
    <t>Associate Consultand</t>
  </si>
  <si>
    <t>Associate Director of Advancement</t>
  </si>
  <si>
    <t>Associate Director, DEI</t>
  </si>
  <si>
    <t>Associate Director, Executive Communications</t>
  </si>
  <si>
    <t>Associate Director, Project Operations</t>
  </si>
  <si>
    <t>Auto Liability Claims Adjuster</t>
  </si>
  <si>
    <t>Business Intelligence Analyst II</t>
  </si>
  <si>
    <t>Business Intelligence Specialist</t>
  </si>
  <si>
    <t>Campaign Specialist</t>
  </si>
  <si>
    <t>Catering Director</t>
  </si>
  <si>
    <t>Certified Scrum Master</t>
  </si>
  <si>
    <t>Child Protective Services Case Worker</t>
  </si>
  <si>
    <t>Client Experience Specialist/Operation Manager</t>
  </si>
  <si>
    <t>Clinical Specialist - Biomedical Engineer</t>
  </si>
  <si>
    <t>Clinical Trial Regulatory Coordinator</t>
  </si>
  <si>
    <t>Communications and Marketing Director</t>
  </si>
  <si>
    <t>Communications and Proposal Manager</t>
  </si>
  <si>
    <t>Compliance Director</t>
  </si>
  <si>
    <t>Construction Project Accountant</t>
  </si>
  <si>
    <t>CPA (tax senior associate)</t>
  </si>
  <si>
    <t>Customer Care Coordinator</t>
  </si>
  <si>
    <t>Data Governance Analyst</t>
  </si>
  <si>
    <t>Deparement Manager</t>
  </si>
  <si>
    <t>Design Supervisor</t>
  </si>
  <si>
    <t>Digital Campaigner</t>
  </si>
  <si>
    <t>Digital Channel Manager</t>
  </si>
  <si>
    <t>Digital Fundraising Manager</t>
  </si>
  <si>
    <t>Digital Inventory Analyst</t>
  </si>
  <si>
    <t>Director of Academic Advising</t>
  </si>
  <si>
    <t>Director of Administration for [academic dept]</t>
  </si>
  <si>
    <t>Director of Digital Engagement</t>
  </si>
  <si>
    <t>Director of Enrollment</t>
  </si>
  <si>
    <t>Director of Interpretation</t>
  </si>
  <si>
    <t>Director of Legislative Affairs</t>
  </si>
  <si>
    <t>Director of Marketing and Programs</t>
  </si>
  <si>
    <t>Director of Mission Advancement Operations</t>
  </si>
  <si>
    <t>Director of Rehabilitation</t>
  </si>
  <si>
    <t>Director, Learning Resource Development</t>
  </si>
  <si>
    <t>Entertainment media translator</t>
  </si>
  <si>
    <t>Estimator/ Project Manger</t>
  </si>
  <si>
    <t>Event Department Manager</t>
  </si>
  <si>
    <t>Executive Assistant to the Vice President for Finance and Administration</t>
  </si>
  <si>
    <t>Field Service Engineer</t>
  </si>
  <si>
    <t>Foundation Manager</t>
  </si>
  <si>
    <t>Full-Stack JavaScript Developer</t>
  </si>
  <si>
    <t>Fund Administrator</t>
  </si>
  <si>
    <t>GIS (Geographic Information Systems) Manager</t>
  </si>
  <si>
    <t>Global digital and social media HR manager</t>
  </si>
  <si>
    <t>Head of Brand and Communications</t>
  </si>
  <si>
    <t>Health Program Administrator 1</t>
  </si>
  <si>
    <t>Helo Desk Specialist</t>
  </si>
  <si>
    <t>High School counselor</t>
  </si>
  <si>
    <t>Inclusion Facilitator</t>
  </si>
  <si>
    <t>Information and Program Manager</t>
  </si>
  <si>
    <t>Information Security Engineer 1</t>
  </si>
  <si>
    <t>Information Solutions Coordinator</t>
  </si>
  <si>
    <t>Interactive Writer</t>
  </si>
  <si>
    <t>Intermediate Architectural Designer</t>
  </si>
  <si>
    <t>International Academic Advisor</t>
  </si>
  <si>
    <t>iOS software engineer</t>
  </si>
  <si>
    <t>IT-Consultant</t>
  </si>
  <si>
    <t>Junior Staff Writer</t>
  </si>
  <si>
    <t>Liability adjuster</t>
  </si>
  <si>
    <t>Managed Services Sales Coordinator</t>
  </si>
  <si>
    <t>Manager, Scheduling &amp; Planning</t>
  </si>
  <si>
    <t>Medical Illustrator &amp; Animator</t>
  </si>
  <si>
    <t>Medical technologist III</t>
  </si>
  <si>
    <t>Nurse Educator</t>
  </si>
  <si>
    <t>Pay per click manager</t>
  </si>
  <si>
    <t>Payroll &amp; Billings Clerk</t>
  </si>
  <si>
    <t>People Operation Manager (HR Manager)</t>
  </si>
  <si>
    <t>Pilates Teacher &amp; classical singer</t>
  </si>
  <si>
    <t>Policy Publications Editor</t>
  </si>
  <si>
    <t>Porting Team Captain</t>
  </si>
  <si>
    <t>Press Assistant</t>
  </si>
  <si>
    <t>Product Dev</t>
  </si>
  <si>
    <t>Production Coordinator for Film &amp; TV</t>
  </si>
  <si>
    <t>Project Manager/superintendent</t>
  </si>
  <si>
    <t>Proposal Development Manager</t>
  </si>
  <si>
    <t>Public Information Officer &amp; Community Engagement</t>
  </si>
  <si>
    <t>Realty Specialist</t>
  </si>
  <si>
    <t>Rehab Director</t>
  </si>
  <si>
    <t>Research Analyst 3</t>
  </si>
  <si>
    <t>Research Attorney</t>
  </si>
  <si>
    <t>Research Fishery Biologist</t>
  </si>
  <si>
    <t>Research Scientist/Engineer</t>
  </si>
  <si>
    <t>School District Accountant</t>
  </si>
  <si>
    <t>Secondary School Educator</t>
  </si>
  <si>
    <t>Senior Associate Attorney AttorneyBrand Manager</t>
  </si>
  <si>
    <t>Senior Communication Specialist</t>
  </si>
  <si>
    <t>Senior court analyst, records management</t>
  </si>
  <si>
    <t>Senior Donor Advisor</t>
  </si>
  <si>
    <t>Senior Events Manager</t>
  </si>
  <si>
    <t>Senior Grants Administrator</t>
  </si>
  <si>
    <t>Senior Manager of Digital Production</t>
  </si>
  <si>
    <t>Senior Manager Service Delivery</t>
  </si>
  <si>
    <t>Senior Marketing Content Editor</t>
  </si>
  <si>
    <t>Senior organizer</t>
  </si>
  <si>
    <t>Senior Recruitment Consultant</t>
  </si>
  <si>
    <t>Senior Researcher and Designer</t>
  </si>
  <si>
    <t>Site Support Engineer</t>
  </si>
  <si>
    <t>Small Business Administration Analyst</t>
  </si>
  <si>
    <t>Social &amp; Digital Media Manager</t>
  </si>
  <si>
    <t>Software Implementation Analyst</t>
  </si>
  <si>
    <t>Special Project Coordinator</t>
  </si>
  <si>
    <t>Sr Manager Institutional Giving</t>
  </si>
  <si>
    <t>Sr Payroll Specialist</t>
  </si>
  <si>
    <t>Sr. Marketing Specialist</t>
  </si>
  <si>
    <t>Sr. Project Coordinator</t>
  </si>
  <si>
    <t>Sr. Software QA Analyst</t>
  </si>
  <si>
    <t>Staff Analyst</t>
  </si>
  <si>
    <t>Student Engagement Officer</t>
  </si>
  <si>
    <t>Tax Auditor</t>
  </si>
  <si>
    <t>Tax Senior II</t>
  </si>
  <si>
    <t>Teaching and Learning Librarian / Coordinator of Reference Services</t>
  </si>
  <si>
    <t>Theatrical costume cutter</t>
  </si>
  <si>
    <t>University Archivist</t>
  </si>
  <si>
    <t>Urban Forester/Senior Planner</t>
  </si>
  <si>
    <t>Utilization Management Nurse</t>
  </si>
  <si>
    <t>VP-Marketing Director</t>
  </si>
  <si>
    <t>Website coordinator</t>
  </si>
  <si>
    <t>Wine Director</t>
  </si>
  <si>
    <t>Laboratory Technologist</t>
  </si>
  <si>
    <t>Data Entry Specialist</t>
  </si>
  <si>
    <t>Sr Specialist of Controlling, Compliance &amp; Regulatory Affairs</t>
  </si>
  <si>
    <t>Sr. SEO Strategist</t>
  </si>
  <si>
    <t>Fellow - Pediatric &amp; Perinatal Pathology</t>
  </si>
  <si>
    <t>Tenant Services Coordinator</t>
  </si>
  <si>
    <t>Laboratory assistant</t>
  </si>
  <si>
    <t>Population Health Supervisor</t>
  </si>
  <si>
    <t>Professor of [Humanities Discipline]</t>
  </si>
  <si>
    <t>Strategic Writer</t>
  </si>
  <si>
    <t>Customer Experience Supervisor</t>
  </si>
  <si>
    <t>Civil Designer</t>
  </si>
  <si>
    <t>Director, Community Engagement</t>
  </si>
  <si>
    <t>Fellow</t>
  </si>
  <si>
    <t>Predictive Modeler</t>
  </si>
  <si>
    <t>Applications Administrator</t>
  </si>
  <si>
    <t>Development &amp; Implementation Specialist</t>
  </si>
  <si>
    <t>IT Support Engineer I</t>
  </si>
  <si>
    <t>Manager of People Operations</t>
  </si>
  <si>
    <t>Online high school Teacher</t>
  </si>
  <si>
    <t>Partnership Marketing Manager</t>
  </si>
  <si>
    <t>Principal IT consultant</t>
  </si>
  <si>
    <t>Senior Dev</t>
  </si>
  <si>
    <t>Senior Manager, Volunteer Engagement LMM a</t>
  </si>
  <si>
    <t>Admissions Assessor</t>
  </si>
  <si>
    <t>Senior Project Controls Accountant</t>
  </si>
  <si>
    <t>Program Director/therapist</t>
  </si>
  <si>
    <t>Special Education Teacher and Case Manager</t>
  </si>
  <si>
    <t>Techical Writer II</t>
  </si>
  <si>
    <t>Optometric Technician</t>
  </si>
  <si>
    <t>Client Service Rep</t>
  </si>
  <si>
    <t>Library Media Specialist, K-12</t>
  </si>
  <si>
    <t>Senior Project Accountant</t>
  </si>
  <si>
    <t>Representative Payee Reviewer</t>
  </si>
  <si>
    <t>4th grade Teacher</t>
  </si>
  <si>
    <t>Assistant Team Lead, HR Operations</t>
  </si>
  <si>
    <t>Associate Director of Undergraduate Admissions</t>
  </si>
  <si>
    <t>Associate Manager, Education</t>
  </si>
  <si>
    <t>Claims Operations Analyst</t>
  </si>
  <si>
    <t>cloud operations engineer</t>
  </si>
  <si>
    <t>Commercial Marketing Manager</t>
  </si>
  <si>
    <t>Comminications specialist</t>
  </si>
  <si>
    <t>Communication Designer</t>
  </si>
  <si>
    <t>Communications and Projects Coordinator</t>
  </si>
  <si>
    <t>Community Librarian</t>
  </si>
  <si>
    <t>Creative Marketing Manager</t>
  </si>
  <si>
    <t>Data Programmer Analyst</t>
  </si>
  <si>
    <t>Digital communications specialist</t>
  </si>
  <si>
    <t>Director of Advancement Communications</t>
  </si>
  <si>
    <t>Director of Desktop Services</t>
  </si>
  <si>
    <t>Director, Fundraising</t>
  </si>
  <si>
    <t>Divisional Librarian</t>
  </si>
  <si>
    <t>EA to the Chief Development Officer</t>
  </si>
  <si>
    <t>Elementary school librarian</t>
  </si>
  <si>
    <t>Email Marketing Associate</t>
  </si>
  <si>
    <t>Environmental Health and Safety Specialist</t>
  </si>
  <si>
    <t>Environmental Strategy Manager</t>
  </si>
  <si>
    <t>Federal Specialist</t>
  </si>
  <si>
    <t>GIS Analyst II</t>
  </si>
  <si>
    <t>Head of Product and Data</t>
  </si>
  <si>
    <t>Indigenous Consultation &amp; Engagement Administrator</t>
  </si>
  <si>
    <t>IT Accessibility Analyst</t>
  </si>
  <si>
    <t>JR QA Analyst</t>
  </si>
  <si>
    <t>Manager of technology resources</t>
  </si>
  <si>
    <t>Managment Fellow</t>
  </si>
  <si>
    <t>Policy Adviser</t>
  </si>
  <si>
    <t>Registered Architect &amp; Project Manager</t>
  </si>
  <si>
    <t>Sales &amp;Marketing Analyst</t>
  </si>
  <si>
    <t>Sales, Gemologist</t>
  </si>
  <si>
    <t>Science Content Specialist II</t>
  </si>
  <si>
    <t>Senior Banking Associate</t>
  </si>
  <si>
    <t>Senior Edotor</t>
  </si>
  <si>
    <t>Senior Information Security Engineer</t>
  </si>
  <si>
    <t>Senior Manager - Education Policy</t>
  </si>
  <si>
    <t>Senior Officer, Glohal HR</t>
  </si>
  <si>
    <t>Site Sourcing Leader</t>
  </si>
  <si>
    <t>Solution Specialist</t>
  </si>
  <si>
    <t>Systems Support Engineer III</t>
  </si>
  <si>
    <t>Talent Management Specialist II</t>
  </si>
  <si>
    <t>Membership &amp; Conference Director</t>
  </si>
  <si>
    <t>Creative/Design Manager</t>
  </si>
  <si>
    <t>Curriculum Engineer</t>
  </si>
  <si>
    <t>Business Analyst FP&amp;A</t>
  </si>
  <si>
    <t>Firefighter/Paramedic</t>
  </si>
  <si>
    <t>Global Payroll and Compensation Analyst</t>
  </si>
  <si>
    <t>Commercial Finance Analyst</t>
  </si>
  <si>
    <t>Clinical Lead</t>
  </si>
  <si>
    <t>Community Development Officer</t>
  </si>
  <si>
    <t>Core Faculty</t>
  </si>
  <si>
    <t>Curriculum Designer/Content Specialist</t>
  </si>
  <si>
    <t>Publications &amp; Communication Manager</t>
  </si>
  <si>
    <t>Senior Marketing Content Producer</t>
  </si>
  <si>
    <t>Senior paid ads manager</t>
  </si>
  <si>
    <t>Shop Manager</t>
  </si>
  <si>
    <t>Sole propieter of my pet care company</t>
  </si>
  <si>
    <t>Sr. Associate</t>
  </si>
  <si>
    <t>Manager of Communications and Development</t>
  </si>
  <si>
    <t>Labour Relations Officer</t>
  </si>
  <si>
    <t>Sr. Photographer</t>
  </si>
  <si>
    <t>Curator of Education &amp; Public Programs</t>
  </si>
  <si>
    <t>Account Executive II</t>
  </si>
  <si>
    <t>Molecular biologist</t>
  </si>
  <si>
    <t>Contracts negotiator</t>
  </si>
  <si>
    <t>Legal Support Assistant</t>
  </si>
  <si>
    <t>acquisitions Editor/book Editor</t>
  </si>
  <si>
    <t>Agency Recruiter</t>
  </si>
  <si>
    <t>Assistant Professor, NTT</t>
  </si>
  <si>
    <t>Assurance senior</t>
  </si>
  <si>
    <t>Audit Senior Associate Attorney</t>
  </si>
  <si>
    <t>Biomedical engineering technologist</t>
  </si>
  <si>
    <t>Brand Specialist</t>
  </si>
  <si>
    <t>Candidate Research Associate</t>
  </si>
  <si>
    <t>Communication Director</t>
  </si>
  <si>
    <t>Devlopment Manager</t>
  </si>
  <si>
    <t>Director, GEAR UP Program</t>
  </si>
  <si>
    <t>Discovery &amp; Resource Management Systems Coordinator (Librarian III)</t>
  </si>
  <si>
    <t>Environmental Technologist</t>
  </si>
  <si>
    <t>Events Director</t>
  </si>
  <si>
    <t>Fiscal Analyst II</t>
  </si>
  <si>
    <t>Graduate Recruitment Officer</t>
  </si>
  <si>
    <t>HR &amp; Facilities Director</t>
  </si>
  <si>
    <t>Insights Analyst</t>
  </si>
  <si>
    <t>Leadership Giving Manager</t>
  </si>
  <si>
    <t>Localization</t>
  </si>
  <si>
    <t>Manager of Accreditation Services</t>
  </si>
  <si>
    <t>Mortgage Insurance Underwriter</t>
  </si>
  <si>
    <t>Mst</t>
  </si>
  <si>
    <t>Operations Support Manager</t>
  </si>
  <si>
    <t>Process Chemist</t>
  </si>
  <si>
    <t>Process Consultant</t>
  </si>
  <si>
    <t>QA Specialist- Compliance and Quality</t>
  </si>
  <si>
    <t>Quality Engineer and Internal Auditor</t>
  </si>
  <si>
    <t>Recreation &amp; Community Services Supervisor (aka Leslie Knope)</t>
  </si>
  <si>
    <t>Regional Business Manager</t>
  </si>
  <si>
    <t>Sales Analytics Manager</t>
  </si>
  <si>
    <t>School mental health therapist</t>
  </si>
  <si>
    <t>Senior Client Service Representative</t>
  </si>
  <si>
    <t>Senior Manager, Events and Special Projects</t>
  </si>
  <si>
    <t>Senior SEO Strategist</t>
  </si>
  <si>
    <t>Senior Technician (Field service and remote)</t>
  </si>
  <si>
    <t>Senior Video Editor/Animator</t>
  </si>
  <si>
    <t>Social media content creator</t>
  </si>
  <si>
    <t>Software Licensing Rep</t>
  </si>
  <si>
    <t>Systems Integration Work Lead</t>
  </si>
  <si>
    <t>Team Lead - Technical Writing</t>
  </si>
  <si>
    <t>Training Consultant/ Program Manager</t>
  </si>
  <si>
    <t>User Experience and Engagement Manager</t>
  </si>
  <si>
    <t>Vice President of Programs</t>
  </si>
  <si>
    <t>Financial Reporting Accountant, Advanced</t>
  </si>
  <si>
    <t>Localization Quality Manager</t>
  </si>
  <si>
    <t>Receptionist/Admin Assistant</t>
  </si>
  <si>
    <t>People Partner</t>
  </si>
  <si>
    <t>Content Manager/Copy Editor</t>
  </si>
  <si>
    <t>Dietitian (RD)</t>
  </si>
  <si>
    <t>ED</t>
  </si>
  <si>
    <t>Executive Assistant/Development Coordinator</t>
  </si>
  <si>
    <t>Human Resources Officer</t>
  </si>
  <si>
    <t>IT Consultant, Level 2</t>
  </si>
  <si>
    <t>Senior associate, annual giving</t>
  </si>
  <si>
    <t>Senior Legal Assistant</t>
  </si>
  <si>
    <t>Senior Quality Assurance Consultant</t>
  </si>
  <si>
    <t>Sr. Technical Specialist</t>
  </si>
  <si>
    <t>Supervisor Engineering</t>
  </si>
  <si>
    <t>Physicist</t>
  </si>
  <si>
    <t>Manager, Client Support</t>
  </si>
  <si>
    <t>Collection Services Assistant Manager</t>
  </si>
  <si>
    <t>Lead Teacher</t>
  </si>
  <si>
    <t>Qualitative Research Analyst</t>
  </si>
  <si>
    <t>911 Dispatch</t>
  </si>
  <si>
    <t>Application Specialist II</t>
  </si>
  <si>
    <t>Manager, Editorial Operations</t>
  </si>
  <si>
    <t>Associate University Counsel</t>
  </si>
  <si>
    <t>Lead Recruiter</t>
  </si>
  <si>
    <t>Human Resources Technician</t>
  </si>
  <si>
    <t>Assistant High School Band Director</t>
  </si>
  <si>
    <t>Associate Director of Resource Development</t>
  </si>
  <si>
    <t>Behavioral Health Supervisor</t>
  </si>
  <si>
    <t>Business operations manager</t>
  </si>
  <si>
    <t>Channel Marketing Specialist</t>
  </si>
  <si>
    <t>Cultural Resources Specialist &amp; Archeologist</t>
  </si>
  <si>
    <t>Data Analyst 2</t>
  </si>
  <si>
    <t>Dental hygienist</t>
  </si>
  <si>
    <t>Executive Assistant to President/CEO</t>
  </si>
  <si>
    <t>IT Team Manager</t>
  </si>
  <si>
    <t>Minister (united church)</t>
  </si>
  <si>
    <t>Multi Media Designer</t>
  </si>
  <si>
    <t>OD Consultant</t>
  </si>
  <si>
    <t>PHP Developer</t>
  </si>
  <si>
    <t>Product Marketer</t>
  </si>
  <si>
    <t>Program Director for Strategic Engagement</t>
  </si>
  <si>
    <t>Senior Audit Associate</t>
  </si>
  <si>
    <t>Writer-Editor</t>
  </si>
  <si>
    <t>Associate Business Development</t>
  </si>
  <si>
    <t>Senior Application Analyst</t>
  </si>
  <si>
    <t>Assessment officer</t>
  </si>
  <si>
    <t>Data Processor</t>
  </si>
  <si>
    <t>Aerospace Planning Analyst</t>
  </si>
  <si>
    <t>Director of Training &amp; Communication</t>
  </si>
  <si>
    <t>General Practitioner</t>
  </si>
  <si>
    <t>Knowledge Management Analyst</t>
  </si>
  <si>
    <t>RN Quality Reviewer</t>
  </si>
  <si>
    <t>Risk Assessment Investigator</t>
  </si>
  <si>
    <t>RnD Manager</t>
  </si>
  <si>
    <t>Assistant Quality Manager</t>
  </si>
  <si>
    <t>Creative Copywriter</t>
  </si>
  <si>
    <t>Product Training Specialist</t>
  </si>
  <si>
    <t>Creative Services Specialist</t>
  </si>
  <si>
    <t>Admin/Assistant/Broker Support</t>
  </si>
  <si>
    <t>Refinance Escrow Closer</t>
  </si>
  <si>
    <t>Academic Communications</t>
  </si>
  <si>
    <t>Academic Planner</t>
  </si>
  <si>
    <t>Account Manager/Client Relations</t>
  </si>
  <si>
    <t>Applicaion Developer III</t>
  </si>
  <si>
    <t>Arts Producer</t>
  </si>
  <si>
    <t>Assistant Director, Data Integrity</t>
  </si>
  <si>
    <t>Assistant Director, Health Promotion</t>
  </si>
  <si>
    <t>Associate General Manager</t>
  </si>
  <si>
    <t>Associate Library Director</t>
  </si>
  <si>
    <t>Benefits Manager (Human Resources)</t>
  </si>
  <si>
    <t>Business Analysis Manager</t>
  </si>
  <si>
    <t>Business Data Analyst</t>
  </si>
  <si>
    <t>Business intelligence lead</t>
  </si>
  <si>
    <t>Campus planning project manager</t>
  </si>
  <si>
    <t>Carpenter</t>
  </si>
  <si>
    <t>Civic Engagement Manager</t>
  </si>
  <si>
    <t>Commercial Service Representative</t>
  </si>
  <si>
    <t>Community Development Planner</t>
  </si>
  <si>
    <t>Contract Law Clerk</t>
  </si>
  <si>
    <t>Controls System Engineer</t>
  </si>
  <si>
    <t>Critical Care Registered Nurse</t>
  </si>
  <si>
    <t>Director of Annual Giving and Grants</t>
  </si>
  <si>
    <t>Director of Coffee</t>
  </si>
  <si>
    <t>Director of College Choirs</t>
  </si>
  <si>
    <t>Director of College Counseling, Academic Advisor, Teacher</t>
  </si>
  <si>
    <t>Director of distance learning</t>
  </si>
  <si>
    <t>Director of Publishing</t>
  </si>
  <si>
    <t>Director of Revenue Cycle &amp; EHR</t>
  </si>
  <si>
    <t>Director, Program Consultant</t>
  </si>
  <si>
    <t>Director, Student Services</t>
  </si>
  <si>
    <t>Divisional Administrative Coordinator</t>
  </si>
  <si>
    <t>Elementary School Principal</t>
  </si>
  <si>
    <t>Email Production Manager</t>
  </si>
  <si>
    <t>Environmental health scientist</t>
  </si>
  <si>
    <t>Financial Planning Associate</t>
  </si>
  <si>
    <t>Financial reporting accountant</t>
  </si>
  <si>
    <t>Head of Collection Services</t>
  </si>
  <si>
    <t>HIPAA Security Consultant</t>
  </si>
  <si>
    <t>Information Reporting Analyst</t>
  </si>
  <si>
    <t>International affairs consultant</t>
  </si>
  <si>
    <t>Law Clerk/Staff Attorney</t>
  </si>
  <si>
    <t>Lead Designer, Communications</t>
  </si>
  <si>
    <t>lead instructional writer</t>
  </si>
  <si>
    <t>Lead Marketing Manager</t>
  </si>
  <si>
    <t>Licensed independent clinical social worker (LICSW)</t>
  </si>
  <si>
    <t>LICSW</t>
  </si>
  <si>
    <t>Manager of communications and public relation</t>
  </si>
  <si>
    <t>Metadata Specialist II</t>
  </si>
  <si>
    <t>Mortgage operations manager</t>
  </si>
  <si>
    <t>Museum mountmaker</t>
  </si>
  <si>
    <t>Nonprofit Program Manager</t>
  </si>
  <si>
    <t>Order Services Supervisor</t>
  </si>
  <si>
    <t>Partner Marketing Specialist</t>
  </si>
  <si>
    <t>Production Color Quality Engineer</t>
  </si>
  <si>
    <t>Program Accounting Team Supervisor</t>
  </si>
  <si>
    <t>Program Acquisition Coordinator</t>
  </si>
  <si>
    <t>Program Coordinator, Senior</t>
  </si>
  <si>
    <t>Research Data Specialist</t>
  </si>
  <si>
    <t>Research Technician II</t>
  </si>
  <si>
    <t>Sales Account Executive</t>
  </si>
  <si>
    <t>Senior Analyst of Program Research</t>
  </si>
  <si>
    <t>Senior cad specialist</t>
  </si>
  <si>
    <t>Senior Curator</t>
  </si>
  <si>
    <t>Senior Demand Manager</t>
  </si>
  <si>
    <t>Senior Grants and Contracts Coordinator</t>
  </si>
  <si>
    <t>Senior Manager events</t>
  </si>
  <si>
    <t>Senior Professional Research Assistant</t>
  </si>
  <si>
    <t>Senior Program Support Associate</t>
  </si>
  <si>
    <t>Senior Survey Analyst</t>
  </si>
  <si>
    <t>Senior Test Automation Engineer</t>
  </si>
  <si>
    <t>Senior Training Specialist</t>
  </si>
  <si>
    <t>software dev 1</t>
  </si>
  <si>
    <t>Staff Specialist</t>
  </si>
  <si>
    <t>Studio Coordinator</t>
  </si>
  <si>
    <t>Supervisory Paralegal Specialist</t>
  </si>
  <si>
    <t>System Consultant</t>
  </si>
  <si>
    <t>Systems Admin</t>
  </si>
  <si>
    <t>Travel Agent</t>
  </si>
  <si>
    <t>User Services Coordinator/Liaison Librarian</t>
  </si>
  <si>
    <t>Volunteer &amp; Community Engagement Coordinator</t>
  </si>
  <si>
    <t>Health Policy Analyst Advanced</t>
  </si>
  <si>
    <t>Lending Operations Specialist</t>
  </si>
  <si>
    <t>Sr. Human Resources Generalist</t>
  </si>
  <si>
    <t>Intellectual property manager</t>
  </si>
  <si>
    <t>Statistical Analyst</t>
  </si>
  <si>
    <t>Work up Specialist</t>
  </si>
  <si>
    <t>Truss Designer/Office Manager</t>
  </si>
  <si>
    <t>Analyst Manager</t>
  </si>
  <si>
    <t>Asst Vice President/ loan officer</t>
  </si>
  <si>
    <t>Claims Specialist II, Medical</t>
  </si>
  <si>
    <t>Congressional Field Director</t>
  </si>
  <si>
    <t>Construction Project Engineer</t>
  </si>
  <si>
    <t>Digital Marketing Team Lead</t>
  </si>
  <si>
    <t>European Quality Manager</t>
  </si>
  <si>
    <t>External Relations Coordinator</t>
  </si>
  <si>
    <t>Fixed Asset Analyst</t>
  </si>
  <si>
    <t>Sales Solution Architect</t>
  </si>
  <si>
    <t>Shipping Manager</t>
  </si>
  <si>
    <t>System Programmer I</t>
  </si>
  <si>
    <t>executive Director/ceo</t>
  </si>
  <si>
    <t>Volunteer Director</t>
  </si>
  <si>
    <t>Technical Assistant</t>
  </si>
  <si>
    <t>Water Management Engineer (in Training)</t>
  </si>
  <si>
    <t>Attorney 2</t>
  </si>
  <si>
    <t>Associate Management Analyst</t>
  </si>
  <si>
    <t>Claims adjudicator</t>
  </si>
  <si>
    <t>Assistant Operation Manager and Lift Planner</t>
  </si>
  <si>
    <t>Condominium manager</t>
  </si>
  <si>
    <t>Digital Preservation Librarian</t>
  </si>
  <si>
    <t>A/P Accountant</t>
  </si>
  <si>
    <t>Assistant Bank Manager</t>
  </si>
  <si>
    <t>Assistant Director of Graduate Admissions</t>
  </si>
  <si>
    <t>Associate IRB Chair</t>
  </si>
  <si>
    <t>Asst. social media manager</t>
  </si>
  <si>
    <t>Assurance Senior Associate Attorney</t>
  </si>
  <si>
    <t>Branded Content Editor</t>
  </si>
  <si>
    <t>Business Conduct Specialist</t>
  </si>
  <si>
    <t>Clinical Director</t>
  </si>
  <si>
    <t>Consumer Loans Assistant Manager</t>
  </si>
  <si>
    <t>Digital marketing</t>
  </si>
  <si>
    <t>Director of Investor Relations</t>
  </si>
  <si>
    <t>Director of Operations and Programs</t>
  </si>
  <si>
    <t>Director, Graduate Financial Aid</t>
  </si>
  <si>
    <t>Environmental Data Manager</t>
  </si>
  <si>
    <t>Field Service Specialist</t>
  </si>
  <si>
    <t>Finance acountant</t>
  </si>
  <si>
    <t>Fiscal &amp; HR Officer</t>
  </si>
  <si>
    <t>Information Specialist</t>
  </si>
  <si>
    <t>Infrastructure Designer</t>
  </si>
  <si>
    <t>IT Services Manager</t>
  </si>
  <si>
    <t>Legal Assistant - Office of General Counsel</t>
  </si>
  <si>
    <t>Life Coach</t>
  </si>
  <si>
    <t>Loan Operation Manager</t>
  </si>
  <si>
    <t>Marketing and Public Relations Specialist</t>
  </si>
  <si>
    <t>Neurodiagnostics</t>
  </si>
  <si>
    <t>Onboarding Partner</t>
  </si>
  <si>
    <t>Paralegal (Sr)</t>
  </si>
  <si>
    <t>Pharmacy Technician Supervisor</t>
  </si>
  <si>
    <t>Process improvement analysis</t>
  </si>
  <si>
    <t>Program Consultant</t>
  </si>
  <si>
    <t>Purchasing Card Program Administrator</t>
  </si>
  <si>
    <t>Senior Consultant I</t>
  </si>
  <si>
    <t>Trade Advisory Consultant</t>
  </si>
  <si>
    <t>Account Analyst</t>
  </si>
  <si>
    <t>Library Executive Director</t>
  </si>
  <si>
    <t>Manager, Digital Operations</t>
  </si>
  <si>
    <t>Agency Cost Allocation Accountant</t>
  </si>
  <si>
    <t>Senior School Officer</t>
  </si>
  <si>
    <t>Representative, HR/LR</t>
  </si>
  <si>
    <t>IT Engineer I</t>
  </si>
  <si>
    <t>Manager of community and family services</t>
  </si>
  <si>
    <t>Writer and researcher</t>
  </si>
  <si>
    <t>Campaign and Program Manager</t>
  </si>
  <si>
    <t>Head of Qualiy</t>
  </si>
  <si>
    <t>HR Adviser</t>
  </si>
  <si>
    <t>Customer service lead</t>
  </si>
  <si>
    <t>Production Planner/Buyer</t>
  </si>
  <si>
    <t>Senior Marketing Consultant</t>
  </si>
  <si>
    <t>Application Systems Analyst</t>
  </si>
  <si>
    <t>Asset Inspector</t>
  </si>
  <si>
    <t>Associate Production Planning Manager</t>
  </si>
  <si>
    <t>Claims Generalist Intermediate</t>
  </si>
  <si>
    <t>Data Analyst, Fundraising</t>
  </si>
  <si>
    <t>Junior Business Analyst</t>
  </si>
  <si>
    <t>Lead L&amp;D specialist</t>
  </si>
  <si>
    <t>structural engineer II</t>
  </si>
  <si>
    <t>Public Library Manager (Librarian III)</t>
  </si>
  <si>
    <t>Lead Payroll &amp; Benefits Specialist</t>
  </si>
  <si>
    <t>Sr. Representative</t>
  </si>
  <si>
    <t>Instructional Designer/LMS Admin</t>
  </si>
  <si>
    <t>Library Information Supervisor</t>
  </si>
  <si>
    <t>Public Affairs Manager</t>
  </si>
  <si>
    <t>Teacher/High School Dept Chair</t>
  </si>
  <si>
    <t>IT Help Desk Manager</t>
  </si>
  <si>
    <t>attorney, legal aid</t>
  </si>
  <si>
    <t>Facilitator</t>
  </si>
  <si>
    <t>Cancer Registry Supervisor</t>
  </si>
  <si>
    <t>Senior Costing Analyst</t>
  </si>
  <si>
    <t>Librarian III/Supervisor of Community Services</t>
  </si>
  <si>
    <t>Accounts Payable and Accounts Receivable Manager</t>
  </si>
  <si>
    <t>Administrative Social Work Supervisor</t>
  </si>
  <si>
    <t>Advisor, Disease and Vector Control</t>
  </si>
  <si>
    <t>Analytical Investigator</t>
  </si>
  <si>
    <t>Archivist -- Project Manager</t>
  </si>
  <si>
    <t>Assistant Director/Adult Svcs Coordinator</t>
  </si>
  <si>
    <t>Assistant Legal Counsel</t>
  </si>
  <si>
    <t>Assistant National Director</t>
  </si>
  <si>
    <t>Assistant Professor of Chemistry and Biochemistry</t>
  </si>
  <si>
    <t>Assistant Professor of History</t>
  </si>
  <si>
    <t>Assistant Sales Manager</t>
  </si>
  <si>
    <t>Assistant Vice President - Operations Supervisor</t>
  </si>
  <si>
    <t>Associate Director, University Career Center</t>
  </si>
  <si>
    <t>Bartender</t>
  </si>
  <si>
    <t>Behavior Analyst</t>
  </si>
  <si>
    <t>BIM Manager</t>
  </si>
  <si>
    <t>Biologist/Environmental permitting</t>
  </si>
  <si>
    <t>Brand Designer</t>
  </si>
  <si>
    <t>Brewery Sales Manager, Beer Brand Manager</t>
  </si>
  <si>
    <t>Candidate Experience Specialist</t>
  </si>
  <si>
    <t>Career Education Specialist</t>
  </si>
  <si>
    <t>Cash Control Area Manager</t>
  </si>
  <si>
    <t>Climate and Health Program Manager</t>
  </si>
  <si>
    <t>Clinical Applications Coordinator</t>
  </si>
  <si>
    <t>Clinical Services Manager</t>
  </si>
  <si>
    <t>Cloud Developer/Analyst - Associate</t>
  </si>
  <si>
    <t>commercial Paralegal</t>
  </si>
  <si>
    <t>Communications &amp; Content Manager</t>
  </si>
  <si>
    <t>Communications and Development Director</t>
  </si>
  <si>
    <t>Communications Planning</t>
  </si>
  <si>
    <t>Communications Project Manager</t>
  </si>
  <si>
    <t>Community and Events manager</t>
  </si>
  <si>
    <t>Conservatory Production Manager</t>
  </si>
  <si>
    <t>Coordinating Producer</t>
  </si>
  <si>
    <t>Coordinator of Survivor Services</t>
  </si>
  <si>
    <t>Corporate Actions Analyst</t>
  </si>
  <si>
    <t>Counsellor</t>
  </si>
  <si>
    <t>Curriculum Writer</t>
  </si>
  <si>
    <t>Customer Success Engineer</t>
  </si>
  <si>
    <t>Data and Reporting Analyst</t>
  </si>
  <si>
    <t>Data warehouse operations analyst</t>
  </si>
  <si>
    <t>Deputy Chief Counsel</t>
  </si>
  <si>
    <t>Design Research Lead</t>
  </si>
  <si>
    <t>Designer/Project Manager</t>
  </si>
  <si>
    <t>Digital Supervisor</t>
  </si>
  <si>
    <t>Director of Email Marketing &amp; Sales Operations</t>
  </si>
  <si>
    <t>Director of International Student and Scholar Services</t>
  </si>
  <si>
    <t>Director of Marketing and Events</t>
  </si>
  <si>
    <t>Director of Planning</t>
  </si>
  <si>
    <t>Director of Stewardship</t>
  </si>
  <si>
    <t>Director of Talent Development</t>
  </si>
  <si>
    <t>Director of Training (for a statewide Org)</t>
  </si>
  <si>
    <t>Director, (Division within Nonprofit)</t>
  </si>
  <si>
    <t>Director, Financial Aid</t>
  </si>
  <si>
    <t>Diversity equity and inclusion associate</t>
  </si>
  <si>
    <t>EAP counselor</t>
  </si>
  <si>
    <t>Ecologist</t>
  </si>
  <si>
    <t>EHS analyst</t>
  </si>
  <si>
    <t>Executive Assistant to the Director</t>
  </si>
  <si>
    <t>Fiber Engineer</t>
  </si>
  <si>
    <t>field service tech</t>
  </si>
  <si>
    <t>Field Station Director/Assistant Research Scientist</t>
  </si>
  <si>
    <t>Genetic Variant Analyst</t>
  </si>
  <si>
    <t>Grant Management Specialist</t>
  </si>
  <si>
    <t>Graphic Desinger</t>
  </si>
  <si>
    <t>Head of Intellectual Property</t>
  </si>
  <si>
    <t>Head of User Services</t>
  </si>
  <si>
    <t>Head ofoffice</t>
  </si>
  <si>
    <t>Health and Wellness Promoter</t>
  </si>
  <si>
    <t>Help Desk Lead</t>
  </si>
  <si>
    <t>Histology technician</t>
  </si>
  <si>
    <t>Housing Grant Consultant</t>
  </si>
  <si>
    <t>HR Writer</t>
  </si>
  <si>
    <t>Import Manager</t>
  </si>
  <si>
    <t>Income assistance worker</t>
  </si>
  <si>
    <t>Info Tech Support Specialist</t>
  </si>
  <si>
    <t>Intake officer</t>
  </si>
  <si>
    <t>Intermediate Business Systems Analyst</t>
  </si>
  <si>
    <t>Inventory Control Specialist</t>
  </si>
  <si>
    <t>Investor Relations Associate</t>
  </si>
  <si>
    <t>IT Project Manager and Data Analyst</t>
  </si>
  <si>
    <t>Junior Associate</t>
  </si>
  <si>
    <t>Landfill gas technician</t>
  </si>
  <si>
    <t>Lead Cloud engineer</t>
  </si>
  <si>
    <t>Litigation Attorney</t>
  </si>
  <si>
    <t>Loan processing supervisor</t>
  </si>
  <si>
    <t>Localization Manager</t>
  </si>
  <si>
    <t>Manager, research and strategy</t>
  </si>
  <si>
    <t>Marketing and Communications Specialist</t>
  </si>
  <si>
    <t>Marketing consultant</t>
  </si>
  <si>
    <t>Marketing Content Creator</t>
  </si>
  <si>
    <t>Marriage &amp; Family Therapist</t>
  </si>
  <si>
    <t>Mechanical specialist</t>
  </si>
  <si>
    <t>Medical Insurance Telesales</t>
  </si>
  <si>
    <t>Membership Executive</t>
  </si>
  <si>
    <t>National Success Manager</t>
  </si>
  <si>
    <t>Non-profit insurance broker</t>
  </si>
  <si>
    <t>Non-profit staff attorney</t>
  </si>
  <si>
    <t>Online Instructor</t>
  </si>
  <si>
    <t>Operational Planner</t>
  </si>
  <si>
    <t>Patient coordinator/Office Manager</t>
  </si>
  <si>
    <t>Payroll &amp; HR Coordinator</t>
  </si>
  <si>
    <t>Photo Retoucher</t>
  </si>
  <si>
    <t>PM Commercial property consultant</t>
  </si>
  <si>
    <t>Postdoctoral Lecturer</t>
  </si>
  <si>
    <t>PPC Specialist</t>
  </si>
  <si>
    <t>Private tutor and nanny</t>
  </si>
  <si>
    <t>Product and inventory manager</t>
  </si>
  <si>
    <t>Professional advisor and development</t>
  </si>
  <si>
    <t>Program Executive</t>
  </si>
  <si>
    <t>Proposal Analyst</t>
  </si>
  <si>
    <t>Public Utilities Engineer</t>
  </si>
  <si>
    <t>QA Technologist</t>
  </si>
  <si>
    <t>Quantity surveyor</t>
  </si>
  <si>
    <t>Rate analyst</t>
  </si>
  <si>
    <t>Recruitment Specialist</t>
  </si>
  <si>
    <t>Regional program Director</t>
  </si>
  <si>
    <t>Reporting Analyst II</t>
  </si>
  <si>
    <t>Research Chemist / Training Supervisor</t>
  </si>
  <si>
    <t>Research compliance manager</t>
  </si>
  <si>
    <t>Research Programmer</t>
  </si>
  <si>
    <t>Sales Incentive Analyst</t>
  </si>
  <si>
    <t>SAP Material Master Specialist</t>
  </si>
  <si>
    <t>Science librarian</t>
  </si>
  <si>
    <t>Science Video Producer</t>
  </si>
  <si>
    <t>Security Technical Consultant</t>
  </si>
  <si>
    <t>Senior Administrative Assistant and Project Specialist</t>
  </si>
  <si>
    <t>Senior Customer Success Consultant</t>
  </si>
  <si>
    <t>Senior Field Marketing Manager</t>
  </si>
  <si>
    <t>Senior Front-End Developer</t>
  </si>
  <si>
    <t>Senior International Scholar Advisor</t>
  </si>
  <si>
    <t>Senior therapist</t>
  </si>
  <si>
    <t>Site Activation Manager</t>
  </si>
  <si>
    <t>Solutions Coordinator</t>
  </si>
  <si>
    <t>Specialist, HR Systems and Projects</t>
  </si>
  <si>
    <t>Specialty doctor</t>
  </si>
  <si>
    <t>Sr Associate, Project Manager</t>
  </si>
  <si>
    <t>Sr. Manager Product Innovation</t>
  </si>
  <si>
    <t>Sr. Research Manager</t>
  </si>
  <si>
    <t>State Railroad Program Manager</t>
  </si>
  <si>
    <t>Student academic advisor</t>
  </si>
  <si>
    <t>Student Affairs Manager</t>
  </si>
  <si>
    <t>System Engineer Level 2</t>
  </si>
  <si>
    <t>Team Lead, Payment Services</t>
  </si>
  <si>
    <t>Technical assistance provider</t>
  </si>
  <si>
    <t>Technical Comms Manager</t>
  </si>
  <si>
    <t>Test expert</t>
  </si>
  <si>
    <t>Title Support Team Supervisor</t>
  </si>
  <si>
    <t>Utilization Management</t>
  </si>
  <si>
    <t>Youth Program Counselor</t>
  </si>
  <si>
    <t>Histotechnologist</t>
  </si>
  <si>
    <t>Conferences Event Manager</t>
  </si>
  <si>
    <t>Manager of Campaigns</t>
  </si>
  <si>
    <t>Digital Communications Strategist</t>
  </si>
  <si>
    <t>Client Relationship Consultant</t>
  </si>
  <si>
    <t>Deployment Project Manager</t>
  </si>
  <si>
    <t>Marketing Coordinator/Analyst</t>
  </si>
  <si>
    <t>Unit Head</t>
  </si>
  <si>
    <t>Hydraulics engineer</t>
  </si>
  <si>
    <t>Sales Planner</t>
  </si>
  <si>
    <t>Administrative Support Officer</t>
  </si>
  <si>
    <t>Infrastructure Specialist</t>
  </si>
  <si>
    <t>Adjudication Specialist</t>
  </si>
  <si>
    <t>Case Management Program Manager</t>
  </si>
  <si>
    <t>Contract Management Specialist</t>
  </si>
  <si>
    <t>Paid media manager</t>
  </si>
  <si>
    <t>Project Manager/Analyst</t>
  </si>
  <si>
    <t>Associate Merchant</t>
  </si>
  <si>
    <t>Language Arts Teacher, team lead</t>
  </si>
  <si>
    <t>Senior Corporate Communications Specialist</t>
  </si>
  <si>
    <t>Accounting and office administrator</t>
  </si>
  <si>
    <t>Online learning librarian</t>
  </si>
  <si>
    <t>customer support specialist I</t>
  </si>
  <si>
    <t>IT advisor, manager</t>
  </si>
  <si>
    <t>Global Event Manager</t>
  </si>
  <si>
    <t>Client Services Representative</t>
  </si>
  <si>
    <t>Concept Artist</t>
  </si>
  <si>
    <t>Risk Management Analyst</t>
  </si>
  <si>
    <t>Research Leader</t>
  </si>
  <si>
    <t>Sr Research coordinator</t>
  </si>
  <si>
    <t>Architectural renderer</t>
  </si>
  <si>
    <t>Associate Mechanical Engineer</t>
  </si>
  <si>
    <t>Civil / Environmental Engineer</t>
  </si>
  <si>
    <t>Clinician 2</t>
  </si>
  <si>
    <t>Consultant - Assistant Manager</t>
  </si>
  <si>
    <t>Customer Success Manager - Implementation Manager and Technical Support</t>
  </si>
  <si>
    <t>Data and policy specialist</t>
  </si>
  <si>
    <t>Deputy Research Director</t>
  </si>
  <si>
    <t>Director of Advocacy and Engagement</t>
  </si>
  <si>
    <t>Director of Coroprate Relations</t>
  </si>
  <si>
    <t>Director of Public Safety</t>
  </si>
  <si>
    <t>Director of Special Education</t>
  </si>
  <si>
    <t>Director, Learning Content &amp; Training</t>
  </si>
  <si>
    <t>Factory Quality Specialist</t>
  </si>
  <si>
    <t>Head of Vulnerable Children Policy and Strategy</t>
  </si>
  <si>
    <t>Learning Manager</t>
  </si>
  <si>
    <t>Marketing &amp; Outreach Coordinator</t>
  </si>
  <si>
    <t>Operational Risk Manager</t>
  </si>
  <si>
    <t>Performance Marketing Lead</t>
  </si>
  <si>
    <t>Post doc</t>
  </si>
  <si>
    <t>Product Sourcing Specialist</t>
  </si>
  <si>
    <t>Production Technician</t>
  </si>
  <si>
    <t>Professional Clinical Counselor</t>
  </si>
  <si>
    <t>Psychotherapist/Program Coordinator</t>
  </si>
  <si>
    <t>Research and Development Engineer I</t>
  </si>
  <si>
    <t>Research Fellow/Lecturer</t>
  </si>
  <si>
    <t>Senior Advocacy Manager</t>
  </si>
  <si>
    <t>Senior Content Producer</t>
  </si>
  <si>
    <t>Senior Engineering Logistics Specialist I</t>
  </si>
  <si>
    <t>Senior Financial Editor</t>
  </si>
  <si>
    <t>State Advocacy Manager</t>
  </si>
  <si>
    <t>Teaching Instructor of First Year Writing</t>
  </si>
  <si>
    <t>World Language Teacher</t>
  </si>
  <si>
    <t>Senior Associate Attorney, Payroll</t>
  </si>
  <si>
    <t>Ticketing Manager</t>
  </si>
  <si>
    <t>User Research Analyst</t>
  </si>
  <si>
    <t>Governance and administration officer</t>
  </si>
  <si>
    <t>Senior HR Operations Specialist</t>
  </si>
  <si>
    <t>Director of Evaluation</t>
  </si>
  <si>
    <t>Junior Mechanical Aerospace Engineer</t>
  </si>
  <si>
    <t>Curriculum Development Specialist</t>
  </si>
  <si>
    <t>Front Desk</t>
  </si>
  <si>
    <t>Veterinary technician supervisor</t>
  </si>
  <si>
    <t>Chief Therapist - Radiation Therapist</t>
  </si>
  <si>
    <t>BSA/Compliance Officer</t>
  </si>
  <si>
    <t>Accounting Specialist IV</t>
  </si>
  <si>
    <t>Manager of Corporate Services</t>
  </si>
  <si>
    <t>Communications &amp; Training Specialist</t>
  </si>
  <si>
    <t>COMT</t>
  </si>
  <si>
    <t>Engineering forester</t>
  </si>
  <si>
    <t>Inventory Control Manager</t>
  </si>
  <si>
    <t>Managed Services Engineer</t>
  </si>
  <si>
    <t>Optical development engineer</t>
  </si>
  <si>
    <t>Outsourcing</t>
  </si>
  <si>
    <t>Product Support Manager</t>
  </si>
  <si>
    <t>Reporting Solutions Analyst</t>
  </si>
  <si>
    <t>Senior Nuclear Manufacturing Specialist</t>
  </si>
  <si>
    <t>Higher Education Assistant</t>
  </si>
  <si>
    <t>Business support analyst</t>
  </si>
  <si>
    <t>School Support</t>
  </si>
  <si>
    <t>Human Resouces Business Partner</t>
  </si>
  <si>
    <t>Regional Director of Revenue Management</t>
  </si>
  <si>
    <t>Research Technician</t>
  </si>
  <si>
    <t>Strategic Planning Analyst</t>
  </si>
  <si>
    <t>Patient Care Technician</t>
  </si>
  <si>
    <t>AP Senior Anaylst</t>
  </si>
  <si>
    <t>Online Content Quality Specialist</t>
  </si>
  <si>
    <t>QA/LMS Specialist</t>
  </si>
  <si>
    <t>Community Project Manager</t>
  </si>
  <si>
    <t>Advanced Product Development Engineer</t>
  </si>
  <si>
    <t>Animator</t>
  </si>
  <si>
    <t>Appellate Judicial Law Clerk</t>
  </si>
  <si>
    <t>Asisstant Professor</t>
  </si>
  <si>
    <t>Assistant Marketing Director</t>
  </si>
  <si>
    <t>Associate Director, Office of Engagement</t>
  </si>
  <si>
    <t>Botanist</t>
  </si>
  <si>
    <t>Business Informaticist</t>
  </si>
  <si>
    <t>CAD Technician (senior)</t>
  </si>
  <si>
    <t>Child Care Center Licensor</t>
  </si>
  <si>
    <t>Clinical Lab Scientist II</t>
  </si>
  <si>
    <t>Complex Care Manager</t>
  </si>
  <si>
    <t>Contract analyst</t>
  </si>
  <si>
    <t>Controls System Designer</t>
  </si>
  <si>
    <t>Coordination Business Partner</t>
  </si>
  <si>
    <t>Copy Centre Manager</t>
  </si>
  <si>
    <t>Corporate Investigator</t>
  </si>
  <si>
    <t>Creative Production Manager and Graphic Designer</t>
  </si>
  <si>
    <t>Degree Programme Manager</t>
  </si>
  <si>
    <t>Development Officer Monthly Giving</t>
  </si>
  <si>
    <t>Dining Director</t>
  </si>
  <si>
    <t>Director finance + ops</t>
  </si>
  <si>
    <t>Director of Accounts Receivable</t>
  </si>
  <si>
    <t>Director of Marketing &amp; Communications</t>
  </si>
  <si>
    <t>Director of Senior Services</t>
  </si>
  <si>
    <t>Director of Ticketing</t>
  </si>
  <si>
    <t>Donor Development and Membership Marketing Manager</t>
  </si>
  <si>
    <t>Environmental planner, natural sciences</t>
  </si>
  <si>
    <t>Environmental Scientist II</t>
  </si>
  <si>
    <t>Events Officer</t>
  </si>
  <si>
    <t>Fit model</t>
  </si>
  <si>
    <t>Health Occupations Teacher</t>
  </si>
  <si>
    <t>Help Desk</t>
  </si>
  <si>
    <t>Human Resources Manager / Consultant</t>
  </si>
  <si>
    <t>Institutional Giving Officer</t>
  </si>
  <si>
    <t>IT Support Technician</t>
  </si>
  <si>
    <t>Junior Transport planner</t>
  </si>
  <si>
    <t>Lead Collection Development Librarian</t>
  </si>
  <si>
    <t>LecturerF</t>
  </si>
  <si>
    <t>Manager of Membership Engagement</t>
  </si>
  <si>
    <t>Marketing and Communications Strategist</t>
  </si>
  <si>
    <t>Media Buying Director</t>
  </si>
  <si>
    <t>Medical Fellow</t>
  </si>
  <si>
    <t>National Manager Learning Systems</t>
  </si>
  <si>
    <t>Outpatient Behavioral Health RN</t>
  </si>
  <si>
    <t>Pharmacy tech</t>
  </si>
  <si>
    <t>Private Client Advisor</t>
  </si>
  <si>
    <t>Proposal/Project Coordinator</t>
  </si>
  <si>
    <t>Public Relations and Marketing Manager</t>
  </si>
  <si>
    <t>QA Analyst IT</t>
  </si>
  <si>
    <t>Rabbi Educator</t>
  </si>
  <si>
    <t>Research library staff</t>
  </si>
  <si>
    <t>Senior Client Consultation Associate</t>
  </si>
  <si>
    <t>Senior Content Specialist</t>
  </si>
  <si>
    <t>Senior Data Planner</t>
  </si>
  <si>
    <t>Senior IRB Analyst</t>
  </si>
  <si>
    <t>Subject Matter Expert</t>
  </si>
  <si>
    <t>TechnicalTrainibg Specialist</t>
  </si>
  <si>
    <t>typesetter</t>
  </si>
  <si>
    <t>University Relations Recruiter</t>
  </si>
  <si>
    <t>ux developer &amp; product designer (junior)</t>
  </si>
  <si>
    <t>Workday Financials Consultant</t>
  </si>
  <si>
    <t>Assistant to the Associate Superintendent</t>
  </si>
  <si>
    <t>Associate Director of Recruitment and Engagement</t>
  </si>
  <si>
    <t>Service Reliability Specialist</t>
  </si>
  <si>
    <t>Head of Cataloging</t>
  </si>
  <si>
    <t>Research Center Manager</t>
  </si>
  <si>
    <t>Director, Studio</t>
  </si>
  <si>
    <t>Able Seaman</t>
  </si>
  <si>
    <t>Collaboration Engineer I</t>
  </si>
  <si>
    <t>Application Support Technician II</t>
  </si>
  <si>
    <t>Behavior Services Supervisor</t>
  </si>
  <si>
    <t>Data / Document Specialist</t>
  </si>
  <si>
    <t>Director, Operations &amp; Research</t>
  </si>
  <si>
    <t>Executive Assistant to CEO &amp; Special Projects Manager</t>
  </si>
  <si>
    <t>Healthcare Fraud Investigator</t>
  </si>
  <si>
    <t>Interpretation Supervisor</t>
  </si>
  <si>
    <t>Metrologist</t>
  </si>
  <si>
    <t>Regional operations manager</t>
  </si>
  <si>
    <t>Senior Clinical lead</t>
  </si>
  <si>
    <t>Senior Government Relations Coordinator</t>
  </si>
  <si>
    <t>Student Services</t>
  </si>
  <si>
    <t>Support Services Officer Level 1</t>
  </si>
  <si>
    <t>Government Regulatory Communications</t>
  </si>
  <si>
    <t>Sales Recruiter</t>
  </si>
  <si>
    <t>Junior Chief of Staff</t>
  </si>
  <si>
    <t>Benefits Coordinator/ Payroll Specialist</t>
  </si>
  <si>
    <t>Contracts Specialist 3</t>
  </si>
  <si>
    <t>Digital Asset Specialist</t>
  </si>
  <si>
    <t>Haz Mat Coordinator</t>
  </si>
  <si>
    <t>Advocacy and Policy Officer</t>
  </si>
  <si>
    <t>member engagement associate</t>
  </si>
  <si>
    <t>Engineer in Training (Civil)</t>
  </si>
  <si>
    <t>Accessibility and Inclusion Coordinator</t>
  </si>
  <si>
    <t>Accounts receivable manager</t>
  </si>
  <si>
    <t>Affordable Housing Manager</t>
  </si>
  <si>
    <t>Artist Manager</t>
  </si>
  <si>
    <t>Assistant Director - Medical Library</t>
  </si>
  <si>
    <t>Assistant Director, Gifts and Record Management</t>
  </si>
  <si>
    <t>Assistant Professor, Clinical Teaching Track (NTT)</t>
  </si>
  <si>
    <t>Associate Director of Design Services</t>
  </si>
  <si>
    <t>Attorney Recruitment Coordinator</t>
  </si>
  <si>
    <t>Benefits Coordinator</t>
  </si>
  <si>
    <t>Business Systems Administrator</t>
  </si>
  <si>
    <t>Buyer/Manager</t>
  </si>
  <si>
    <t>calculation engineer</t>
  </si>
  <si>
    <t>Communications and Outreach Manager</t>
  </si>
  <si>
    <t>Consulting Analyst</t>
  </si>
  <si>
    <t>Continuous Process Improvement Manager</t>
  </si>
  <si>
    <t>Costume PA</t>
  </si>
  <si>
    <t>Customer Service analyst</t>
  </si>
  <si>
    <t>Dental Practice Manager</t>
  </si>
  <si>
    <t>Department Analyst</t>
  </si>
  <si>
    <t>Digital Marketing &amp; Social Manager</t>
  </si>
  <si>
    <t>Director of Advising and Career</t>
  </si>
  <si>
    <t>Director of Transportation</t>
  </si>
  <si>
    <t>Elearning designer</t>
  </si>
  <si>
    <t>Events</t>
  </si>
  <si>
    <t>Fulfillment Quality Specialist</t>
  </si>
  <si>
    <t>GIS Programmer / Analyst</t>
  </si>
  <si>
    <t>Grants and Sponsorships Manager</t>
  </si>
  <si>
    <t>Health Information Services Supervisor</t>
  </si>
  <si>
    <t>Help Desk Supervisor</t>
  </si>
  <si>
    <t>Inside Sales Representative</t>
  </si>
  <si>
    <t>IT Professional</t>
  </si>
  <si>
    <t>Lead Copywriter</t>
  </si>
  <si>
    <t>Lead Disability Benefits Specialist</t>
  </si>
  <si>
    <t>Manager, Student Programs</t>
  </si>
  <si>
    <t>Market Intelligence Analyst</t>
  </si>
  <si>
    <t>Nutritionist</t>
  </si>
  <si>
    <t>Ophthalmologist</t>
  </si>
  <si>
    <t>Process Improvement Educator</t>
  </si>
  <si>
    <t>Product Marketing Team Lead</t>
  </si>
  <si>
    <t>Public Information Specialist</t>
  </si>
  <si>
    <t>Records Administrator</t>
  </si>
  <si>
    <t>Records Analyst</t>
  </si>
  <si>
    <t>Risk and regulation consultant</t>
  </si>
  <si>
    <t>Risk Compliance Officer</t>
  </si>
  <si>
    <t>Senior Associate Attorney, Donor Communications</t>
  </si>
  <si>
    <t>Senior Association Manager</t>
  </si>
  <si>
    <t>Social Worker 2</t>
  </si>
  <si>
    <t>Social Worker for a State Agency</t>
  </si>
  <si>
    <t>Store Team Leader</t>
  </si>
  <si>
    <t>Systems Admininistrator</t>
  </si>
  <si>
    <t>Video Content Producer</t>
  </si>
  <si>
    <t>Visual Merchandising Manager</t>
  </si>
  <si>
    <t>Web content specialist</t>
  </si>
  <si>
    <t>Workforce Development Assistant Manager</t>
  </si>
  <si>
    <t>Hotel Sales Manager</t>
  </si>
  <si>
    <t>Healthcare Data Analyst</t>
  </si>
  <si>
    <t>Chassis Maintainer</t>
  </si>
  <si>
    <t>Major Gifts Coordinator</t>
  </si>
  <si>
    <t>Special Security Officer</t>
  </si>
  <si>
    <t>Senior Budget and Management Analyst</t>
  </si>
  <si>
    <t>Digital Initiatives Archivist, Senior</t>
  </si>
  <si>
    <t>User Engagement Librarian</t>
  </si>
  <si>
    <t>Energy General Manager</t>
  </si>
  <si>
    <t>Electronic Health Records Education/Implementation Specialistist</t>
  </si>
  <si>
    <t>Wsib specialist</t>
  </si>
  <si>
    <t>Account Developer</t>
  </si>
  <si>
    <t>Air Export Supervisor</t>
  </si>
  <si>
    <t>Benefits Operations Analyst</t>
  </si>
  <si>
    <t>Building Energy Engineer</t>
  </si>
  <si>
    <t>School nurse</t>
  </si>
  <si>
    <t>Senior System Engineer</t>
  </si>
  <si>
    <t>Special collections librarian</t>
  </si>
  <si>
    <t>Assistant Library Manager</t>
  </si>
  <si>
    <t>Clinical Research Project Manager</t>
  </si>
  <si>
    <t>Senior UI developer</t>
  </si>
  <si>
    <t>Assistant Director, Benefits</t>
  </si>
  <si>
    <t>Grants Management Associate</t>
  </si>
  <si>
    <t>Junior architect</t>
  </si>
  <si>
    <t>Child Support Supervisor</t>
  </si>
  <si>
    <t>Associate Director, Financial Aid</t>
  </si>
  <si>
    <t>Benefits officer</t>
  </si>
  <si>
    <t>Media Researcher</t>
  </si>
  <si>
    <t>Senior Learning Consultant and Instructional Designer</t>
  </si>
  <si>
    <t>Active Treatment Coordinator</t>
  </si>
  <si>
    <t>AML Investigator</t>
  </si>
  <si>
    <t>Assistant Professor of Instruction</t>
  </si>
  <si>
    <t>Associate Solicitor</t>
  </si>
  <si>
    <t>Behavior Analysis</t>
  </si>
  <si>
    <t>Business Analyst I</t>
  </si>
  <si>
    <t>Chart Editor</t>
  </si>
  <si>
    <t>Community Association Manager</t>
  </si>
  <si>
    <t>Community Recreation Director</t>
  </si>
  <si>
    <t>Conference event planner</t>
  </si>
  <si>
    <t>Conflicts Researcher</t>
  </si>
  <si>
    <t>Corporate Social Responsibility Coordinator</t>
  </si>
  <si>
    <t>Credit and collections supervisor</t>
  </si>
  <si>
    <t>Curriculum Developer</t>
  </si>
  <si>
    <t>Customer Data Management</t>
  </si>
  <si>
    <t>Director of a Program</t>
  </si>
  <si>
    <t>EDI Manager</t>
  </si>
  <si>
    <t>Financial aid advisor</t>
  </si>
  <si>
    <t>Further Education Funding and Data Consultant</t>
  </si>
  <si>
    <t>Geoscientist</t>
  </si>
  <si>
    <t>Global Fulfillment Specialist</t>
  </si>
  <si>
    <t>HRBP / HRIS Admin</t>
  </si>
  <si>
    <t>ILS/ILL Consultant</t>
  </si>
  <si>
    <t>Interior Stylist</t>
  </si>
  <si>
    <t>Manager (market research - online communities))</t>
  </si>
  <si>
    <t>Medical Coding</t>
  </si>
  <si>
    <t>Postmarket Surveillance Medical Device Analyst</t>
  </si>
  <si>
    <t>Program Event Coordinator</t>
  </si>
  <si>
    <t>Quality Assessment Specialist</t>
  </si>
  <si>
    <t>R&amp;D Project Manager</t>
  </si>
  <si>
    <t>Request for Proposal Specialist</t>
  </si>
  <si>
    <t>Research Integrity Manager</t>
  </si>
  <si>
    <t>Retail Channel Manager</t>
  </si>
  <si>
    <t>Safety and Quality Coordinator</t>
  </si>
  <si>
    <t>Senior Audit Manager</t>
  </si>
  <si>
    <t>Senior Policy Attorney</t>
  </si>
  <si>
    <t>Senior Reporting Analyst</t>
  </si>
  <si>
    <t>Software Support Engineer</t>
  </si>
  <si>
    <t>Store Director</t>
  </si>
  <si>
    <t>Supply Chain Buyer/Planner</t>
  </si>
  <si>
    <t>System Admin</t>
  </si>
  <si>
    <t>Systems Administrator Team Lead</t>
  </si>
  <si>
    <t>Systems Support Analyst</t>
  </si>
  <si>
    <t>Team Capacity Development</t>
  </si>
  <si>
    <t>Technical Associate</t>
  </si>
  <si>
    <t>Utilities Engineer</t>
  </si>
  <si>
    <t>Zookeeper</t>
  </si>
  <si>
    <t>HIV/STD/Viral Hepatitis Surveillance Program Manager</t>
  </si>
  <si>
    <t>Emergency Management Planner</t>
  </si>
  <si>
    <t>Visual Design Manager</t>
  </si>
  <si>
    <t>Analytical Assistant Team Supervisor</t>
  </si>
  <si>
    <t>Faculty Manager - Professional Qualifications</t>
  </si>
  <si>
    <t>Programming Manager</t>
  </si>
  <si>
    <t>Senior Policy Specialist</t>
  </si>
  <si>
    <t>Fact checker</t>
  </si>
  <si>
    <t>Engineer II (Review Engineer)</t>
  </si>
  <si>
    <t>Adolescent Social Worker</t>
  </si>
  <si>
    <t>Associate Fund Accountant</t>
  </si>
  <si>
    <t>Business Technology Analyst</t>
  </si>
  <si>
    <t>Creative Media Developer</t>
  </si>
  <si>
    <t>Frontend Designer</t>
  </si>
  <si>
    <t>Inside Sales - Projects</t>
  </si>
  <si>
    <t>member services Director</t>
  </si>
  <si>
    <t>Merchandise and Supply planner</t>
  </si>
  <si>
    <t>Research Business Specialist</t>
  </si>
  <si>
    <t>Senior Online Editor</t>
  </si>
  <si>
    <t>Billing &amp; Accounts Receivable Specialist</t>
  </si>
  <si>
    <t>Associate Director of Evaluation</t>
  </si>
  <si>
    <t>Cash apps supervisor</t>
  </si>
  <si>
    <t>Working student</t>
  </si>
  <si>
    <t>Technical Applications Specialist</t>
  </si>
  <si>
    <t>Assistant Store Leader</t>
  </si>
  <si>
    <t>Senior Tax Servicing Specialist</t>
  </si>
  <si>
    <t>Exhibitions Manager and Registrar</t>
  </si>
  <si>
    <t>Marketing &amp; Publicity Director</t>
  </si>
  <si>
    <t>Senior Marketing Administrator</t>
  </si>
  <si>
    <t>Veterinary Assistant</t>
  </si>
  <si>
    <t>Hospital Librarian</t>
  </si>
  <si>
    <t>GIS Team Manager</t>
  </si>
  <si>
    <t>Embryologist</t>
  </si>
  <si>
    <t>Staff nurse</t>
  </si>
  <si>
    <t>Production Control Manager</t>
  </si>
  <si>
    <t>Library Associate Outreach</t>
  </si>
  <si>
    <t>Accounting &amp; Financial Analysis Manager</t>
  </si>
  <si>
    <t>Admin. Assistant</t>
  </si>
  <si>
    <t>Administrator III</t>
  </si>
  <si>
    <t>Admissions &amp; Financial Aid Counselor</t>
  </si>
  <si>
    <t>Ads operation specialist</t>
  </si>
  <si>
    <t>Appraiser III</t>
  </si>
  <si>
    <t>Archival assistant</t>
  </si>
  <si>
    <t>Assistant Director of Development Research</t>
  </si>
  <si>
    <t>Assistant Director of Study Abroad</t>
  </si>
  <si>
    <t>Assistant Director, Finance</t>
  </si>
  <si>
    <t>Assistant to the Chair II</t>
  </si>
  <si>
    <t>Associate (consultant)</t>
  </si>
  <si>
    <t>Associate Director of Guest Services</t>
  </si>
  <si>
    <t>Associate Financial Planner</t>
  </si>
  <si>
    <t>Auto Damage Adjuster</t>
  </si>
  <si>
    <t>Biomedical Engineering Technician II</t>
  </si>
  <si>
    <t>Bioprocess Associate</t>
  </si>
  <si>
    <t>broadcasting technician</t>
  </si>
  <si>
    <t>Budgets analyst</t>
  </si>
  <si>
    <t>Character designer</t>
  </si>
  <si>
    <t>Chase Leadership Development Analyst</t>
  </si>
  <si>
    <t>Children's Supervisor</t>
  </si>
  <si>
    <t>Client Admin Team Manager</t>
  </si>
  <si>
    <t>Clinical Auditor</t>
  </si>
  <si>
    <t>Clinical Education Specialist</t>
  </si>
  <si>
    <t>Cloud Developer/Technical Support Specialist</t>
  </si>
  <si>
    <t>College Access Director</t>
  </si>
  <si>
    <t>Community Managet</t>
  </si>
  <si>
    <t>Community Success Manager</t>
  </si>
  <si>
    <t>Conference and Events Manager</t>
  </si>
  <si>
    <t>Consultant and copywriter</t>
  </si>
  <si>
    <t>Consumer Experience Analyst</t>
  </si>
  <si>
    <t>Contributing Editor/Community Manager</t>
  </si>
  <si>
    <t>Customer Expereince</t>
  </si>
  <si>
    <t>Dance Teacher/choreographer</t>
  </si>
  <si>
    <t>Digital Communications Officer</t>
  </si>
  <si>
    <t>Director of Engagement</t>
  </si>
  <si>
    <t>Director of Information Technology</t>
  </si>
  <si>
    <t>Director or Development</t>
  </si>
  <si>
    <t>Distribution Manager</t>
  </si>
  <si>
    <t>Education journalist</t>
  </si>
  <si>
    <t>Employment Services Coordinator</t>
  </si>
  <si>
    <t>ESL instructor-adjunct</t>
  </si>
  <si>
    <t>Events and Fundraising Coordinator</t>
  </si>
  <si>
    <t>Executive Admin and Board Liaison</t>
  </si>
  <si>
    <t>Faculty Coordinator</t>
  </si>
  <si>
    <t>Financial Analyst Intermediate</t>
  </si>
  <si>
    <t>Financial Institution Specialist</t>
  </si>
  <si>
    <t>First Officer</t>
  </si>
  <si>
    <t>Floor Manager</t>
  </si>
  <si>
    <t>General Music Teacher</t>
  </si>
  <si>
    <t>Graduate intern</t>
  </si>
  <si>
    <t>Grant Advisor</t>
  </si>
  <si>
    <t>Head of Commercial Production</t>
  </si>
  <si>
    <t>Information Systems Analyst</t>
  </si>
  <si>
    <t>Instructor, Psychology</t>
  </si>
  <si>
    <t>LCSW-C/Mental Health Clinician</t>
  </si>
  <si>
    <t>Lead Dental Assistant</t>
  </si>
  <si>
    <t>Lead Referral Coordinator</t>
  </si>
  <si>
    <t>Library Director (Public Library)</t>
  </si>
  <si>
    <t>Loan Origination</t>
  </si>
  <si>
    <t>Local history librarian</t>
  </si>
  <si>
    <t>magazine staff writer</t>
  </si>
  <si>
    <t>Manager of Data Integrity and Prospect Research</t>
  </si>
  <si>
    <t>Managing Editor, trade publication</t>
  </si>
  <si>
    <t>Marketing Coordinator for a General Contractor</t>
  </si>
  <si>
    <t>Marketing Strategy Manager</t>
  </si>
  <si>
    <t>Mechanical engineer I</t>
  </si>
  <si>
    <t>Middle school social studies Teacher/ department head</t>
  </si>
  <si>
    <t>Network System Engineer</t>
  </si>
  <si>
    <t>News videographer</t>
  </si>
  <si>
    <t>No official title. Do whatever needs to be done- i was hired as a bookeeper, now do estimatinf, projext management, schedulong</t>
  </si>
  <si>
    <t>Nurse care manager (BSN)</t>
  </si>
  <si>
    <t>Panel Administrator</t>
  </si>
  <si>
    <t>Pension Analyst</t>
  </si>
  <si>
    <t>People and Business Operation Manager</t>
  </si>
  <si>
    <t>Plant Admin/Acct ClerkI</t>
  </si>
  <si>
    <t>Porting Agent</t>
  </si>
  <si>
    <t>Preschool Program Director</t>
  </si>
  <si>
    <t>Press Secretary/Digital Assistant</t>
  </si>
  <si>
    <t>Pro Bono Director</t>
  </si>
  <si>
    <t>Production Stage Manager</t>
  </si>
  <si>
    <t>Professional Administrator</t>
  </si>
  <si>
    <t>Professional Services Specialist IV</t>
  </si>
  <si>
    <t>project management support</t>
  </si>
  <si>
    <t>Project Officer - Palliative Care</t>
  </si>
  <si>
    <t>QI &amp; Planning Manager</t>
  </si>
  <si>
    <t>Quality assurance technician</t>
  </si>
  <si>
    <t>Quality Management Consultant</t>
  </si>
  <si>
    <t>Reception Team Leader</t>
  </si>
  <si>
    <t>Recruitment Marketing Analyst</t>
  </si>
  <si>
    <t>Regional Associate</t>
  </si>
  <si>
    <t>Research and Project Coordinator</t>
  </si>
  <si>
    <t>Resource Sharing &amp; Delivery Services Supervisor</t>
  </si>
  <si>
    <t>Restaurant Assistant General Manager</t>
  </si>
  <si>
    <t>Scientific support specialist</t>
  </si>
  <si>
    <t>Self-employed writer</t>
  </si>
  <si>
    <t>Senior account exec</t>
  </si>
  <si>
    <t>Senior Applications / Inside Sales</t>
  </si>
  <si>
    <t>Senior associate geotechnical engineer</t>
  </si>
  <si>
    <t>Senior Benefits Specialist</t>
  </si>
  <si>
    <t>Senior Library Manager</t>
  </si>
  <si>
    <t>Senior Manager of Development</t>
  </si>
  <si>
    <t>Senior Programmatic Associate</t>
  </si>
  <si>
    <t>Senior sales representative</t>
  </si>
  <si>
    <t>Senior tech ops</t>
  </si>
  <si>
    <t>Senior Treasury Analyst</t>
  </si>
  <si>
    <t>Senior Young Adult Librarian</t>
  </si>
  <si>
    <t>Social Strategist</t>
  </si>
  <si>
    <t>Software Developer (junior)</t>
  </si>
  <si>
    <t>Space &amp; Merchandise Planner</t>
  </si>
  <si>
    <t>Special Collections Cataloger</t>
  </si>
  <si>
    <t>Sr Chemist</t>
  </si>
  <si>
    <t>Sr Document Imaging Rep</t>
  </si>
  <si>
    <t>Staff Welfare Specialist</t>
  </si>
  <si>
    <t>Talent Manager</t>
  </si>
  <si>
    <t>Tax Preparer Self-employed</t>
  </si>
  <si>
    <t>Test Development Coordinator</t>
  </si>
  <si>
    <t>Transmission Engineer</t>
  </si>
  <si>
    <t>Transmission Line Engineer</t>
  </si>
  <si>
    <t>Undergraduate Administrator and Administrative Coordinator</t>
  </si>
  <si>
    <t>Web Coordinator</t>
  </si>
  <si>
    <t>Workplace Manager</t>
  </si>
  <si>
    <t>Communications Specialist I</t>
  </si>
  <si>
    <t>Bookkeeper/Office Manager</t>
  </si>
  <si>
    <t>Operations and process analyst</t>
  </si>
  <si>
    <t>Elementary ESL Teacher</t>
  </si>
  <si>
    <t>Document Management Clerk</t>
  </si>
  <si>
    <t>Executive Assistant III</t>
  </si>
  <si>
    <t>Supplier Diversity Coordinator</t>
  </si>
  <si>
    <t>Director of Finance &amp; Operations, Faculty Member</t>
  </si>
  <si>
    <t>Electromechanical technician</t>
  </si>
  <si>
    <t>Account Development Representative</t>
  </si>
  <si>
    <t>Associate Data Analyst</t>
  </si>
  <si>
    <t>Clinical trial coordinator</t>
  </si>
  <si>
    <t>Director of Home Based Services</t>
  </si>
  <si>
    <t>Experienced Associate</t>
  </si>
  <si>
    <t>Professor of CIS</t>
  </si>
  <si>
    <t>Research Communication Partner</t>
  </si>
  <si>
    <t>Sr. Project Administrator</t>
  </si>
  <si>
    <t>Youth Services Consultant</t>
  </si>
  <si>
    <t>Wastewater Treatment Technician</t>
  </si>
  <si>
    <t>Diesel mechanic</t>
  </si>
  <si>
    <t>Operations Line Senior Specialist</t>
  </si>
  <si>
    <t>Senior Payroll &amp; Benefits Specialist</t>
  </si>
  <si>
    <t>HR Officer, Systems and Reporting</t>
  </si>
  <si>
    <t>Manager of Institutional Giving and Grants</t>
  </si>
  <si>
    <t>Communications Specialist and Assistant to the CEO</t>
  </si>
  <si>
    <t>Assistant Director, Phonathon Program</t>
  </si>
  <si>
    <t>Architectural Drafting Technician II</t>
  </si>
  <si>
    <t>Professor / Instruction and Assessment Librarian</t>
  </si>
  <si>
    <t>Certified Inpatient Coder</t>
  </si>
  <si>
    <t>Medical Scribe</t>
  </si>
  <si>
    <t>Career Resource Specialist</t>
  </si>
  <si>
    <t>Research Scientist II</t>
  </si>
  <si>
    <t>A/R</t>
  </si>
  <si>
    <t>Assistant Director, Stewardship</t>
  </si>
  <si>
    <t>Assistant Professor/Director of Cataloging &amp; Metadata Services</t>
  </si>
  <si>
    <t>Associate Professor of English</t>
  </si>
  <si>
    <t>Asst Professor</t>
  </si>
  <si>
    <t>Campus Recruiting Coordinator</t>
  </si>
  <si>
    <t>Clinical dietitian</t>
  </si>
  <si>
    <t>Clinical Legal Fellow</t>
  </si>
  <si>
    <t>Commercial manager of parametric solutions</t>
  </si>
  <si>
    <t>Community Supervision Officer</t>
  </si>
  <si>
    <t>Confidential Assistant to the Superintendent</t>
  </si>
  <si>
    <t>Construction Administration</t>
  </si>
  <si>
    <t>Consultant- Data Analytics</t>
  </si>
  <si>
    <t>Deputy assisstant Director</t>
  </si>
  <si>
    <t>Development &amp; Communications Officer</t>
  </si>
  <si>
    <t>Digital Resources Professional</t>
  </si>
  <si>
    <t>Director of Library Public Services</t>
  </si>
  <si>
    <t>Director of Programs and Partnership</t>
  </si>
  <si>
    <t>Director of Student Success</t>
  </si>
  <si>
    <t>Distance Learning Specialist</t>
  </si>
  <si>
    <t>Economic Development Planner</t>
  </si>
  <si>
    <t>Engineering Associate II</t>
  </si>
  <si>
    <t>Food and Wellness Program Manager</t>
  </si>
  <si>
    <t>Group Credit Manager</t>
  </si>
  <si>
    <t>Head of Outreach and Community Experience</t>
  </si>
  <si>
    <t>Health Communications</t>
  </si>
  <si>
    <t>Help Desk Analyst Level III</t>
  </si>
  <si>
    <t>HR Coordinator &amp; Payroll</t>
  </si>
  <si>
    <t>Investment Comm Specialist</t>
  </si>
  <si>
    <t>IRB Administrator</t>
  </si>
  <si>
    <t>label Editor</t>
  </si>
  <si>
    <t>Lead Medical Technologist</t>
  </si>
  <si>
    <t>Leave of Absence Specialist</t>
  </si>
  <si>
    <t>Librarian 4</t>
  </si>
  <si>
    <t>Loss Prevention Analyst</t>
  </si>
  <si>
    <t>Mac Engineer</t>
  </si>
  <si>
    <t>manufacturing chemist</t>
  </si>
  <si>
    <t>Outreach Associate</t>
  </si>
  <si>
    <t>Platform engineering manager</t>
  </si>
  <si>
    <t>Program Manager Child and Family</t>
  </si>
  <si>
    <t>Quality Assurance Coordinator</t>
  </si>
  <si>
    <t>Research Instructor</t>
  </si>
  <si>
    <t>Scrub Nurse</t>
  </si>
  <si>
    <t>Senior Cognitive behaviour therapist</t>
  </si>
  <si>
    <t>Senior Reporting and Budget Analyst</t>
  </si>
  <si>
    <t>Special events</t>
  </si>
  <si>
    <t>Specialst</t>
  </si>
  <si>
    <t>Sr Instructor II</t>
  </si>
  <si>
    <t>Sr. Production Manager</t>
  </si>
  <si>
    <t>Teacher, elementary school</t>
  </si>
  <si>
    <t>Teacher, Secondary</t>
  </si>
  <si>
    <t>Technical Services Team Lead</t>
  </si>
  <si>
    <t>Trchnician</t>
  </si>
  <si>
    <t>Placement Coordinator</t>
  </si>
  <si>
    <t>Records Clerk III</t>
  </si>
  <si>
    <t>Sr. Graphic Designer</t>
  </si>
  <si>
    <t>Senior Research and Training Associate</t>
  </si>
  <si>
    <t>Accessibility Coordinator</t>
  </si>
  <si>
    <t>Executive Manager</t>
  </si>
  <si>
    <t>Lending Compliance Officer</t>
  </si>
  <si>
    <t>Technical coordinator trade processing</t>
  </si>
  <si>
    <t>Wetland Biologist</t>
  </si>
  <si>
    <t>Developer (software engineer/programmer)</t>
  </si>
  <si>
    <t>Executive Staff Assistant</t>
  </si>
  <si>
    <t>Marketing Support Specialist</t>
  </si>
  <si>
    <t>Assistant Professor of Communication</t>
  </si>
  <si>
    <t>Advisor to a minister</t>
  </si>
  <si>
    <t>Business solutions analyst</t>
  </si>
  <si>
    <t>Graphic Designer and Production Manager</t>
  </si>
  <si>
    <t>Translator/Interpreter</t>
  </si>
  <si>
    <t>Manager - Strategy</t>
  </si>
  <si>
    <t>Course Administrator</t>
  </si>
  <si>
    <t>Data and Insights Analyst</t>
  </si>
  <si>
    <t>Administrative Services</t>
  </si>
  <si>
    <t>Beverage manager</t>
  </si>
  <si>
    <t>Cash Logistics Manager</t>
  </si>
  <si>
    <t>Content Development Specialist</t>
  </si>
  <si>
    <t>Custom Engineer (Mechanical)</t>
  </si>
  <si>
    <t>Grants &amp; Contracts Coordinator</t>
  </si>
  <si>
    <t>IT Asset Management &amp; Procurement Coordinator</t>
  </si>
  <si>
    <t>People and Culture Coordinator</t>
  </si>
  <si>
    <t>Staff Environmental Engineer (EIT)</t>
  </si>
  <si>
    <t>Associate Director of Human Resources</t>
  </si>
  <si>
    <t>Senior Operations Consultant</t>
  </si>
  <si>
    <t>Lab &amp; Special Projects Director</t>
  </si>
  <si>
    <t>Laboratory Analyst III</t>
  </si>
  <si>
    <t>Sustainability Information Curator/Strategic Communications Coordinator</t>
  </si>
  <si>
    <t>Coordinator of Research Administration</t>
  </si>
  <si>
    <t>Virtual Assistant, Webmaster</t>
  </si>
  <si>
    <t>Aggregation Quality Analyst</t>
  </si>
  <si>
    <t>Acquisition Editor</t>
  </si>
  <si>
    <t>Administrative Services Team Lead</t>
  </si>
  <si>
    <t>Assistant Director, Admissions Operations</t>
  </si>
  <si>
    <t>Assistant Librarian/Professor</t>
  </si>
  <si>
    <t>Assistant Operation Manager</t>
  </si>
  <si>
    <t>Associate Director, Pre-Health Advising</t>
  </si>
  <si>
    <t>Baseball Research Analyst</t>
  </si>
  <si>
    <t>Business Development &amp; Service Manager</t>
  </si>
  <si>
    <t>Business Placement Manager</t>
  </si>
  <si>
    <t>Communications and Fund Development Manager</t>
  </si>
  <si>
    <t>Compliance Consultant (Lawyer)</t>
  </si>
  <si>
    <t>Contract Furniture Sales</t>
  </si>
  <si>
    <t>Corp HR / Payroll / Benefits</t>
  </si>
  <si>
    <t>DevOps Analyst</t>
  </si>
  <si>
    <t>Digital Preservation Officer</t>
  </si>
  <si>
    <t>Director of Community Resources</t>
  </si>
  <si>
    <t>Director of Patron Services</t>
  </si>
  <si>
    <t>Document control coordinator</t>
  </si>
  <si>
    <t>Educational Program Coordinator</t>
  </si>
  <si>
    <t>Emergency Response Specialist</t>
  </si>
  <si>
    <t>Environmental Impact Analyst III</t>
  </si>
  <si>
    <t>Executive Assistant/Admin Asst 3</t>
  </si>
  <si>
    <t>Financial analysts</t>
  </si>
  <si>
    <t>GEAR UP Specialist</t>
  </si>
  <si>
    <t>Head Brewer</t>
  </si>
  <si>
    <t>HR Project Associate</t>
  </si>
  <si>
    <t>Import coordinator and business analyst</t>
  </si>
  <si>
    <t>Investment Operations Specialist</t>
  </si>
  <si>
    <t>Junior Product Owner</t>
  </si>
  <si>
    <t>Junior Production Accountant</t>
  </si>
  <si>
    <t>Lead Dispatcher</t>
  </si>
  <si>
    <t>Loyalty product manager</t>
  </si>
  <si>
    <t>Manager of Corporate and Foundation Relations</t>
  </si>
  <si>
    <t>Manager, Grants</t>
  </si>
  <si>
    <t>Marketing Automation Coordinator</t>
  </si>
  <si>
    <t>Member Benefits Specialist</t>
  </si>
  <si>
    <t>Mid level consultant</t>
  </si>
  <si>
    <t>Platform Lead</t>
  </si>
  <si>
    <t>Postvention Coordinator</t>
  </si>
  <si>
    <t>Process Engineer in training</t>
  </si>
  <si>
    <t>product photographer</t>
  </si>
  <si>
    <t>Program Operations Specialist</t>
  </si>
  <si>
    <t>Provider Data Analyst</t>
  </si>
  <si>
    <t>Quality Systems Coordinator</t>
  </si>
  <si>
    <t>Records Specialist</t>
  </si>
  <si>
    <t>Research lab manager</t>
  </si>
  <si>
    <t>Risk and Assurance Manager</t>
  </si>
  <si>
    <t>SAP Consultant</t>
  </si>
  <si>
    <t>Search Engine Optimization Manager</t>
  </si>
  <si>
    <t>Senior Associate Attorney AttorneyDirector of Admission</t>
  </si>
  <si>
    <t>Social Services Specialist</t>
  </si>
  <si>
    <t>Software Support Specialist</t>
  </si>
  <si>
    <t>Specimen Processing Trainer</t>
  </si>
  <si>
    <t>Sr. Content Editor</t>
  </si>
  <si>
    <t>Supervisor Project Coordination</t>
  </si>
  <si>
    <t>Teacher / Department chair</t>
  </si>
  <si>
    <t>Technical product owner</t>
  </si>
  <si>
    <t>Test Officer</t>
  </si>
  <si>
    <t>User Provisioning Analyst</t>
  </si>
  <si>
    <t>Weekend Night Manager</t>
  </si>
  <si>
    <t>Wildlife Care Specialist</t>
  </si>
  <si>
    <t>Head of Public Services</t>
  </si>
  <si>
    <t>Program Operations Analyst 1</t>
  </si>
  <si>
    <t>Field technician</t>
  </si>
  <si>
    <t>Benefits Administror</t>
  </si>
  <si>
    <t>Implemenation / Conflict Analyst</t>
  </si>
  <si>
    <t>Legislative Support Supervisor</t>
  </si>
  <si>
    <t>Crisis Communication Manager</t>
  </si>
  <si>
    <t>Guest and Volunteer Services Manager</t>
  </si>
  <si>
    <t>Senior Research Economist</t>
  </si>
  <si>
    <t>Supervisor of Student Activities</t>
  </si>
  <si>
    <t>Brewmaster</t>
  </si>
  <si>
    <t>Purchasing Assistant</t>
  </si>
  <si>
    <t>Prospect Research Associate</t>
  </si>
  <si>
    <t>Admin Coordiantor</t>
  </si>
  <si>
    <t>Operations Management Consultant 2</t>
  </si>
  <si>
    <t>Accounts receivable supervisor</t>
  </si>
  <si>
    <t>Assistant Director, Annual Giving</t>
  </si>
  <si>
    <t>Associate Director of Foundation Relations</t>
  </si>
  <si>
    <t>Audience Growth Manager</t>
  </si>
  <si>
    <t>Benefits Analyst</t>
  </si>
  <si>
    <t>Data Analyst Supervisor (Public Health)</t>
  </si>
  <si>
    <t>Development Events Manager</t>
  </si>
  <si>
    <t>HR &amp; Talent Analyst</t>
  </si>
  <si>
    <t>Hr/ Project Coordinator</t>
  </si>
  <si>
    <t>Manager (Fundraising)</t>
  </si>
  <si>
    <t>Online chat investment advisor</t>
  </si>
  <si>
    <t>Product Development Analyst</t>
  </si>
  <si>
    <t>Senior Education Specialist</t>
  </si>
  <si>
    <t>sponsored projects officer</t>
  </si>
  <si>
    <t>staff writer/reporter</t>
  </si>
  <si>
    <t>Standards Associate</t>
  </si>
  <si>
    <t>Transaction Manager</t>
  </si>
  <si>
    <t>Events, Media and Stewardship Specialist</t>
  </si>
  <si>
    <t>Senior Research Administrative Assistant</t>
  </si>
  <si>
    <t>Senior Grant Writer</t>
  </si>
  <si>
    <t>Academic Support Specialist</t>
  </si>
  <si>
    <t>Contact Tracing Lead Investigator</t>
  </si>
  <si>
    <t>Freelance fashion designer</t>
  </si>
  <si>
    <t>Lead Accessibility Auditor</t>
  </si>
  <si>
    <t>Marketing and Sales</t>
  </si>
  <si>
    <t>Marketing Operations</t>
  </si>
  <si>
    <t>Member Services Representative</t>
  </si>
  <si>
    <t>policy support specialist</t>
  </si>
  <si>
    <t>Project surveyor</t>
  </si>
  <si>
    <t>Quality Rating Specialist</t>
  </si>
  <si>
    <t>Sales Manager (Hotel)</t>
  </si>
  <si>
    <t>Service/Administration</t>
  </si>
  <si>
    <t>Senior System Analyst</t>
  </si>
  <si>
    <t>Conservation Ecologist</t>
  </si>
  <si>
    <t>Registration Analyst</t>
  </si>
  <si>
    <t>Administrative Office Associate</t>
  </si>
  <si>
    <t>Fundraising Copywriter</t>
  </si>
  <si>
    <t>Assistant Administrator</t>
  </si>
  <si>
    <t>Academic Evaluations Specialist</t>
  </si>
  <si>
    <t>Account Representative - Editorial</t>
  </si>
  <si>
    <t>Actuary 1</t>
  </si>
  <si>
    <t>Airline Operations</t>
  </si>
  <si>
    <t>AR Systems Specialist</t>
  </si>
  <si>
    <t>ASL Interpreter and Transcriber</t>
  </si>
  <si>
    <t>Assistant Professor in 2D Foundations</t>
  </si>
  <si>
    <t>Assistant program officer</t>
  </si>
  <si>
    <t>Associate Director Analytics</t>
  </si>
  <si>
    <t>Asst Prof, Non-tenure track</t>
  </si>
  <si>
    <t>Audit and Articulation Officer</t>
  </si>
  <si>
    <t>Automotive Sales</t>
  </si>
  <si>
    <t>Bakery manager</t>
  </si>
  <si>
    <t>Branch Youth Services Librarian</t>
  </si>
  <si>
    <t>Business Analyst 1</t>
  </si>
  <si>
    <t>Clinical Research Coordinattor</t>
  </si>
  <si>
    <t>Clinical Trials Manager</t>
  </si>
  <si>
    <t>construction coordinator</t>
  </si>
  <si>
    <t>Content Manager &amp; Copywriter</t>
  </si>
  <si>
    <t>Copywritier</t>
  </si>
  <si>
    <t>Credit Officer</t>
  </si>
  <si>
    <t>Database and evaluation coordinator</t>
  </si>
  <si>
    <t>Deputy Title IX Coordinator/ Assistant Director Office of Equity and Diversity</t>
  </si>
  <si>
    <t>Development Operations Associate</t>
  </si>
  <si>
    <t>Director of (Non-academic auxiliary unit)</t>
  </si>
  <si>
    <t>Director of Academic Affairs</t>
  </si>
  <si>
    <t>District Director</t>
  </si>
  <si>
    <t>EHR Analyst Senior</t>
  </si>
  <si>
    <t>EHS Coordinator</t>
  </si>
  <si>
    <t>Engagement &amp; Operation Manager</t>
  </si>
  <si>
    <t>Filing manager</t>
  </si>
  <si>
    <t>Finance manager, small nonprofit law firm</t>
  </si>
  <si>
    <t>Geo Ops Lead</t>
  </si>
  <si>
    <t>Grant Director</t>
  </si>
  <si>
    <t>Grants Accountant Sr.</t>
  </si>
  <si>
    <t>Graphics Programmer</t>
  </si>
  <si>
    <t>Head of Children's Services</t>
  </si>
  <si>
    <t>Head of events</t>
  </si>
  <si>
    <t>Inside Sales &amp; Sales support</t>
  </si>
  <si>
    <t>IRB Analyst II</t>
  </si>
  <si>
    <t>Lead UX Designer</t>
  </si>
  <si>
    <t>Manager, Acquisitions</t>
  </si>
  <si>
    <t>Manager, Learning Delivery</t>
  </si>
  <si>
    <t>Marketing &amp; Communications Outreach Coordinator</t>
  </si>
  <si>
    <t>Marketing and Development Director</t>
  </si>
  <si>
    <t>Medical Technologist microbiology</t>
  </si>
  <si>
    <t>Metadata Management Librarian</t>
  </si>
  <si>
    <t>NetSuite Analyst</t>
  </si>
  <si>
    <t>network engingeer</t>
  </si>
  <si>
    <t>Operatons Director</t>
  </si>
  <si>
    <t>Paid Media Associate</t>
  </si>
  <si>
    <t>Passport Officer</t>
  </si>
  <si>
    <t>Policy and Research Lead</t>
  </si>
  <si>
    <t>PreK Teacher</t>
  </si>
  <si>
    <t>professional faculty</t>
  </si>
  <si>
    <t>Programmatic yield and optimization manager</t>
  </si>
  <si>
    <t>Registered Nurse, Clinic</t>
  </si>
  <si>
    <t>Research Specialist/Data Analyst</t>
  </si>
  <si>
    <t>Sales and Business Development</t>
  </si>
  <si>
    <t>Scholarly Publishing Librarian</t>
  </si>
  <si>
    <t>Scholarship Advisor</t>
  </si>
  <si>
    <t>Senior Applications Engineer</t>
  </si>
  <si>
    <t>Senior Client Service Associate</t>
  </si>
  <si>
    <t>Senior Grants Manager</t>
  </si>
  <si>
    <t>Senior Network Analyst</t>
  </si>
  <si>
    <t>Social Worker / Child Development Specialist</t>
  </si>
  <si>
    <t>Sr. Administrative Coordinator I</t>
  </si>
  <si>
    <t>STEM Specialist</t>
  </si>
  <si>
    <t>Talent Acquisition Strategist</t>
  </si>
  <si>
    <t>Trade Specialist</t>
  </si>
  <si>
    <t>Training Content Developer</t>
  </si>
  <si>
    <t>Transfer agent</t>
  </si>
  <si>
    <t>Vocational Counsellor</t>
  </si>
  <si>
    <t>Young Adult Librarian</t>
  </si>
  <si>
    <t>High School Business Manager</t>
  </si>
  <si>
    <t>Genius</t>
  </si>
  <si>
    <t>Executive Assistant/Social Media Coordinator</t>
  </si>
  <si>
    <t>Associate Underwriter</t>
  </si>
  <si>
    <t>Web Editor</t>
  </si>
  <si>
    <t>Associate Banker</t>
  </si>
  <si>
    <t>Project Organizer</t>
  </si>
  <si>
    <t>Senior employee communications specialist</t>
  </si>
  <si>
    <t>Reference and Communications Librarian</t>
  </si>
  <si>
    <t>Senior Admissions Advisor</t>
  </si>
  <si>
    <t>Director of HR and People Operations</t>
  </si>
  <si>
    <t>HCE Analyst</t>
  </si>
  <si>
    <t>Human Resources and Accounts Receivable</t>
  </si>
  <si>
    <t>Manager, Team Lead</t>
  </si>
  <si>
    <t>Community Rehabilitation and Support Worker</t>
  </si>
  <si>
    <t>Administrative Program Specialist</t>
  </si>
  <si>
    <t>Archives assistant</t>
  </si>
  <si>
    <t>Art and Humanities Librarian</t>
  </si>
  <si>
    <t>Associate Publishing Manager</t>
  </si>
  <si>
    <t>Business Controls Analyst</t>
  </si>
  <si>
    <t>Compliance Speciaist</t>
  </si>
  <si>
    <t>Data Scientist III</t>
  </si>
  <si>
    <t>Designer of specialty ceiling products</t>
  </si>
  <si>
    <t>Digital &amp; Design Manager</t>
  </si>
  <si>
    <t>Digital Marketing and Communication Manager</t>
  </si>
  <si>
    <t>Executive Assistant &amp; Employee Engagement Specialist</t>
  </si>
  <si>
    <t>Executive Assistant to the Dean for Research</t>
  </si>
  <si>
    <t>Media and Data Analyst</t>
  </si>
  <si>
    <t>Office Manager/Financial Assistant</t>
  </si>
  <si>
    <t>Senior Department Manager</t>
  </si>
  <si>
    <t>Statistical Programmer/Data Analyst</t>
  </si>
  <si>
    <t>Student data specialist</t>
  </si>
  <si>
    <t>Instructional Developer</t>
  </si>
  <si>
    <t>Environmental Manager 1</t>
  </si>
  <si>
    <t>digital prepress</t>
  </si>
  <si>
    <t>Graphics Coordinator</t>
  </si>
  <si>
    <t>IT Support Tech II</t>
  </si>
  <si>
    <t>Aviation Security Officer</t>
  </si>
  <si>
    <t>Center Director</t>
  </si>
  <si>
    <t>E-learning Specialist</t>
  </si>
  <si>
    <t>litigation support analyst</t>
  </si>
  <si>
    <t>Sr Credit Analyst</t>
  </si>
  <si>
    <t>Central Reference Manager</t>
  </si>
  <si>
    <t>Task Manager</t>
  </si>
  <si>
    <t>Document Specialist</t>
  </si>
  <si>
    <t>Manager, Partner Engagement</t>
  </si>
  <si>
    <t>Direct Support Professional</t>
  </si>
  <si>
    <t>Editor/Technical writer</t>
  </si>
  <si>
    <t>Account management0</t>
  </si>
  <si>
    <t>Acquisition program manager</t>
  </si>
  <si>
    <t>Admin. Assistant/accounts payable</t>
  </si>
  <si>
    <t>Assistant Community Library Manager</t>
  </si>
  <si>
    <t>Assistant Director, Academic Advising</t>
  </si>
  <si>
    <t>Assistant to members</t>
  </si>
  <si>
    <t>Assistant to the Dean</t>
  </si>
  <si>
    <t>Associate Dept. Chair</t>
  </si>
  <si>
    <t>Children's Librarian &amp; Branch Librarian</t>
  </si>
  <si>
    <t>Client Support</t>
  </si>
  <si>
    <t>Clinical Care Associate</t>
  </si>
  <si>
    <t>Clinical Coordinator</t>
  </si>
  <si>
    <t>Consumer Insights Specialist</t>
  </si>
  <si>
    <t>Customer Support Readiness Manager</t>
  </si>
  <si>
    <t>Director of Assessment</t>
  </si>
  <si>
    <t>Doctoral Researcher</t>
  </si>
  <si>
    <t>Editor II</t>
  </si>
  <si>
    <t>EHR Business Analyst</t>
  </si>
  <si>
    <t>Event Scheduler</t>
  </si>
  <si>
    <t>Executive Production Asisstant</t>
  </si>
  <si>
    <t>Expert</t>
  </si>
  <si>
    <t>Field Geologist</t>
  </si>
  <si>
    <t>Head of Policy and Research</t>
  </si>
  <si>
    <t>Indirect lending</t>
  </si>
  <si>
    <t>Instructor, Community College</t>
  </si>
  <si>
    <t>IT project coordinator</t>
  </si>
  <si>
    <t>Learning and Development Adviser</t>
  </si>
  <si>
    <t>Learning Management System Administrator</t>
  </si>
  <si>
    <t>Legislative Coordinator</t>
  </si>
  <si>
    <t>Level 2 Sys Admin</t>
  </si>
  <si>
    <t>Media Relations Director</t>
  </si>
  <si>
    <t>Middle School Principal</t>
  </si>
  <si>
    <t>Middle school sped Teacher</t>
  </si>
  <si>
    <t>Office and facilities manager</t>
  </si>
  <si>
    <t>Office Assistant 4</t>
  </si>
  <si>
    <t>Organizational Change Managment Analyst</t>
  </si>
  <si>
    <t>PPC Director</t>
  </si>
  <si>
    <t>Prevention Supervisor</t>
  </si>
  <si>
    <t>Program Monitor</t>
  </si>
  <si>
    <t>Public Health Coordinator</t>
  </si>
  <si>
    <t>Senior Academic Advisor</t>
  </si>
  <si>
    <t>Senior Administrative Associate</t>
  </si>
  <si>
    <t>Senior Administrative Officer</t>
  </si>
  <si>
    <t>Senior design engineer</t>
  </si>
  <si>
    <t>Senior eCommerce Account Manager</t>
  </si>
  <si>
    <t>Senior Policy Analist</t>
  </si>
  <si>
    <t>Senior Public Relations &amp; Public Affairs Specialist and Account Manager</t>
  </si>
  <si>
    <t>Social Work Supervisor (Care Management)</t>
  </si>
  <si>
    <t>Software-Developer</t>
  </si>
  <si>
    <t>Staff Development Coordinator</t>
  </si>
  <si>
    <t>Stewardship Director</t>
  </si>
  <si>
    <t>Store manager for small store, 4 employees</t>
  </si>
  <si>
    <t>Teacher/department chair</t>
  </si>
  <si>
    <t>Teacher/Part-time Administrator</t>
  </si>
  <si>
    <t>Technical Data Analyst</t>
  </si>
  <si>
    <t>Technical Document Engineer</t>
  </si>
  <si>
    <t>Teen Librarian 1</t>
  </si>
  <si>
    <t>UC Project Manager</t>
  </si>
  <si>
    <t>Visitor Services and Volunteer Coordinator</t>
  </si>
  <si>
    <t>Investigator I</t>
  </si>
  <si>
    <t>Virtual Executive Assistant</t>
  </si>
  <si>
    <t>Assistant Director, HR</t>
  </si>
  <si>
    <t>Health Literacy &amp; Plain Language Content Writer</t>
  </si>
  <si>
    <t>Technical support agent</t>
  </si>
  <si>
    <t>HRM</t>
  </si>
  <si>
    <t>Solutions Control Specialist (Chemist)/Wastewater Pretreatment Facility Chief Operator</t>
  </si>
  <si>
    <t>Assistant State Auditor</t>
  </si>
  <si>
    <t>Capacity Coordinator</t>
  </si>
  <si>
    <t>Dental lab technician</t>
  </si>
  <si>
    <t>Forecasting Analyst</t>
  </si>
  <si>
    <t>Hydrologist</t>
  </si>
  <si>
    <t>IT Services Coordinator III</t>
  </si>
  <si>
    <t>Principal safety engineer</t>
  </si>
  <si>
    <t>Procurement Representative</t>
  </si>
  <si>
    <t>Senior International Relocation Coordinator</t>
  </si>
  <si>
    <t>Software Developer 1</t>
  </si>
  <si>
    <t>Transformation manager</t>
  </si>
  <si>
    <t>Financial Aid Manager</t>
  </si>
  <si>
    <t>Contract Analyst III</t>
  </si>
  <si>
    <t>Music Coordinator</t>
  </si>
  <si>
    <t>Scheduling Manager</t>
  </si>
  <si>
    <t>Associate Professor, Library</t>
  </si>
  <si>
    <t>Finance &amp; Contracts Coordinator</t>
  </si>
  <si>
    <t>Grants Coordinator B</t>
  </si>
  <si>
    <t>Land Analyst</t>
  </si>
  <si>
    <t>Team Manager and policy analyst</t>
  </si>
  <si>
    <t>Executive administrative assistant to the Superintendent</t>
  </si>
  <si>
    <t>Social Listening Coordinator</t>
  </si>
  <si>
    <t>Policy Coordinator</t>
  </si>
  <si>
    <t>Event Coordinator Manager</t>
  </si>
  <si>
    <t>Operations and Accounting Lead</t>
  </si>
  <si>
    <t>Automation Systems Analyst</t>
  </si>
  <si>
    <t>Cost estimator</t>
  </si>
  <si>
    <t>Medical Intern</t>
  </si>
  <si>
    <t>Onboarding Coordinator</t>
  </si>
  <si>
    <t>Technical Designer</t>
  </si>
  <si>
    <t>Sr. Quality Lab Technician</t>
  </si>
  <si>
    <t>Accountant/Auditor</t>
  </si>
  <si>
    <t>Accounting Specialist / H.R. Assistant</t>
  </si>
  <si>
    <t>Adult Public Services Manager</t>
  </si>
  <si>
    <t>Architectural Project Coordinator</t>
  </si>
  <si>
    <t>Assistant Department Head</t>
  </si>
  <si>
    <t>Assistant Director of Health &amp; Counseling Services</t>
  </si>
  <si>
    <t>Assistant Director, Graduate Admissions</t>
  </si>
  <si>
    <t>Assistant manager/shift supervisor</t>
  </si>
  <si>
    <t>Assistant Project Manager-site acquisition</t>
  </si>
  <si>
    <t>Associate Director of Communications</t>
  </si>
  <si>
    <t>Associate Publisher</t>
  </si>
  <si>
    <t>Associate Strategic Planner</t>
  </si>
  <si>
    <t>Assurance staff</t>
  </si>
  <si>
    <t>Attorney recruiting coordinator</t>
  </si>
  <si>
    <t>Business Process Manager</t>
  </si>
  <si>
    <t>Campagin Director</t>
  </si>
  <si>
    <t>CBAT Social Worker</t>
  </si>
  <si>
    <t>Chief Content Officer</t>
  </si>
  <si>
    <t>Clerk 4</t>
  </si>
  <si>
    <t>Client Services Associate</t>
  </si>
  <si>
    <t>College Success</t>
  </si>
  <si>
    <t>Community Resource Coordinator</t>
  </si>
  <si>
    <t>Contract Writer</t>
  </si>
  <si>
    <t>Contracts/Grants Manager</t>
  </si>
  <si>
    <t>Corporate Secretary</t>
  </si>
  <si>
    <t>Counselor II</t>
  </si>
  <si>
    <t>Curriculum Coordinator</t>
  </si>
  <si>
    <t>Customer Service Coordinator</t>
  </si>
  <si>
    <t>Customer Success Coordinator</t>
  </si>
  <si>
    <t>Customer Support Technician</t>
  </si>
  <si>
    <t>Data &amp; Evaluation Specialist</t>
  </si>
  <si>
    <t>Data Analyst Intern</t>
  </si>
  <si>
    <t>Data and Evaluation Specialist</t>
  </si>
  <si>
    <t>Development Operations Specialist</t>
  </si>
  <si>
    <t>Digital Accessibility Coordinator</t>
  </si>
  <si>
    <t>Digital Project Specialist</t>
  </si>
  <si>
    <t>Digitization Coordinator</t>
  </si>
  <si>
    <t>E-Commerce &amp; Marketing Manager</t>
  </si>
  <si>
    <t>Education consultant</t>
  </si>
  <si>
    <t>Education Specialist</t>
  </si>
  <si>
    <t>Education Systems Development Specialist</t>
  </si>
  <si>
    <t>Elementary school social worker</t>
  </si>
  <si>
    <t>Engagement &amp; community relations</t>
  </si>
  <si>
    <t>Engineering Information Technologist</t>
  </si>
  <si>
    <t>EU project manager</t>
  </si>
  <si>
    <t>Event Implementation Specialist</t>
  </si>
  <si>
    <t>Executive Legal Secretary</t>
  </si>
  <si>
    <t>Executive PA and Office Manager</t>
  </si>
  <si>
    <t>Freelance content writer</t>
  </si>
  <si>
    <t>Freelance Marketing Consultant</t>
  </si>
  <si>
    <t>Functional Application Manager</t>
  </si>
  <si>
    <t>Gate Service technician</t>
  </si>
  <si>
    <t>Genius Admin</t>
  </si>
  <si>
    <t>Head of Access and Widening Participation</t>
  </si>
  <si>
    <t>Head of department / solicitor</t>
  </si>
  <si>
    <t>Head of UI design</t>
  </si>
  <si>
    <t>Head of Youth Services- Public Library</t>
  </si>
  <si>
    <t>Hearing Instrument Specialist</t>
  </si>
  <si>
    <t>HR BP</t>
  </si>
  <si>
    <t>Instructor--Technical College</t>
  </si>
  <si>
    <t>IT Support Specialist II</t>
  </si>
  <si>
    <t>Knowledge Management Specialist</t>
  </si>
  <si>
    <t>Lead Archivist and Assistant Manager</t>
  </si>
  <si>
    <t>Lead Elementary Computer Science Teacher/Mentor</t>
  </si>
  <si>
    <t>Lean Six Sigma Specialist</t>
  </si>
  <si>
    <t>Library Sales Representative</t>
  </si>
  <si>
    <t>Library service representative</t>
  </si>
  <si>
    <t>Licensed Optician</t>
  </si>
  <si>
    <t>Manager, Gift Processing and Data Management</t>
  </si>
  <si>
    <t>Manager, Meetings &amp; Technology</t>
  </si>
  <si>
    <t>Managing content coordinator</t>
  </si>
  <si>
    <t>Manger, Consumer Programs</t>
  </si>
  <si>
    <t>Marketing communications assistant</t>
  </si>
  <si>
    <t>Media communications developer</t>
  </si>
  <si>
    <t>Merchandiser &amp; SEO coordinator</t>
  </si>
  <si>
    <t>Monitoring, Evaluation, and Learning Manager</t>
  </si>
  <si>
    <t>Monographs &amp; Media Cataloger</t>
  </si>
  <si>
    <t>Museum Director Curator</t>
  </si>
  <si>
    <t>Network Analyst</t>
  </si>
  <si>
    <t>Press &amp; Editorial Manager</t>
  </si>
  <si>
    <t>Product Owner E-Commerce</t>
  </si>
  <si>
    <t>Product Support Specialist</t>
  </si>
  <si>
    <t>Production Control Specialist</t>
  </si>
  <si>
    <t>Programs Associate</t>
  </si>
  <si>
    <t>Projekt Manager</t>
  </si>
  <si>
    <t>Promotions Producer</t>
  </si>
  <si>
    <t>Psychotherapist, Licensed master social worker</t>
  </si>
  <si>
    <t>Public Affairs Coordinator</t>
  </si>
  <si>
    <t>Research Data Analyst Associate</t>
  </si>
  <si>
    <t>Research Data Scientist</t>
  </si>
  <si>
    <t>Residential Coordinator</t>
  </si>
  <si>
    <t>Resource Coordinator</t>
  </si>
  <si>
    <t>Resources Coordinator</t>
  </si>
  <si>
    <t>Restoration Project Coordinator</t>
  </si>
  <si>
    <t>Sales Support Manager</t>
  </si>
  <si>
    <t>Scholarly Communication Librarian</t>
  </si>
  <si>
    <t>Science Manager</t>
  </si>
  <si>
    <t>Search engine optimization analyst</t>
  </si>
  <si>
    <t>Senior Client Accout Administrator</t>
  </si>
  <si>
    <t>Senior digital manager</t>
  </si>
  <si>
    <t>Senior Internal Training Specialist 2</t>
  </si>
  <si>
    <t>Senior manager of quality assurance</t>
  </si>
  <si>
    <t>Senior principal system analyst</t>
  </si>
  <si>
    <t>Senior Production Designer</t>
  </si>
  <si>
    <t>Senior Social Media Manager</t>
  </si>
  <si>
    <t>senior user researcher</t>
  </si>
  <si>
    <t>Social media and digital manager</t>
  </si>
  <si>
    <t>Software Support</t>
  </si>
  <si>
    <t>Sourcing Category Manager</t>
  </si>
  <si>
    <t>Spatial Analyst</t>
  </si>
  <si>
    <t>Sr. Specialist, Talent Acquisition, vendor managment</t>
  </si>
  <si>
    <t>Sr. Video Editor</t>
  </si>
  <si>
    <t>Staff Associate - Transfer Services</t>
  </si>
  <si>
    <t>STEM Engagement</t>
  </si>
  <si>
    <t>Strategy and communications team leader</t>
  </si>
  <si>
    <t>Studio Manager</t>
  </si>
  <si>
    <t>Teacher - high school</t>
  </si>
  <si>
    <t>Teacher of the Visually impaired</t>
  </si>
  <si>
    <t>Technical Information Specialist</t>
  </si>
  <si>
    <t>technical support and training</t>
  </si>
  <si>
    <t>Technical Systems Administrator</t>
  </si>
  <si>
    <t>Theatre Director</t>
  </si>
  <si>
    <t>Undergraduate and graduate assistant</t>
  </si>
  <si>
    <t>Unit Secretary</t>
  </si>
  <si>
    <t>UX Designer / Developer</t>
  </si>
  <si>
    <t>UX Specialist</t>
  </si>
  <si>
    <t>Visiting Assistant in Research</t>
  </si>
  <si>
    <t>VP of Visitation and Special Events</t>
  </si>
  <si>
    <t>Wholesale Operation Manager</t>
  </si>
  <si>
    <t>Yard Manager</t>
  </si>
  <si>
    <t>Field Services Technician</t>
  </si>
  <si>
    <t>Visiting Instructor</t>
  </si>
  <si>
    <t>Mid-Level Giving Manager</t>
  </si>
  <si>
    <t>Sr. Conference Planner</t>
  </si>
  <si>
    <t>Business Process Specialist</t>
  </si>
  <si>
    <t>Associate Credit Analyst</t>
  </si>
  <si>
    <t>Learning &amp; Development Manager</t>
  </si>
  <si>
    <t>Grants Management</t>
  </si>
  <si>
    <t>Student Program Advisor</t>
  </si>
  <si>
    <t>Deputy Director of Planning/GIS Coordinator</t>
  </si>
  <si>
    <t>Assistant City Planner</t>
  </si>
  <si>
    <t>Manager, Teacher Leadership Development</t>
  </si>
  <si>
    <t>QA and Testing Analyst II</t>
  </si>
  <si>
    <t>Community and Careers Coordinator</t>
  </si>
  <si>
    <t>Senior Creative Designer</t>
  </si>
  <si>
    <t>Staff Editor</t>
  </si>
  <si>
    <t>Training &amp; Capacity Manager</t>
  </si>
  <si>
    <t>Brewer</t>
  </si>
  <si>
    <t>Business Operations Coordinator</t>
  </si>
  <si>
    <t>Advocacy and Grassroot Specialist</t>
  </si>
  <si>
    <t>Immigration Policy Analyst</t>
  </si>
  <si>
    <t>Tax Accountant- Public Accounting</t>
  </si>
  <si>
    <t>Ophthalmic Assistant</t>
  </si>
  <si>
    <t>A. R supervisor</t>
  </si>
  <si>
    <t>Associate Director of Research</t>
  </si>
  <si>
    <t>Auditor Staff</t>
  </si>
  <si>
    <t>Chemical Technician II</t>
  </si>
  <si>
    <t>Clinical Mental Health and Academic Counselor</t>
  </si>
  <si>
    <t>Continuing Legal Education Program Planner</t>
  </si>
  <si>
    <t>Credit Administration Officer</t>
  </si>
  <si>
    <t>Development Project Specialist</t>
  </si>
  <si>
    <t>Director of arts</t>
  </si>
  <si>
    <t>Electronics Technician</t>
  </si>
  <si>
    <t>Health sciences librarian</t>
  </si>
  <si>
    <t>Information Systems and Technology Specialist</t>
  </si>
  <si>
    <t>International Services Coordinator</t>
  </si>
  <si>
    <t>IT Management Consultant</t>
  </si>
  <si>
    <t>IT Support Analyst</t>
  </si>
  <si>
    <t>Junior Media Buyer</t>
  </si>
  <si>
    <t>Landscape project manager</t>
  </si>
  <si>
    <t>Learning Coordinator</t>
  </si>
  <si>
    <t>Manager, College Success Program</t>
  </si>
  <si>
    <t>Manager, Policy and Advocacy</t>
  </si>
  <si>
    <t>Marketing Coordinator II</t>
  </si>
  <si>
    <t>Mechanical Engineer in Training</t>
  </si>
  <si>
    <t>Medical Coder (Certified)</t>
  </si>
  <si>
    <t>Medical Coder/Auditor</t>
  </si>
  <si>
    <t>Music Director and organist</t>
  </si>
  <si>
    <t>Post-Doctoral researcher</t>
  </si>
  <si>
    <t>Program Manager for Graduate Career Services</t>
  </si>
  <si>
    <t>Program Specialist IV</t>
  </si>
  <si>
    <t>Quality Assurance Engineer/Scrum Master</t>
  </si>
  <si>
    <t>Records management coordinator</t>
  </si>
  <si>
    <t>Registered operations specialist</t>
  </si>
  <si>
    <t>Senior Academic Advisor II</t>
  </si>
  <si>
    <t>Senior Brand Editor</t>
  </si>
  <si>
    <t>Senior Digital Analyst</t>
  </si>
  <si>
    <t>Senior management analyst</t>
  </si>
  <si>
    <t>Senior Tournament Director</t>
  </si>
  <si>
    <t>Settlement Coordinator (Accounting)</t>
  </si>
  <si>
    <t>Shop Coordinator</t>
  </si>
  <si>
    <t>Substance abuse counselor</t>
  </si>
  <si>
    <t>Trade Development Coordinator</t>
  </si>
  <si>
    <t>Virtual High School Teacher</t>
  </si>
  <si>
    <t>Theatre Teacher (5-6 grade)</t>
  </si>
  <si>
    <t>Instructional design librarian</t>
  </si>
  <si>
    <t>Civil Engineer (EIT)</t>
  </si>
  <si>
    <t>Stewardship Forester</t>
  </si>
  <si>
    <t>Provider Network Auditor</t>
  </si>
  <si>
    <t>Change &amp; Internal Communication Manager</t>
  </si>
  <si>
    <t>Clinical supply manager</t>
  </si>
  <si>
    <t>Field application specialist NGS automation</t>
  </si>
  <si>
    <t>Assessment Associate</t>
  </si>
  <si>
    <t>Assistant Curator</t>
  </si>
  <si>
    <t>Commercial Lines CSR/sales</t>
  </si>
  <si>
    <t>Community Programmes Administrator</t>
  </si>
  <si>
    <t>Copy Editor and page designer</t>
  </si>
  <si>
    <t>CTE Marketing Teacher</t>
  </si>
  <si>
    <t>Customer Success Engagement Manager</t>
  </si>
  <si>
    <t>Embedded IT Project Manager/Scrum Master</t>
  </si>
  <si>
    <t>Facility Manager I</t>
  </si>
  <si>
    <t>Generalist</t>
  </si>
  <si>
    <t>Junior Designer</t>
  </si>
  <si>
    <t>Merchant Services Operations Specialist</t>
  </si>
  <si>
    <t>Pathology Admin Coordinator</t>
  </si>
  <si>
    <t>Sr Institutional Research Analyst</t>
  </si>
  <si>
    <t>Librarian (children and teens)</t>
  </si>
  <si>
    <t>Town Librarian (Director)</t>
  </si>
  <si>
    <t>Technical Author</t>
  </si>
  <si>
    <t>Senior Administrative Analyst</t>
  </si>
  <si>
    <t>Shift Coordinator/Registered Nurse</t>
  </si>
  <si>
    <t>Lab Technician (Wastewater Treatment)</t>
  </si>
  <si>
    <t>Assistant Director of Undergraduate Admissions</t>
  </si>
  <si>
    <t>External Partnerships Director</t>
  </si>
  <si>
    <t>IHSS Social Worker</t>
  </si>
  <si>
    <t>Operations Strategy Analyst</t>
  </si>
  <si>
    <t>Packaging Dept Supervisor</t>
  </si>
  <si>
    <t>People Operations Assistant Coordinator</t>
  </si>
  <si>
    <t>Production Artist</t>
  </si>
  <si>
    <t>Systems Operations Intern</t>
  </si>
  <si>
    <t>Community Volunteer Support Lead</t>
  </si>
  <si>
    <t>Office Manger</t>
  </si>
  <si>
    <t>Development Team Lead</t>
  </si>
  <si>
    <t>Human Resource Business Partner</t>
  </si>
  <si>
    <t>6th grade Teacher</t>
  </si>
  <si>
    <t>Administrative and Communications Assistant</t>
  </si>
  <si>
    <t>Admission Counselor</t>
  </si>
  <si>
    <t>Advocacy and Outreach Associate</t>
  </si>
  <si>
    <t>Application Manager</t>
  </si>
  <si>
    <t>Architectural Associate</t>
  </si>
  <si>
    <t>Assistant Director, Marketing &amp; Communications</t>
  </si>
  <si>
    <t>Assistant Editorial Manager</t>
  </si>
  <si>
    <t>Associate Social Producer</t>
  </si>
  <si>
    <t>Behavioral Health Consultant</t>
  </si>
  <si>
    <t>Branch Library Manager</t>
  </si>
  <si>
    <t>Business Immigration Paralegal</t>
  </si>
  <si>
    <t>Certification Manager</t>
  </si>
  <si>
    <t>Collection Development Specialist</t>
  </si>
  <si>
    <t>Corporate Compliance Specialist</t>
  </si>
  <si>
    <t>COVID19 Non-Clinical Case Manager</t>
  </si>
  <si>
    <t>Customer Representative</t>
  </si>
  <si>
    <t>Department manager - grocery store</t>
  </si>
  <si>
    <t>Deputy Director, Digital Media</t>
  </si>
  <si>
    <t>Design Staff</t>
  </si>
  <si>
    <t>Digital Media Manager</t>
  </si>
  <si>
    <t>Digital pr Director</t>
  </si>
  <si>
    <t>Employment &amp; HRIS Manager</t>
  </si>
  <si>
    <t>Event &amp; Alumni Relations Coordinator</t>
  </si>
  <si>
    <t>Event Officer</t>
  </si>
  <si>
    <t>Events and Outreach Manager</t>
  </si>
  <si>
    <t>Export documentation agent</t>
  </si>
  <si>
    <t>Federal meat inspector</t>
  </si>
  <si>
    <t>Fellowship Director</t>
  </si>
  <si>
    <t>Fluvial geomorphologist (Staff 1)</t>
  </si>
  <si>
    <t>Frontend UI Developer</t>
  </si>
  <si>
    <t>Geospatial Data Technician II</t>
  </si>
  <si>
    <t>gift entry specialist</t>
  </si>
  <si>
    <t>Head of Special Collections</t>
  </si>
  <si>
    <t>Hospice chaplain</t>
  </si>
  <si>
    <t>HR/Staffing Associate</t>
  </si>
  <si>
    <t>Industrial Mechanic</t>
  </si>
  <si>
    <t>Jr Frontend Engineer</t>
  </si>
  <si>
    <t>Learning and Engagement Librarian</t>
  </si>
  <si>
    <t>Librarian (Dept. Head)</t>
  </si>
  <si>
    <t>Mechanical Designer</t>
  </si>
  <si>
    <t>Medical Lab Technician, ASCP</t>
  </si>
  <si>
    <t>Monitoring and Evaluation Officer</t>
  </si>
  <si>
    <t>Mortgage accountant</t>
  </si>
  <si>
    <t>mortgage coordinator</t>
  </si>
  <si>
    <t>Mortgage Funder</t>
  </si>
  <si>
    <t>Order Management Analyst</t>
  </si>
  <si>
    <t>PC support Tech 2</t>
  </si>
  <si>
    <t>Phlebotomy Supervisor</t>
  </si>
  <si>
    <t>Professor, Librarian</t>
  </si>
  <si>
    <t>Project Manager, Development Consulting Services</t>
  </si>
  <si>
    <t>Quality Engineering Technician</t>
  </si>
  <si>
    <t>Research IT specialist</t>
  </si>
  <si>
    <t>Residential Appraiser II</t>
  </si>
  <si>
    <t>Revenue auditor</t>
  </si>
  <si>
    <t>Section Relationship Manager</t>
  </si>
  <si>
    <t>Senior Event Planner</t>
  </si>
  <si>
    <t>Sr. Event Specialist</t>
  </si>
  <si>
    <t>Teacher -High School</t>
  </si>
  <si>
    <t>Technical Sales Representative</t>
  </si>
  <si>
    <t>Transcript Evaluator</t>
  </si>
  <si>
    <t>Veteran Service Officer</t>
  </si>
  <si>
    <t>YA Librarian</t>
  </si>
  <si>
    <t>Digital Content Assistant</t>
  </si>
  <si>
    <t>Math / Computer Science Teacher</t>
  </si>
  <si>
    <t>Quality Technician 2</t>
  </si>
  <si>
    <t>Medical Writer/Editor</t>
  </si>
  <si>
    <t>Professional Development Manager</t>
  </si>
  <si>
    <t>Forensic Chemist</t>
  </si>
  <si>
    <t>Operations Asst</t>
  </si>
  <si>
    <t>Project Management Associate</t>
  </si>
  <si>
    <t>Customer service advocate</t>
  </si>
  <si>
    <t>Police Office Assistant</t>
  </si>
  <si>
    <t>Affiliate account manager</t>
  </si>
  <si>
    <t>Assistant Pensions Manager</t>
  </si>
  <si>
    <t>Associste professor and department chair</t>
  </si>
  <si>
    <t>Creative Digital Lead</t>
  </si>
  <si>
    <t>Director of Marketing &amp; Development</t>
  </si>
  <si>
    <t>Disability support</t>
  </si>
  <si>
    <t>Enterprise Resource Planning Analyst I</t>
  </si>
  <si>
    <t>Financial Data Specialist</t>
  </si>
  <si>
    <t>General Ledger Accountant</t>
  </si>
  <si>
    <t>Graphics/UI Designer</t>
  </si>
  <si>
    <t>Interactive Communications Strategist</t>
  </si>
  <si>
    <t>Latin Teacher</t>
  </si>
  <si>
    <t>Office Manager, Shipping, Purchasing</t>
  </si>
  <si>
    <t>Operation Manager/HR Manager</t>
  </si>
  <si>
    <t>Pricing associate</t>
  </si>
  <si>
    <t>Project Manager, Workplace Experience</t>
  </si>
  <si>
    <t>Recovery specialist</t>
  </si>
  <si>
    <t>SEO Accont Lead</t>
  </si>
  <si>
    <t>7th grade ESOL Teacher</t>
  </si>
  <si>
    <t>Business Service Coordinator</t>
  </si>
  <si>
    <t>Compliance Supervisor</t>
  </si>
  <si>
    <t>Account Operations Professional</t>
  </si>
  <si>
    <t>Bookkeeper/HR Manager</t>
  </si>
  <si>
    <t>Executive Assistant to President</t>
  </si>
  <si>
    <t>Manager media relations</t>
  </si>
  <si>
    <t>Recruiting Administration</t>
  </si>
  <si>
    <t>Search Coordinator</t>
  </si>
  <si>
    <t>Technology Instructor</t>
  </si>
  <si>
    <t>Asset Forfeiture Specialist</t>
  </si>
  <si>
    <t>Aircraft Maintenance Technician</t>
  </si>
  <si>
    <t>Director of Library Services for Middle and Upper School</t>
  </si>
  <si>
    <t>Admin / Data Entry</t>
  </si>
  <si>
    <t>Artist Relations &amp; Communication Manager</t>
  </si>
  <si>
    <t>Associate Director, Production Design</t>
  </si>
  <si>
    <t>Associate Magazine Editor</t>
  </si>
  <si>
    <t>Benefit Technology Analyst</t>
  </si>
  <si>
    <t>certified prosthetic and orthotic assistant.</t>
  </si>
  <si>
    <t>Chapters &amp; Conferences Liaison</t>
  </si>
  <si>
    <t>Chief Process Officer</t>
  </si>
  <si>
    <t>Client Development Manager</t>
  </si>
  <si>
    <t>Client Engagement Manager</t>
  </si>
  <si>
    <t>Client Relationship Manger / Client Success Coach</t>
  </si>
  <si>
    <t>Clinical Lab Assistant II</t>
  </si>
  <si>
    <t>Clinical Nurse I</t>
  </si>
  <si>
    <t>Content Strategist and Writer</t>
  </si>
  <si>
    <t>Environmental health technician</t>
  </si>
  <si>
    <t>Evaluation Lead</t>
  </si>
  <si>
    <t>Exhibitions coordinator</t>
  </si>
  <si>
    <t>Family Therapist</t>
  </si>
  <si>
    <t>Geriatric Social Worker</t>
  </si>
  <si>
    <t>Hillel Director</t>
  </si>
  <si>
    <t>HR Coordinator &amp; Recruiter</t>
  </si>
  <si>
    <t>Information systems admin</t>
  </si>
  <si>
    <t>Lab Coordinator</t>
  </si>
  <si>
    <t>Legal Fellow</t>
  </si>
  <si>
    <t>Media Strategy Supervisor</t>
  </si>
  <si>
    <t>Medical Secretary II</t>
  </si>
  <si>
    <t>Museum Collections Manager</t>
  </si>
  <si>
    <t>Operations Managet</t>
  </si>
  <si>
    <t>Ops Tech Implementation</t>
  </si>
  <si>
    <t>Public Health contractor</t>
  </si>
  <si>
    <t>Public Services Manager</t>
  </si>
  <si>
    <t>Recruiter &amp; Data Analyst</t>
  </si>
  <si>
    <t>Registered Associate</t>
  </si>
  <si>
    <t>Resident Services Manager</t>
  </si>
  <si>
    <t>Scheduler</t>
  </si>
  <si>
    <t>Scheduling Officsd</t>
  </si>
  <si>
    <t>Senior Compliance Coordinator</t>
  </si>
  <si>
    <t>Senior manager of sales</t>
  </si>
  <si>
    <t>Senior Service Technician</t>
  </si>
  <si>
    <t>Solid waste technician</t>
  </si>
  <si>
    <t>Sr. Outreach Specialist</t>
  </si>
  <si>
    <t>Study Coordinator</t>
  </si>
  <si>
    <t>Supply Chain Coordinator</t>
  </si>
  <si>
    <t>Support Operations Specialist</t>
  </si>
  <si>
    <t>Teacher and Department Chair</t>
  </si>
  <si>
    <t>Teacher ELA</t>
  </si>
  <si>
    <t>Technology Support Specialist</t>
  </si>
  <si>
    <t>Telephonic Practice Area Consultant</t>
  </si>
  <si>
    <t>Validation Analyst</t>
  </si>
  <si>
    <t>Visiting Assistant Professor of Physics</t>
  </si>
  <si>
    <t>Whiskey historian</t>
  </si>
  <si>
    <t>Senior Librarian 1A</t>
  </si>
  <si>
    <t>Conservation Coordinator</t>
  </si>
  <si>
    <t>Vehicle Repair Supervisor</t>
  </si>
  <si>
    <t>Educational psychologist</t>
  </si>
  <si>
    <t>Certified Optical Supervisor</t>
  </si>
  <si>
    <t>Software Development Team Lead</t>
  </si>
  <si>
    <t>Accountant - tax staff</t>
  </si>
  <si>
    <t>Editorial Client Manager</t>
  </si>
  <si>
    <t>Freight Associate</t>
  </si>
  <si>
    <t>Junior Staff Accountant</t>
  </si>
  <si>
    <t>Professional Development Assistant</t>
  </si>
  <si>
    <t>Quality Services Specialist</t>
  </si>
  <si>
    <t>Senior Planning Engineer</t>
  </si>
  <si>
    <t>Senior Project Archaeologist</t>
  </si>
  <si>
    <t>Social Media &amp; Marketing Coordinator</t>
  </si>
  <si>
    <t>Accountant III</t>
  </si>
  <si>
    <t>Extension Educator</t>
  </si>
  <si>
    <t>Graphic designer and web poster</t>
  </si>
  <si>
    <t>Assistant Professor (English Dept.)</t>
  </si>
  <si>
    <t>Marketing and Pricing Analyst</t>
  </si>
  <si>
    <t>Technical Services and Cataloging Manager</t>
  </si>
  <si>
    <t>Environmental Staff Geologist</t>
  </si>
  <si>
    <t>Inventory Control Analyst</t>
  </si>
  <si>
    <t>Pension Benefits Associate</t>
  </si>
  <si>
    <t>HVAC technican</t>
  </si>
  <si>
    <t>Software Engineering Co-Op</t>
  </si>
  <si>
    <t>Developmental Therapy - Communication Specialist</t>
  </si>
  <si>
    <t>Tech Enablement</t>
  </si>
  <si>
    <t>Written Content Specialist</t>
  </si>
  <si>
    <t>HR Senior Specialist</t>
  </si>
  <si>
    <t>Creative coordinator</t>
  </si>
  <si>
    <t>Academic advisor and program coordinator</t>
  </si>
  <si>
    <t>Advancement Research</t>
  </si>
  <si>
    <t>Advocacy Officer</t>
  </si>
  <si>
    <t>appraiser assistant</t>
  </si>
  <si>
    <t>Arbitration Rep</t>
  </si>
  <si>
    <t>Assistant Program Manager</t>
  </si>
  <si>
    <t>Budget/Finance Analyst</t>
  </si>
  <si>
    <t>Business Coordinator</t>
  </si>
  <si>
    <t>Chemist IV</t>
  </si>
  <si>
    <t>Client Services Officer</t>
  </si>
  <si>
    <t>Clinical Lab Associate</t>
  </si>
  <si>
    <t>Collections Strategist</t>
  </si>
  <si>
    <t>Community relations manager</t>
  </si>
  <si>
    <t>Crisis Line Manager</t>
  </si>
  <si>
    <t>Data Systems Manager</t>
  </si>
  <si>
    <t>Designer | Studio Coordinator</t>
  </si>
  <si>
    <t>Detailer 3</t>
  </si>
  <si>
    <t>Digital analytics specialist</t>
  </si>
  <si>
    <t>Digital Media Campaign Manager</t>
  </si>
  <si>
    <t>Digital Media Specialist</t>
  </si>
  <si>
    <t>Director of Administration and Finance</t>
  </si>
  <si>
    <t>Director of Distance Education</t>
  </si>
  <si>
    <t>Director of Finance &amp; Payroll</t>
  </si>
  <si>
    <t>E-learning coordinator</t>
  </si>
  <si>
    <t>Executive Assistant / Membership &amp; Events Coordinator</t>
  </si>
  <si>
    <t>Executive Chef</t>
  </si>
  <si>
    <t>Executive Director of Admission</t>
  </si>
  <si>
    <t>Farm to School Specialist</t>
  </si>
  <si>
    <t>Foreign Rights Assistant</t>
  </si>
  <si>
    <t>French Teacher</t>
  </si>
  <si>
    <t>Global Director, Learning &amp; Instructional Design</t>
  </si>
  <si>
    <t>Grants and Contracts Officer</t>
  </si>
  <si>
    <t>Happiness Engineer</t>
  </si>
  <si>
    <t>Immigration attorney</t>
  </si>
  <si>
    <t>Impact Manager</t>
  </si>
  <si>
    <t>International Territory Support/Customer Service</t>
  </si>
  <si>
    <t>IT Project Manager - ENT</t>
  </si>
  <si>
    <t>Judicial Administrative Assistant</t>
  </si>
  <si>
    <t>Lead Training Coordinator</t>
  </si>
  <si>
    <t>Lead zookeeper</t>
  </si>
  <si>
    <t>Licenses mental health counselor</t>
  </si>
  <si>
    <t>Manufacturing Planner/Cost Estimator</t>
  </si>
  <si>
    <t>Marine science technician</t>
  </si>
  <si>
    <t>Marketing Associate - Video Producer</t>
  </si>
  <si>
    <t>Master Teacher</t>
  </si>
  <si>
    <t>Medical scientist</t>
  </si>
  <si>
    <t>Museum Registrar</t>
  </si>
  <si>
    <t>Occupational Safety Technician</t>
  </si>
  <si>
    <t>Operations Administrator and Executive Assistant</t>
  </si>
  <si>
    <t>Parts Manager</t>
  </si>
  <si>
    <t>Payroll Analyst</t>
  </si>
  <si>
    <t>Pilates Teacher</t>
  </si>
  <si>
    <t>Registered Nurse/Clinical Research Coordinator</t>
  </si>
  <si>
    <t>Sales Operations Associate</t>
  </si>
  <si>
    <t>Scheduling Coordinator</t>
  </si>
  <si>
    <t>Senior Brokerage Operations Coordinator</t>
  </si>
  <si>
    <t>Senior Corporate Estimator</t>
  </si>
  <si>
    <t>Senior Program Management Associate</t>
  </si>
  <si>
    <t>Senior Support Specialist</t>
  </si>
  <si>
    <t>Senior Tax/Fixed Asset Specialist</t>
  </si>
  <si>
    <t>Software Testing Engineer</t>
  </si>
  <si>
    <t>Special Events Associate</t>
  </si>
  <si>
    <t>Sr Fraud Data Analyst</t>
  </si>
  <si>
    <t>Student Services Professional III</t>
  </si>
  <si>
    <t>Tech Support Specialist</t>
  </si>
  <si>
    <t>Technical Support Level 2</t>
  </si>
  <si>
    <t>Telephone Claims Adjuster</t>
  </si>
  <si>
    <t>Tier 2 writer/ business writer pod manager</t>
  </si>
  <si>
    <t>trade spend analyst</t>
  </si>
  <si>
    <t>Statistical Associate</t>
  </si>
  <si>
    <t>Senior php-developer</t>
  </si>
  <si>
    <t>Producer (Marketing, Video production)</t>
  </si>
  <si>
    <t>Quality Review and Audit Sr. Analyst</t>
  </si>
  <si>
    <t>Residency Coordinator</t>
  </si>
  <si>
    <t>HR Data Analyst</t>
  </si>
  <si>
    <t>Education Coach</t>
  </si>
  <si>
    <t>Textile Conservator</t>
  </si>
  <si>
    <t>Accounting/Operations</t>
  </si>
  <si>
    <t>Assistant treasurer</t>
  </si>
  <si>
    <t>Ex</t>
  </si>
  <si>
    <t>Lead Talent &amp; Admin Associate</t>
  </si>
  <si>
    <t>Personal Lines Account Manager</t>
  </si>
  <si>
    <t>Sales Support Administrator</t>
  </si>
  <si>
    <t>Senior Client Advisor</t>
  </si>
  <si>
    <t>Orthopedic Surgery Resident</t>
  </si>
  <si>
    <t>International Banking Specialist</t>
  </si>
  <si>
    <t>Finance &amp; Operations Associate</t>
  </si>
  <si>
    <t>Children's Services Librarian</t>
  </si>
  <si>
    <t>Home Repair Advocate</t>
  </si>
  <si>
    <t>Admin Assistant II</t>
  </si>
  <si>
    <t>Surgical coordinator</t>
  </si>
  <si>
    <t>Assistant Library Director/Systems Librarian</t>
  </si>
  <si>
    <t>Director of Faith Formation</t>
  </si>
  <si>
    <t>Insights Specialist</t>
  </si>
  <si>
    <t>Junior Grant Consultant</t>
  </si>
  <si>
    <t>Marine engineer</t>
  </si>
  <si>
    <t>Digital Productions Coordinator</t>
  </si>
  <si>
    <t>Studio Stylist</t>
  </si>
  <si>
    <t>Graduate Engineer</t>
  </si>
  <si>
    <t>Admin/Marketing Coordinator</t>
  </si>
  <si>
    <t>Administrative Asst.</t>
  </si>
  <si>
    <t>Advanced Research Associate</t>
  </si>
  <si>
    <t>Advocacy Manager</t>
  </si>
  <si>
    <t>Application Support Specialist</t>
  </si>
  <si>
    <t>Archivist/Records Manager</t>
  </si>
  <si>
    <t>Assistant Director, Operations &amp; Events</t>
  </si>
  <si>
    <t>Assistant Professor of Practice</t>
  </si>
  <si>
    <t>Associate of Talent Management and Culture</t>
  </si>
  <si>
    <t>Assurance Associate</t>
  </si>
  <si>
    <t>Business Support Specialist</t>
  </si>
  <si>
    <t>career services professional</t>
  </si>
  <si>
    <t>Catalog/Transfer Evaluation Coordinator</t>
  </si>
  <si>
    <t>CGI Animator / Digital Artist</t>
  </si>
  <si>
    <t>Clinical Counselor</t>
  </si>
  <si>
    <t>Community Organizing Manager</t>
  </si>
  <si>
    <t>Computer Operations Coordinator</t>
  </si>
  <si>
    <t>Confidential Human Resource Coordinator</t>
  </si>
  <si>
    <t>Controlling Assistant</t>
  </si>
  <si>
    <t>CPS intake</t>
  </si>
  <si>
    <t>Customs broker</t>
  </si>
  <si>
    <t>Database Assistant</t>
  </si>
  <si>
    <t>Department Coordinator</t>
  </si>
  <si>
    <t>Development and communications manager</t>
  </si>
  <si>
    <t>Digital Media Producer</t>
  </si>
  <si>
    <t>Digital print technician</t>
  </si>
  <si>
    <t>Digital Scholarship Librarian</t>
  </si>
  <si>
    <t>Dir of HR/Payroll</t>
  </si>
  <si>
    <t>Director of Marketing and Development</t>
  </si>
  <si>
    <t>Director of Outreach and Compliance</t>
  </si>
  <si>
    <t>Director of Rooms</t>
  </si>
  <si>
    <t>EIT/Graduate Engineer</t>
  </si>
  <si>
    <t>Emerging technologies librarian</t>
  </si>
  <si>
    <t>Employee Benefits Account Manager</t>
  </si>
  <si>
    <t>Executive assistant and social media manager</t>
  </si>
  <si>
    <t>Experience Manager</t>
  </si>
  <si>
    <t>Field and Project Manager</t>
  </si>
  <si>
    <t>Finance and payroll support analyst</t>
  </si>
  <si>
    <t>General Ledger Account</t>
  </si>
  <si>
    <t>Global Engagement Manager</t>
  </si>
  <si>
    <t>Gm</t>
  </si>
  <si>
    <t>Head of Public Affairs and Policy</t>
  </si>
  <si>
    <t>Healthcare Recruiter</t>
  </si>
  <si>
    <t>High School American History &amp; Literature Teacher</t>
  </si>
  <si>
    <t>Hospitality &amp; Membership Director</t>
  </si>
  <si>
    <t>HR Diversity Manager</t>
  </si>
  <si>
    <t>HR Managet</t>
  </si>
  <si>
    <t>Instructor/Operator</t>
  </si>
  <si>
    <t>Insurance Coordinator</t>
  </si>
  <si>
    <t>IT - CRM Admin</t>
  </si>
  <si>
    <t>IT Infrastructure Support</t>
  </si>
  <si>
    <t>Junior Animator</t>
  </si>
  <si>
    <t>Learning and Development Coordinator</t>
  </si>
  <si>
    <t>Managed Care Analyst</t>
  </si>
  <si>
    <t>Manager of eBanking Operations</t>
  </si>
  <si>
    <t>Manager of Member and Clinic Services</t>
  </si>
  <si>
    <t>Marketing Automation Specialist</t>
  </si>
  <si>
    <t>Materials lab technician</t>
  </si>
  <si>
    <t>Math Coach</t>
  </si>
  <si>
    <t>Member services</t>
  </si>
  <si>
    <t>MSP Engineer II</t>
  </si>
  <si>
    <t>Office Managet</t>
  </si>
  <si>
    <t>People Services Manager</t>
  </si>
  <si>
    <t>Physics Teacher</t>
  </si>
  <si>
    <t>Plan Service Representative</t>
  </si>
  <si>
    <t>Policy Officer, Standards &amp; Ethics</t>
  </si>
  <si>
    <t>Private Kennel Manager</t>
  </si>
  <si>
    <t>Procurement Category Manager</t>
  </si>
  <si>
    <t>Product designer III</t>
  </si>
  <si>
    <t>Product Flow Supervisor</t>
  </si>
  <si>
    <t>Production Support Analyst - Configuration</t>
  </si>
  <si>
    <t>Program accountant</t>
  </si>
  <si>
    <t>Revenue Operations Asaociate</t>
  </si>
  <si>
    <t>Rooms manager</t>
  </si>
  <si>
    <t>Sales &amp; Marketing Coordinator</t>
  </si>
  <si>
    <t>Sales and Outreach Manager</t>
  </si>
  <si>
    <t>Sales Operations Coordinator</t>
  </si>
  <si>
    <t>Sales Support Analyst</t>
  </si>
  <si>
    <t>Senior Coordinator</t>
  </si>
  <si>
    <t>Senior Mobility and Software Analyst</t>
  </si>
  <si>
    <t>Senior Network Operations Technician</t>
  </si>
  <si>
    <t>Senior People Advisor</t>
  </si>
  <si>
    <t>Senior Research Specialist</t>
  </si>
  <si>
    <t>Service Desk Analyst</t>
  </si>
  <si>
    <t>Social Research Specialist</t>
  </si>
  <si>
    <t>Spa manager</t>
  </si>
  <si>
    <t>Special Assistant to the Secretary</t>
  </si>
  <si>
    <t>Strategy Specialist</t>
  </si>
  <si>
    <t>Student Services Administrator</t>
  </si>
  <si>
    <t>Studio Director</t>
  </si>
  <si>
    <t>Talent operations associate</t>
  </si>
  <si>
    <t>Technical Lead, Data Discovery</t>
  </si>
  <si>
    <t>Technical Officer</t>
  </si>
  <si>
    <t>Technical Support Supervisor</t>
  </si>
  <si>
    <t>Underwriting support</t>
  </si>
  <si>
    <t>Visiting Assistant Prof</t>
  </si>
  <si>
    <t>Volunteer Recruitment Specialist</t>
  </si>
  <si>
    <t>VR Engineer</t>
  </si>
  <si>
    <t>Office and accounting manager</t>
  </si>
  <si>
    <t>Job board manager</t>
  </si>
  <si>
    <t>Training and Quality Assurance Coordinator</t>
  </si>
  <si>
    <t>Member Support Coordinator</t>
  </si>
  <si>
    <t>Academic Records Coordinator</t>
  </si>
  <si>
    <t>Graphic Designer, Major Accounts</t>
  </si>
  <si>
    <t>Commercial Specialist</t>
  </si>
  <si>
    <t>Library Instruction Coordinator</t>
  </si>
  <si>
    <t>Head of Recruitment and Training</t>
  </si>
  <si>
    <t>Lifestyle Director for a master planned community</t>
  </si>
  <si>
    <t>Veterinary Social Worker</t>
  </si>
  <si>
    <t>Long Term Occasional Teacher</t>
  </si>
  <si>
    <t>Assistant Media Buyer</t>
  </si>
  <si>
    <t>Senior HR Coordinator</t>
  </si>
  <si>
    <t>People &amp; Development Operations Coordinator</t>
  </si>
  <si>
    <t>Electronic Resources/Emerging Technologies Librarian</t>
  </si>
  <si>
    <t>Adminitrative Assistant</t>
  </si>
  <si>
    <t>Content and Brand Strategist</t>
  </si>
  <si>
    <t>Director of Individual Giving</t>
  </si>
  <si>
    <t>Document Coordinator</t>
  </si>
  <si>
    <t>Executive Assistant and Admin Manager</t>
  </si>
  <si>
    <t>Formulary Operations Team Lead</t>
  </si>
  <si>
    <t>Legal program associate</t>
  </si>
  <si>
    <t>Paralegal &amp; Admin Assistant</t>
  </si>
  <si>
    <t>Senior Technical Editor</t>
  </si>
  <si>
    <t>SPED Teacher</t>
  </si>
  <si>
    <t>Training Consultant</t>
  </si>
  <si>
    <t>Public Library Assistant Director</t>
  </si>
  <si>
    <t>Policy Advisor (U.K. Government)</t>
  </si>
  <si>
    <t>Title Processor</t>
  </si>
  <si>
    <t>Librarian IV</t>
  </si>
  <si>
    <t>City Clerk</t>
  </si>
  <si>
    <t>Education Program Associate</t>
  </si>
  <si>
    <t>Provider Data Specialist III</t>
  </si>
  <si>
    <t>Office/Marketing Manager</t>
  </si>
  <si>
    <t>Music Teacher Half Time Grades PK -4</t>
  </si>
  <si>
    <t>Scientific assistant</t>
  </si>
  <si>
    <t>HR/Accounting Assistant</t>
  </si>
  <si>
    <t>International Programs Manager</t>
  </si>
  <si>
    <t>Registered Behavioral Technician</t>
  </si>
  <si>
    <t>Staff scheduling supervisor</t>
  </si>
  <si>
    <t>Academic Administrator</t>
  </si>
  <si>
    <t>Accounts Payable Lead</t>
  </si>
  <si>
    <t>Assistant auditor</t>
  </si>
  <si>
    <t>Assistant Customer Service Manager</t>
  </si>
  <si>
    <t>Assistant Manager, Subsidiary Rights</t>
  </si>
  <si>
    <t>Asst Manager</t>
  </si>
  <si>
    <t>Business Development Analyst</t>
  </si>
  <si>
    <t>Business Risk Intermediate Analyst</t>
  </si>
  <si>
    <t>Clinical Case Manager</t>
  </si>
  <si>
    <t>College Counselor</t>
  </si>
  <si>
    <t>College Scholarship Coordinator</t>
  </si>
  <si>
    <t>Commercial Interconnection Specialist</t>
  </si>
  <si>
    <t>Computer Technician</t>
  </si>
  <si>
    <t>Constituency Assistant for an MLA</t>
  </si>
  <si>
    <t>Consumer insight Director</t>
  </si>
  <si>
    <t>Content Strategy Associate</t>
  </si>
  <si>
    <t>Conversions Implementation Analyst</t>
  </si>
  <si>
    <t>Coordinator of Special Projects</t>
  </si>
  <si>
    <t>Customer Service Rep 5</t>
  </si>
  <si>
    <t>Customer Success Manger</t>
  </si>
  <si>
    <t>Design Associate</t>
  </si>
  <si>
    <t>Digital Campaign Consultant</t>
  </si>
  <si>
    <t>Digital Engagement Coordinator</t>
  </si>
  <si>
    <t>Director of Guest Service</t>
  </si>
  <si>
    <t>Director of Library Services</t>
  </si>
  <si>
    <t>Director of Music &amp; Worship</t>
  </si>
  <si>
    <t>Director of Site Operations &amp; Student Affairs</t>
  </si>
  <si>
    <t>Director, Data Management (non-academic)</t>
  </si>
  <si>
    <t>Endowment Associate</t>
  </si>
  <si>
    <t>Energy Rater</t>
  </si>
  <si>
    <t>Executive Assistant/Group Sales Director</t>
  </si>
  <si>
    <t>Field Technician II</t>
  </si>
  <si>
    <t>Funding and Program coordinator</t>
  </si>
  <si>
    <t>Funding Manager</t>
  </si>
  <si>
    <t>Geo Services Employment</t>
  </si>
  <si>
    <t>HR &amp; Benefits Coordinator</t>
  </si>
  <si>
    <t>IT End User Services Technician</t>
  </si>
  <si>
    <t>Librarian (Assistant Professor)</t>
  </si>
  <si>
    <t>Manager of Governance and Assistant to the President</t>
  </si>
  <si>
    <t>Medical Transcriptionist</t>
  </si>
  <si>
    <t>Meeting and Event Manager</t>
  </si>
  <si>
    <t>Office Manager/Bookkeeper/HR</t>
  </si>
  <si>
    <t>Office Manager/Executive Assistant/Property Manager/Marketing Assistant</t>
  </si>
  <si>
    <t>Order Analyst</t>
  </si>
  <si>
    <t>Paralegal Casehandler</t>
  </si>
  <si>
    <t>Payment service officer</t>
  </si>
  <si>
    <t>Postdoctoral Researcher, Anthropology</t>
  </si>
  <si>
    <t>Processing Archivist and Records Manager</t>
  </si>
  <si>
    <t>Professional Nurse 1</t>
  </si>
  <si>
    <t>Recreation supervisor</t>
  </si>
  <si>
    <t>Research &amp; Instruction Librarian</t>
  </si>
  <si>
    <t>Restaurant Accountant</t>
  </si>
  <si>
    <t>Retail Manager</t>
  </si>
  <si>
    <t>RN Engineer</t>
  </si>
  <si>
    <t>Samples and Partner Relationship Manager</t>
  </si>
  <si>
    <t>Science Teacher (Public High School)</t>
  </si>
  <si>
    <t>Scientific Programmer</t>
  </si>
  <si>
    <t>Senior Bulk Trailer tech</t>
  </si>
  <si>
    <t>Senior Cryogenic Equipment Engineer</t>
  </si>
  <si>
    <t>Senior Customer Service Agent</t>
  </si>
  <si>
    <t>State Program Director</t>
  </si>
  <si>
    <t>Teacher (Elementary School)</t>
  </si>
  <si>
    <t>Training and Professional Development Specialist</t>
  </si>
  <si>
    <t>Aftermarket Sales Manager</t>
  </si>
  <si>
    <t>9-12 grade Teacher</t>
  </si>
  <si>
    <t>Global Transcript Evaluator</t>
  </si>
  <si>
    <t>Enterprise Support Coordinator</t>
  </si>
  <si>
    <t>Expo Manager</t>
  </si>
  <si>
    <t>Sr. Document Control Specialist</t>
  </si>
  <si>
    <t>Call Center Supervisor</t>
  </si>
  <si>
    <t>Prepress Designer</t>
  </si>
  <si>
    <t>Head of digital communications</t>
  </si>
  <si>
    <t>Accounts Payable Administrator</t>
  </si>
  <si>
    <t>HR Manager/Accounts Payable</t>
  </si>
  <si>
    <t>Newsletter Producer</t>
  </si>
  <si>
    <t>Project Management Associate I</t>
  </si>
  <si>
    <t>Science and Humanities Teacher (high school)</t>
  </si>
  <si>
    <t>Sous chef</t>
  </si>
  <si>
    <t>Scheduling Administrator</t>
  </si>
  <si>
    <t>Animal care technician</t>
  </si>
  <si>
    <t>Survey Crew Chief</t>
  </si>
  <si>
    <t>Hospital credentialing</t>
  </si>
  <si>
    <t>Minister of worship</t>
  </si>
  <si>
    <t>Human Resources/Business Office Manager</t>
  </si>
  <si>
    <t>Senior Customer Champion</t>
  </si>
  <si>
    <t>Pharmacy Buyer</t>
  </si>
  <si>
    <t>IT Compliance Analyst</t>
  </si>
  <si>
    <t>LNP Specialist/911 admin</t>
  </si>
  <si>
    <t>3rd line technical analyst</t>
  </si>
  <si>
    <t>Account Executive/Office Manager</t>
  </si>
  <si>
    <t>Accounting &amp; AP Specialist</t>
  </si>
  <si>
    <t>Administrative Assistant / Marketing Coordinator</t>
  </si>
  <si>
    <t>Administrative Assistant I</t>
  </si>
  <si>
    <t>AR Manager</t>
  </si>
  <si>
    <t>Assistant Registrar for Catalog</t>
  </si>
  <si>
    <t>Assistant to the President</t>
  </si>
  <si>
    <t>Associate Development Officer</t>
  </si>
  <si>
    <t>Bank Trainer</t>
  </si>
  <si>
    <t>Childcare Worker</t>
  </si>
  <si>
    <t>Claims Liaison Analyst</t>
  </si>
  <si>
    <t>clinical Registered Dietitian</t>
  </si>
  <si>
    <t>Communication Manager I</t>
  </si>
  <si>
    <t>Communications and Event Coordinator</t>
  </si>
  <si>
    <t>Digital Learning Designer</t>
  </si>
  <si>
    <t>District Data Manager</t>
  </si>
  <si>
    <t>Employer Relations Manager</t>
  </si>
  <si>
    <t>eSales Representative</t>
  </si>
  <si>
    <t>Fulfillment Supervisor</t>
  </si>
  <si>
    <t>Games user researcher</t>
  </si>
  <si>
    <t>Government Loan Insurance Specialist</t>
  </si>
  <si>
    <t>In house executive recruiter</t>
  </si>
  <si>
    <t>IRB Compliance Manager</t>
  </si>
  <si>
    <t>Lead CSR</t>
  </si>
  <si>
    <t>Logistics supervisor</t>
  </si>
  <si>
    <t>Manager, Access Services</t>
  </si>
  <si>
    <t>Medical Practice Supervisor</t>
  </si>
  <si>
    <t>Membership and Visitor Experience Manager</t>
  </si>
  <si>
    <t>Multimedia Associate</t>
  </si>
  <si>
    <t>Parts Analyst</t>
  </si>
  <si>
    <t>Patient Coordinator</t>
  </si>
  <si>
    <t>Post Doctoral Research Associate</t>
  </si>
  <si>
    <t>Private Tutor</t>
  </si>
  <si>
    <t>Project Coordinator - Communications</t>
  </si>
  <si>
    <t>Project lead MD</t>
  </si>
  <si>
    <t>QA Assistant Manager</t>
  </si>
  <si>
    <t>Research Compliance Specialist</t>
  </si>
  <si>
    <t>Safety &amp; Health Inspector</t>
  </si>
  <si>
    <t>Senior Assistant Director</t>
  </si>
  <si>
    <t>Senior Research Applications Developer</t>
  </si>
  <si>
    <t>Special Collections Cataloging Specialist</t>
  </si>
  <si>
    <t>Sr accountant/fiscal Director</t>
  </si>
  <si>
    <t>Sr Technical Support Rep</t>
  </si>
  <si>
    <t>Technology Support Technician</t>
  </si>
  <si>
    <t>Training and Technical Assistance Manager</t>
  </si>
  <si>
    <t>underwriting case manager</t>
  </si>
  <si>
    <t>waiter</t>
  </si>
  <si>
    <t>Community Manager Lead</t>
  </si>
  <si>
    <t>Youth programming librarian</t>
  </si>
  <si>
    <t>Provider Relations Coordinator</t>
  </si>
  <si>
    <t>Claims Processor 2</t>
  </si>
  <si>
    <t>Trust Servicing Analyst</t>
  </si>
  <si>
    <t>HVAC Installer</t>
  </si>
  <si>
    <t>Maintenance Administrative Assistant</t>
  </si>
  <si>
    <t>Executive Assistant, Financial Crime Compliance - Surveillance</t>
  </si>
  <si>
    <t>Campus Career Center Manager</t>
  </si>
  <si>
    <t>Photo Lab Manager</t>
  </si>
  <si>
    <t>Preservation and Museum Specialist 3</t>
  </si>
  <si>
    <t>Office Services Manager</t>
  </si>
  <si>
    <t>Tribal Librarian</t>
  </si>
  <si>
    <t>Library Technician 1</t>
  </si>
  <si>
    <t>Cleaner</t>
  </si>
  <si>
    <t>Director of Leadership</t>
  </si>
  <si>
    <t>Annual Fund and Database Manager</t>
  </si>
  <si>
    <t>Associate Director of Grants and Proposals</t>
  </si>
  <si>
    <t>Associate Investment Advisor</t>
  </si>
  <si>
    <t>Associate Systems Specialist</t>
  </si>
  <si>
    <t>Asst. Office Manager</t>
  </si>
  <si>
    <t>Bookkeeper/Office Administrator</t>
  </si>
  <si>
    <t>Coordinator of undergraduate research and information literacy</t>
  </si>
  <si>
    <t>Corporation Tax Specialist</t>
  </si>
  <si>
    <t>EDI Analyst</t>
  </si>
  <si>
    <t>Head Toddler Teacher</t>
  </si>
  <si>
    <t>Health &amp; Nutrition Coordinator</t>
  </si>
  <si>
    <t>Land and planning manager</t>
  </si>
  <si>
    <t>Photographer/Graphic Designer</t>
  </si>
  <si>
    <t>Post Production Assistant</t>
  </si>
  <si>
    <t>Pre-Health Advisor</t>
  </si>
  <si>
    <t>Program analyst, managed money</t>
  </si>
  <si>
    <t>Quality &amp; Lab Supervisor</t>
  </si>
  <si>
    <t>Senior policy officer</t>
  </si>
  <si>
    <t>Senior production technician</t>
  </si>
  <si>
    <t>Senior Quality Supervisor</t>
  </si>
  <si>
    <t>Study Abroad Coordinator</t>
  </si>
  <si>
    <t>Park Operations Supervisor</t>
  </si>
  <si>
    <t>Operations and Administration Manager</t>
  </si>
  <si>
    <t>Digital Marketing Social Media Manager</t>
  </si>
  <si>
    <t>Executive Secretary (Admin.)</t>
  </si>
  <si>
    <t>Senior FP&amp;A (Financial Planing &amp; Analysis) Analyst</t>
  </si>
  <si>
    <t>Part-Time Reference Librarian</t>
  </si>
  <si>
    <t>Revenue Cycle Analyst</t>
  </si>
  <si>
    <t>HR supervisor</t>
  </si>
  <si>
    <t>Quality Control Scientist, SR</t>
  </si>
  <si>
    <t>Tax Paraprofessional</t>
  </si>
  <si>
    <t>Purchaser IV</t>
  </si>
  <si>
    <t>Library Program Coordinator</t>
  </si>
  <si>
    <t>Tooling Engineer</t>
  </si>
  <si>
    <t>End User Support 2</t>
  </si>
  <si>
    <t>Director of Exhibitions and Collections</t>
  </si>
  <si>
    <t>Manager of Partner Network Excellence</t>
  </si>
  <si>
    <t>Pharmacy Reimbursement Analyst</t>
  </si>
  <si>
    <t>Senior Layout Specialist</t>
  </si>
  <si>
    <t>3D Project Coordinator</t>
  </si>
  <si>
    <t>Academic Advisor IV</t>
  </si>
  <si>
    <t>Academic Coach</t>
  </si>
  <si>
    <t>ACAT Associate</t>
  </si>
  <si>
    <t>Access Services Manager</t>
  </si>
  <si>
    <t>Account Payable Specialist</t>
  </si>
  <si>
    <t>Accounting Paraprofessional</t>
  </si>
  <si>
    <t>Accounts Payable Specialist/Cost Accountant</t>
  </si>
  <si>
    <t>Administrative Assistant/ client service specialist</t>
  </si>
  <si>
    <t>Administrative information management specialist supervisor / ATIP coordinator</t>
  </si>
  <si>
    <t>Administrative Secretary</t>
  </si>
  <si>
    <t>Administrative Services Coordinator</t>
  </si>
  <si>
    <t>Archives &amp; Records Manager</t>
  </si>
  <si>
    <t>Assistant Analyst</t>
  </si>
  <si>
    <t>Assistant Character Designer</t>
  </si>
  <si>
    <t>Assistant Producer</t>
  </si>
  <si>
    <t>Assistant Professor of Biology</t>
  </si>
  <si>
    <t>Associate Account Manager</t>
  </si>
  <si>
    <t>Associate Communications Specialist</t>
  </si>
  <si>
    <t>Associate Production Manager</t>
  </si>
  <si>
    <t>Auto Claims Adjuster</t>
  </si>
  <si>
    <t>Auto liability representative 2</t>
  </si>
  <si>
    <t>Business Development Coordinator</t>
  </si>
  <si>
    <t>Business specialist</t>
  </si>
  <si>
    <t>Buyer II</t>
  </si>
  <si>
    <t>Capability program manager</t>
  </si>
  <si>
    <t>Cheesemonger</t>
  </si>
  <si>
    <t>Clerical Supervisor</t>
  </si>
  <si>
    <t>Commercial Title Examiner</t>
  </si>
  <si>
    <t>Community investment manager</t>
  </si>
  <si>
    <t>Conference Manager</t>
  </si>
  <si>
    <t>Continuum of Care Specialist</t>
  </si>
  <si>
    <t>COVID Case Investigator</t>
  </si>
  <si>
    <t>Department lead</t>
  </si>
  <si>
    <t>Design Coordinator</t>
  </si>
  <si>
    <t>Development and Data Specialist</t>
  </si>
  <si>
    <t>Digital Media and Communications Coordinator</t>
  </si>
  <si>
    <t>Disease Intervention Specialist</t>
  </si>
  <si>
    <t>Doctor- Resident</t>
  </si>
  <si>
    <t>Doctor's Assistant</t>
  </si>
  <si>
    <t>Downstream Process Development Research Associate I</t>
  </si>
  <si>
    <t>EHS technician</t>
  </si>
  <si>
    <t>Email Marketing Executive</t>
  </si>
  <si>
    <t>Employment and Income Assistance Case Counsellor</t>
  </si>
  <si>
    <t>English as Second Language Teacher (ELL)</t>
  </si>
  <si>
    <t>English Teacher &amp; college counselor</t>
  </si>
  <si>
    <t>Environmental Services Operation Manager</t>
  </si>
  <si>
    <t>Events &amp; Marketing Manager</t>
  </si>
  <si>
    <t>Executive Assistant to the AVPs</t>
  </si>
  <si>
    <t>Extension outreach professional II</t>
  </si>
  <si>
    <t>Family Services Worker</t>
  </si>
  <si>
    <t>Freelance props artisan</t>
  </si>
  <si>
    <t>Geologist II</t>
  </si>
  <si>
    <t>Gifted Instuctor</t>
  </si>
  <si>
    <t>Global Communications Coordinator</t>
  </si>
  <si>
    <t>Grants Analyst</t>
  </si>
  <si>
    <t>Guidance Counselor</t>
  </si>
  <si>
    <t>health program associate</t>
  </si>
  <si>
    <t>healthcare commissioner</t>
  </si>
  <si>
    <t>housing case manager</t>
  </si>
  <si>
    <t>HR &amp; Information Systems Lead</t>
  </si>
  <si>
    <t>HRIS</t>
  </si>
  <si>
    <t>Immigration Services Manager</t>
  </si>
  <si>
    <t>Indexer</t>
  </si>
  <si>
    <t>Jr. Producer</t>
  </si>
  <si>
    <t>Lead Analyst in Operations</t>
  </si>
  <si>
    <t>Lead Caretaker</t>
  </si>
  <si>
    <t>Learning Support Assistant</t>
  </si>
  <si>
    <t>Legal Aid Staff Attorney</t>
  </si>
  <si>
    <t>Logistics Asst</t>
  </si>
  <si>
    <t>LPN Clinic Navigator</t>
  </si>
  <si>
    <t>Medical Education Coordinator</t>
  </si>
  <si>
    <t>Medical Lab Technician</t>
  </si>
  <si>
    <t>Member relations manager</t>
  </si>
  <si>
    <t>Museum Technician</t>
  </si>
  <si>
    <t>NCOIC, Analysis and Production</t>
  </si>
  <si>
    <t>non-profit adult training</t>
  </si>
  <si>
    <t>Operation Manager, Call Center</t>
  </si>
  <si>
    <t>Outreach Services</t>
  </si>
  <si>
    <t>Policy Lead</t>
  </si>
  <si>
    <t>prepress operator</t>
  </si>
  <si>
    <t>Process operator chemical</t>
  </si>
  <si>
    <t>Program Aide</t>
  </si>
  <si>
    <t>Psychology Technician</t>
  </si>
  <si>
    <t>Psychometrist II</t>
  </si>
  <si>
    <t>QAQC Coordinator</t>
  </si>
  <si>
    <t>Regional Administrative Secretary</t>
  </si>
  <si>
    <t>Seamstress</t>
  </si>
  <si>
    <t>Senior Field Technician</t>
  </si>
  <si>
    <t>Senior Game Designer</t>
  </si>
  <si>
    <t>Senior Program Assistant</t>
  </si>
  <si>
    <t>Social Media/PPC</t>
  </si>
  <si>
    <t>Softrawe Developer</t>
  </si>
  <si>
    <t>Special Event Manager</t>
  </si>
  <si>
    <t>Speech-Language Pathology Clinical Fellow</t>
  </si>
  <si>
    <t>Staff Accountant and Records Manager</t>
  </si>
  <si>
    <t>Staff Director</t>
  </si>
  <si>
    <t>Staff Psychotherapist</t>
  </si>
  <si>
    <t>Student Success &amp; Engagement Librarian</t>
  </si>
  <si>
    <t>Survey tech</t>
  </si>
  <si>
    <t>Tech Support Tier 1</t>
  </si>
  <si>
    <t>Utility Billing Manager</t>
  </si>
  <si>
    <t>Water treatment operator</t>
  </si>
  <si>
    <t>Web Designer</t>
  </si>
  <si>
    <t>Writing Center Director</t>
  </si>
  <si>
    <t>Writing Coordinator, Clincial Instructor</t>
  </si>
  <si>
    <t>Youth Programs Coordinator</t>
  </si>
  <si>
    <t>Retention Manager</t>
  </si>
  <si>
    <t>Quality Assurance / Regulatory Affairs Manager</t>
  </si>
  <si>
    <t>Department Administrator (Office Manager)</t>
  </si>
  <si>
    <t>PA to the CEO &amp; Office Manager</t>
  </si>
  <si>
    <t>Underwriting support tech</t>
  </si>
  <si>
    <t>Resolution Analyst</t>
  </si>
  <si>
    <t>Family Support Coach</t>
  </si>
  <si>
    <t>Physical Inventory and Inventory Control Supervisor</t>
  </si>
  <si>
    <t>Senior Drupal Developer</t>
  </si>
  <si>
    <t>Learning Solutions Specialist</t>
  </si>
  <si>
    <t>Business Technology Liaison</t>
  </si>
  <si>
    <t>Field Coordinator</t>
  </si>
  <si>
    <t>Move Coordinator</t>
  </si>
  <si>
    <t>Librarian- Cataloging</t>
  </si>
  <si>
    <t>Administrative Systems Analyst</t>
  </si>
  <si>
    <t>Analyst programmer</t>
  </si>
  <si>
    <t>Assistant to the CEO/Office Manager</t>
  </si>
  <si>
    <t>Compliance Programmer</t>
  </si>
  <si>
    <t>Contracts supervisor</t>
  </si>
  <si>
    <t>International Program Sales Operations Coordinator</t>
  </si>
  <si>
    <t>Marketing Writer</t>
  </si>
  <si>
    <t>Nhs manager</t>
  </si>
  <si>
    <t>Sales Administrative Assistant</t>
  </si>
  <si>
    <t>Scan Based Trading Analyst</t>
  </si>
  <si>
    <t>Supporter Operations</t>
  </si>
  <si>
    <t>Teacher elementary</t>
  </si>
  <si>
    <t>Wholesale Operations Coordinator</t>
  </si>
  <si>
    <t>Human Resources &amp; Payroll Specialist</t>
  </si>
  <si>
    <t>Digital Reproduction Specialist</t>
  </si>
  <si>
    <t>I/O Media Assistant</t>
  </si>
  <si>
    <t>Research Assistant, Sr</t>
  </si>
  <si>
    <t>Medicare Sales</t>
  </si>
  <si>
    <t>Brokerage Services Associate</t>
  </si>
  <si>
    <t>Support Services Coordinator</t>
  </si>
  <si>
    <t>Program Assistant III</t>
  </si>
  <si>
    <t>Plant Shift Supervisor</t>
  </si>
  <si>
    <t>Client Experience Specialist</t>
  </si>
  <si>
    <t>Mental Health Coach</t>
  </si>
  <si>
    <t>Research Development Manager</t>
  </si>
  <si>
    <t>Implementation Consultant 2</t>
  </si>
  <si>
    <t>6th Grade ELA/History Teacher</t>
  </si>
  <si>
    <t>Academic &amp; Student Life Coordinator</t>
  </si>
  <si>
    <t>Administrative Analyst</t>
  </si>
  <si>
    <t>Assistant Digital Marketing Manager</t>
  </si>
  <si>
    <t>Assistant Director of Residence Life</t>
  </si>
  <si>
    <t>Assistant to Headmaster</t>
  </si>
  <si>
    <t>Associate Director of Youth Services</t>
  </si>
  <si>
    <t>Care Coordinator II</t>
  </si>
  <si>
    <t>Clinical Supervisor (LCSW)</t>
  </si>
  <si>
    <t>Content Licensing Coordinator</t>
  </si>
  <si>
    <t>CSR II</t>
  </si>
  <si>
    <t>Development Database Manager</t>
  </si>
  <si>
    <t>Director of Grants Management</t>
  </si>
  <si>
    <t>Directorate Manager</t>
  </si>
  <si>
    <t>Disaster Program Manager</t>
  </si>
  <si>
    <t>Document Controller</t>
  </si>
  <si>
    <t>Donor Relations Specialist</t>
  </si>
  <si>
    <t>Executive assistant / Special Projects Manager</t>
  </si>
  <si>
    <t>Executive Assistant for Human Resources</t>
  </si>
  <si>
    <t>Executive Director of grant development</t>
  </si>
  <si>
    <t>Front Office Manager</t>
  </si>
  <si>
    <t>Graphic Designer/Art Director</t>
  </si>
  <si>
    <t>Head of Brand &amp; Content</t>
  </si>
  <si>
    <t>Head of department in university library</t>
  </si>
  <si>
    <t>Health Information Management Supervisor</t>
  </si>
  <si>
    <t>HMIS Administrator</t>
  </si>
  <si>
    <t>HR Admin</t>
  </si>
  <si>
    <t>Integrated Health Therapist</t>
  </si>
  <si>
    <t>Lead Cataloger</t>
  </si>
  <si>
    <t>Librarian II - Adult Services Manager</t>
  </si>
  <si>
    <t>Licensing specialist</t>
  </si>
  <si>
    <t>Manager of Public Safety</t>
  </si>
  <si>
    <t>Manager, Volunteer Programs</t>
  </si>
  <si>
    <t>Materials coordinator</t>
  </si>
  <si>
    <t>media finance analyst</t>
  </si>
  <si>
    <t>Member Financial Transaction Services</t>
  </si>
  <si>
    <t>Monitoring, Evaluation &amp; Learning Specialist</t>
  </si>
  <si>
    <t>Post-doctoral scholar</t>
  </si>
  <si>
    <t>Production Supervisor and Animator</t>
  </si>
  <si>
    <t>Program and Development Coordinator</t>
  </si>
  <si>
    <t>Recreation Therapist</t>
  </si>
  <si>
    <t>Research Technician (Evaluator)</t>
  </si>
  <si>
    <t>Residency Program Coordinator</t>
  </si>
  <si>
    <t>Senior Quality Technician</t>
  </si>
  <si>
    <t>Social Community Specialist</t>
  </si>
  <si>
    <t>Staff Training Coordinator</t>
  </si>
  <si>
    <t>Student Success Coach</t>
  </si>
  <si>
    <t>Tier 2 Copyright Admin</t>
  </si>
  <si>
    <t>Title Speciaist</t>
  </si>
  <si>
    <t>Specialty Underwriting Technician</t>
  </si>
  <si>
    <t>Department Team Leader</t>
  </si>
  <si>
    <t>Homelessness Prevention Case Manager</t>
  </si>
  <si>
    <t>Head of Public Sector Data Sharing</t>
  </si>
  <si>
    <t>Lead Advocate</t>
  </si>
  <si>
    <t>3D Animator</t>
  </si>
  <si>
    <t>Head of Information Systems</t>
  </si>
  <si>
    <t>librarian / senior library specialist</t>
  </si>
  <si>
    <t>PA/ team assistant</t>
  </si>
  <si>
    <t>Officer, Analyst II- System/Data Security</t>
  </si>
  <si>
    <t>Accounts Executive</t>
  </si>
  <si>
    <t>Bookkeeper and office Assistant</t>
  </si>
  <si>
    <t>Emergency Medical Technician</t>
  </si>
  <si>
    <t>DC Admin</t>
  </si>
  <si>
    <t>Recruiting Assistant</t>
  </si>
  <si>
    <t>AttachÃ©</t>
  </si>
  <si>
    <t>Office/Payroll Officer</t>
  </si>
  <si>
    <t>Senior Publishing Editor</t>
  </si>
  <si>
    <t>Patient Access Specialist</t>
  </si>
  <si>
    <t>Senior Clinical Psychologist</t>
  </si>
  <si>
    <t>Appeal adjudicator</t>
  </si>
  <si>
    <t>Reference/Instruction Librarian</t>
  </si>
  <si>
    <t>Application Support Engineer Expert</t>
  </si>
  <si>
    <t>Assistant Director Public Relations</t>
  </si>
  <si>
    <t>Assistant Marketing ManagerGraphic Designer</t>
  </si>
  <si>
    <t>Employee Success Quality Assurance Specialist</t>
  </si>
  <si>
    <t>Floral Manager</t>
  </si>
  <si>
    <t>Fund Accountant II</t>
  </si>
  <si>
    <t>Global EA</t>
  </si>
  <si>
    <t>intermediate underwriter</t>
  </si>
  <si>
    <t>Junior Application Developer</t>
  </si>
  <si>
    <t>Outpatient Services Supervisor</t>
  </si>
  <si>
    <t>Surveillance Data Manager</t>
  </si>
  <si>
    <t>Title Review Attorney</t>
  </si>
  <si>
    <t>Credit Risk MI Analyst</t>
  </si>
  <si>
    <t>Student Recruiter, National</t>
  </si>
  <si>
    <t>Adoptions Client Care Supervisor</t>
  </si>
  <si>
    <t>Community Outreach Specialist</t>
  </si>
  <si>
    <t>Masters-level Clinician</t>
  </si>
  <si>
    <t>Park Superintendent</t>
  </si>
  <si>
    <t>Social Worker- Investigations/Assessments &amp; Treatment</t>
  </si>
  <si>
    <t>Schedule Planner</t>
  </si>
  <si>
    <t>Communications Executive</t>
  </si>
  <si>
    <t>Assistant Director of Advancement Services</t>
  </si>
  <si>
    <t>Design &amp; Marketing Specialist</t>
  </si>
  <si>
    <t>fundraising and communications manager</t>
  </si>
  <si>
    <t>Contract/Grant Analyst II</t>
  </si>
  <si>
    <t>Strategic Communication Manager</t>
  </si>
  <si>
    <t>Grants and Operation Manager</t>
  </si>
  <si>
    <t>Insurance Specialist</t>
  </si>
  <si>
    <t>Marketing Content and Social Media Strategist</t>
  </si>
  <si>
    <t>Quality Assurance Support Specialist</t>
  </si>
  <si>
    <t>School Programs Manager</t>
  </si>
  <si>
    <t>Health Policy Analyst</t>
  </si>
  <si>
    <t>Indirect Loan Officer</t>
  </si>
  <si>
    <t>Payroll Practitioner III</t>
  </si>
  <si>
    <t>Chemical Technician</t>
  </si>
  <si>
    <t>Civil rights test coordinator</t>
  </si>
  <si>
    <t>Director of Media, Outreach and Education</t>
  </si>
  <si>
    <t>Housing Programs Specialist</t>
  </si>
  <si>
    <t>Program Manager, Recruitment</t>
  </si>
  <si>
    <t>Library Specialist II</t>
  </si>
  <si>
    <t>Affiliate Recruiter</t>
  </si>
  <si>
    <t>Staff Attorney III</t>
  </si>
  <si>
    <t>5th grade Teacher</t>
  </si>
  <si>
    <t>Academic Advisor 3</t>
  </si>
  <si>
    <t>Account officer</t>
  </si>
  <si>
    <t>Addictions Case Manager</t>
  </si>
  <si>
    <t>Admin Assistant III</t>
  </si>
  <si>
    <t>Administrative and HR Manager</t>
  </si>
  <si>
    <t>admissions communications</t>
  </si>
  <si>
    <t>Admissions Manager</t>
  </si>
  <si>
    <t>Advocate</t>
  </si>
  <si>
    <t>Animal Curator</t>
  </si>
  <si>
    <t>Art Gallery Manager</t>
  </si>
  <si>
    <t>Assessment content specialist</t>
  </si>
  <si>
    <t>Assistant Creative Director</t>
  </si>
  <si>
    <t>Assistant Director, Student Affairs</t>
  </si>
  <si>
    <t>Assistant Marketing Manager</t>
  </si>
  <si>
    <t>Assistant to Chief of Programs</t>
  </si>
  <si>
    <t>Associate Director of Athletics Communications</t>
  </si>
  <si>
    <t>Associate Tutor</t>
  </si>
  <si>
    <t>Business Development Officer</t>
  </si>
  <si>
    <t>Career Services Officer</t>
  </si>
  <si>
    <t>Chief engineering</t>
  </si>
  <si>
    <t>Child welfare specialist IV</t>
  </si>
  <si>
    <t>Client Marketing Manager</t>
  </si>
  <si>
    <t>Computer Operator</t>
  </si>
  <si>
    <t>Consumer Banking Relationship Manager</t>
  </si>
  <si>
    <t>Content Developer and Researcher</t>
  </si>
  <si>
    <t>Content Team Manager</t>
  </si>
  <si>
    <t>Coordinator, Marketing and Promotion</t>
  </si>
  <si>
    <t>Copywriter/Proofreader</t>
  </si>
  <si>
    <t>COST ESTIMATING/FINANCE</t>
  </si>
  <si>
    <t>Curator of Collections</t>
  </si>
  <si>
    <t>Customer Support Agent</t>
  </si>
  <si>
    <t>Data Science Lecturer</t>
  </si>
  <si>
    <t>digital manager</t>
  </si>
  <si>
    <t>Digital Media Production Engineer</t>
  </si>
  <si>
    <t>Digital Merchandising Coordinator</t>
  </si>
  <si>
    <t>Direct Support worker</t>
  </si>
  <si>
    <t>Director of Children, Youth and Family Ministries</t>
  </si>
  <si>
    <t>Director of Education and Public Engagement</t>
  </si>
  <si>
    <t>Director of Partnerships</t>
  </si>
  <si>
    <t>Director of Student Engagement</t>
  </si>
  <si>
    <t>Director, Client Support</t>
  </si>
  <si>
    <t>Donor Services Specialist</t>
  </si>
  <si>
    <t>Drafter</t>
  </si>
  <si>
    <t>Editorial Analyst</t>
  </si>
  <si>
    <t>ELearning Content Developer</t>
  </si>
  <si>
    <t>Employment Coach</t>
  </si>
  <si>
    <t>Environmental Planner/NEPA Specialist</t>
  </si>
  <si>
    <t>Evens &amp; Social Media Coorindator</t>
  </si>
  <si>
    <t>Flight Attendant</t>
  </si>
  <si>
    <t>Freelance book Editor</t>
  </si>
  <si>
    <t>Freelance violinist</t>
  </si>
  <si>
    <t>Fundraising Associate</t>
  </si>
  <si>
    <t>Government affairs associate</t>
  </si>
  <si>
    <t>Grant Accountant 2</t>
  </si>
  <si>
    <t>Guest Services Associate</t>
  </si>
  <si>
    <t>High School Band Teacher</t>
  </si>
  <si>
    <t>High School Business Teacher</t>
  </si>
  <si>
    <t>High school Spanish Teacher</t>
  </si>
  <si>
    <t>Higher executive officer</t>
  </si>
  <si>
    <t>HRIS Analyst Associate</t>
  </si>
  <si>
    <t>Import Operations Specialist</t>
  </si>
  <si>
    <t>Inbound Logistics Coordinator</t>
  </si>
  <si>
    <t>Incident Response Analyst</t>
  </si>
  <si>
    <t>Interior Design</t>
  </si>
  <si>
    <t>IT support assistant</t>
  </si>
  <si>
    <t>Junior Delivery Lead</t>
  </si>
  <si>
    <t>JUVENILE CASE MANAGEMENT SPECIALIST</t>
  </si>
  <si>
    <t>K9 handler</t>
  </si>
  <si>
    <t>Learning and Retention Specialist</t>
  </si>
  <si>
    <t>Legal intern</t>
  </si>
  <si>
    <t>Loan Servicing Officer</t>
  </si>
  <si>
    <t>Local TV News Assignment Editor</t>
  </si>
  <si>
    <t>Manager of Education</t>
  </si>
  <si>
    <t>Manager of Faculty Affairs</t>
  </si>
  <si>
    <t>Manager, Public Programs</t>
  </si>
  <si>
    <t>Marketing Content Strategist</t>
  </si>
  <si>
    <t>Medicaid Coordinator</t>
  </si>
  <si>
    <t>Medical Research Specialist</t>
  </si>
  <si>
    <t>Network Coordinator</t>
  </si>
  <si>
    <t>Online news Editor</t>
  </si>
  <si>
    <t>Operation Manager, Marketing and Communications</t>
  </si>
  <si>
    <t>Payroll and Accounts Payable Asst</t>
  </si>
  <si>
    <t>Pen Tester</t>
  </si>
  <si>
    <t>Physical therapy technician</t>
  </si>
  <si>
    <t>Playwright</t>
  </si>
  <si>
    <t>Preconstruction coordinator</t>
  </si>
  <si>
    <t>Private Investigator</t>
  </si>
  <si>
    <t>Product Innovations Associate</t>
  </si>
  <si>
    <t>Production Team Coordinator</t>
  </si>
  <si>
    <t>Professional Services Manager</t>
  </si>
  <si>
    <t>Program Coordinator &amp; Assistant Editor</t>
  </si>
  <si>
    <t>Props Fabrication</t>
  </si>
  <si>
    <t>Publicity Coordinator</t>
  </si>
  <si>
    <t>Records Coordinator/Auditor</t>
  </si>
  <si>
    <t>Regional Admissions Counselor</t>
  </si>
  <si>
    <t>Research Specialist Senior</t>
  </si>
  <si>
    <t>SEM Specialist</t>
  </si>
  <si>
    <t>Senior Admission Counselor</t>
  </si>
  <si>
    <t>Senior Digital Consultant</t>
  </si>
  <si>
    <t>Senior Event Programmer</t>
  </si>
  <si>
    <t>Senior Marketing and Communications Coordinator</t>
  </si>
  <si>
    <t>Senior Metrologist</t>
  </si>
  <si>
    <t>Senior Office Coordinator</t>
  </si>
  <si>
    <t>Senior subEditor</t>
  </si>
  <si>
    <t>Server/Manager</t>
  </si>
  <si>
    <t>Social Media and Content Coordinator</t>
  </si>
  <si>
    <t>Special Education Services Coordinator</t>
  </si>
  <si>
    <t>Sr. Coordinator</t>
  </si>
  <si>
    <t>Staff attorney - nonprofit</t>
  </si>
  <si>
    <t>Student Administrative Assistant</t>
  </si>
  <si>
    <t>Student Conduct Investigator</t>
  </si>
  <si>
    <t>Talent Advisor</t>
  </si>
  <si>
    <t>Tax staff</t>
  </si>
  <si>
    <t>Teacher of the Deaf and Hard of Hearing</t>
  </si>
  <si>
    <t>Technical Director / CTO</t>
  </si>
  <si>
    <t>Tour Manager &amp; Producer</t>
  </si>
  <si>
    <t>Training Project Manager</t>
  </si>
  <si>
    <t>Transcriptionist</t>
  </si>
  <si>
    <t>Trial Court Assistant</t>
  </si>
  <si>
    <t>Urban Forester</t>
  </si>
  <si>
    <t>User Services Librarian</t>
  </si>
  <si>
    <t>Utility Arborist</t>
  </si>
  <si>
    <t>workers comp case manager</t>
  </si>
  <si>
    <t>Workshop Coordinator</t>
  </si>
  <si>
    <t>Product Analyst/Scrum Master</t>
  </si>
  <si>
    <t>Office Manager/Project Manager Assistant</t>
  </si>
  <si>
    <t>CAD Drafter</t>
  </si>
  <si>
    <t>Medical Assistant Team Lead</t>
  </si>
  <si>
    <t>Nonprofit program coordinator</t>
  </si>
  <si>
    <t>AmeriCorps Program Coordinator</t>
  </si>
  <si>
    <t>Customer service Technical trainer</t>
  </si>
  <si>
    <t>Product Support Representative</t>
  </si>
  <si>
    <t>Assistant Director, Student Advancement</t>
  </si>
  <si>
    <t>Claims Examiner</t>
  </si>
  <si>
    <t>head athletic trainer</t>
  </si>
  <si>
    <t>CAD Technician</t>
  </si>
  <si>
    <t>Program &amp; Administrative Assistant</t>
  </si>
  <si>
    <t>Tech. Admin Asst./Office Coordinator</t>
  </si>
  <si>
    <t>Programme Administrator</t>
  </si>
  <si>
    <t>Loan Purchase Specialist</t>
  </si>
  <si>
    <t>Production Editor II</t>
  </si>
  <si>
    <t>Community Engagement Associate</t>
  </si>
  <si>
    <t>Scientific Program Analyst Assistant</t>
  </si>
  <si>
    <t>Dishwasher</t>
  </si>
  <si>
    <t>Application Trainer Advanced</t>
  </si>
  <si>
    <t>Application Trainer Advanved</t>
  </si>
  <si>
    <t>Associate Distribution designer</t>
  </si>
  <si>
    <t>Congregational Administrator</t>
  </si>
  <si>
    <t>Copywriting Supervisor</t>
  </si>
  <si>
    <t>Event Operation Manager</t>
  </si>
  <si>
    <t>Marketing &amp; Admissions Coordinator</t>
  </si>
  <si>
    <t>Residential Supervisor</t>
  </si>
  <si>
    <t>Senior UI Engineer</t>
  </si>
  <si>
    <t>Fiscal Services Supervisor</t>
  </si>
  <si>
    <t>Administrative Clerk II</t>
  </si>
  <si>
    <t>Accounting Tech</t>
  </si>
  <si>
    <t>Contracts/Billing Analyst</t>
  </si>
  <si>
    <t>Membership &amp; Data Analytics Manager</t>
  </si>
  <si>
    <t>Assessment Coordinator/Analyst</t>
  </si>
  <si>
    <t>Community Impact Lead</t>
  </si>
  <si>
    <t>Accounts Receivable/Accounts Payable</t>
  </si>
  <si>
    <t>Executive, Community Engagement</t>
  </si>
  <si>
    <t>Case assistant</t>
  </si>
  <si>
    <t>Prospect Management Analyst</t>
  </si>
  <si>
    <t>Senior Prospect Research Associate</t>
  </si>
  <si>
    <t>Coordinator of Academic Support Services</t>
  </si>
  <si>
    <t>Accounts Manager</t>
  </si>
  <si>
    <t>6-8 English as a Second Language Teacher</t>
  </si>
  <si>
    <t>Associate Media Editor</t>
  </si>
  <si>
    <t>Audit trainee</t>
  </si>
  <si>
    <t>Book Designer</t>
  </si>
  <si>
    <t>Bookstore Buyer</t>
  </si>
  <si>
    <t>Career Services Coordinator</t>
  </si>
  <si>
    <t>Clinical Lab Scientist</t>
  </si>
  <si>
    <t>Communications Administrator</t>
  </si>
  <si>
    <t>Configuration Manager</t>
  </si>
  <si>
    <t>Customer service (specialty dept)</t>
  </si>
  <si>
    <t>Data privacy senior consultant</t>
  </si>
  <si>
    <t>Data protection officer</t>
  </si>
  <si>
    <t>Exhibit developer</t>
  </si>
  <si>
    <t>GME program administrator</t>
  </si>
  <si>
    <t>Head of Postgradute Office</t>
  </si>
  <si>
    <t>Instructor/NTT-Faculty</t>
  </si>
  <si>
    <t>Junior Digital Associate</t>
  </si>
  <si>
    <t>MI Analyst</t>
  </si>
  <si>
    <t>Museum Specialist</t>
  </si>
  <si>
    <t>Onboarding and Education Specialist</t>
  </si>
  <si>
    <t>PhD student/teaching assistant</t>
  </si>
  <si>
    <t>Real Estate Services Assistant</t>
  </si>
  <si>
    <t>School Clerk-Secretary</t>
  </si>
  <si>
    <t>Senior Admin Assistant</t>
  </si>
  <si>
    <t>Senior Clinical Research Assistant</t>
  </si>
  <si>
    <t>Senior Digital Editor</t>
  </si>
  <si>
    <t>Services and Systems designer</t>
  </si>
  <si>
    <t>Supply Chain Specialist</t>
  </si>
  <si>
    <t>Teacher-Humanities</t>
  </si>
  <si>
    <t>User Experience and Virtual Reference Coordinator</t>
  </si>
  <si>
    <t>Web Services Librarian</t>
  </si>
  <si>
    <t>Billing trainer</t>
  </si>
  <si>
    <t>Library Events and External Relations Assistant</t>
  </si>
  <si>
    <t>Libraran</t>
  </si>
  <si>
    <t>Senior BSA Analyst</t>
  </si>
  <si>
    <t>Operations Support Specialist</t>
  </si>
  <si>
    <t>Continuing Education Librarian</t>
  </si>
  <si>
    <t>Post-Bar Law Clerk</t>
  </si>
  <si>
    <t>Associate Director, Career Development</t>
  </si>
  <si>
    <t>Trauma Therapist</t>
  </si>
  <si>
    <t>Music Teacher (PreK-8)</t>
  </si>
  <si>
    <t>Leave Management Coordinator</t>
  </si>
  <si>
    <t>Operations, Manager</t>
  </si>
  <si>
    <t>Principal Research Analyst</t>
  </si>
  <si>
    <t>Special Events Manager</t>
  </si>
  <si>
    <t>Lead Clinical Scientist</t>
  </si>
  <si>
    <t>Administrative professional</t>
  </si>
  <si>
    <t>Assistant Director, Student Services</t>
  </si>
  <si>
    <t>Associate Director of Education</t>
  </si>
  <si>
    <t>Bioinformaticist</t>
  </si>
  <si>
    <t>Environmental Technician</t>
  </si>
  <si>
    <t>Postdoc Research Associate</t>
  </si>
  <si>
    <t>Water Pump Service Specialist</t>
  </si>
  <si>
    <t>Assistant HeadTeacher</t>
  </si>
  <si>
    <t>Print and Mail Clerk</t>
  </si>
  <si>
    <t>Rental Sales Associate</t>
  </si>
  <si>
    <t>Borough Manager</t>
  </si>
  <si>
    <t>Library Assistant 3</t>
  </si>
  <si>
    <t>Tax preparer</t>
  </si>
  <si>
    <t>Senior Grants &amp; Contracts Administrator</t>
  </si>
  <si>
    <t>Technical Services Manager</t>
  </si>
  <si>
    <t>Music Booking Agent</t>
  </si>
  <si>
    <t>7th grade Teacher</t>
  </si>
  <si>
    <t>Admission</t>
  </si>
  <si>
    <t>Arborist</t>
  </si>
  <si>
    <t>Art Director for Games</t>
  </si>
  <si>
    <t>Associate Designer</t>
  </si>
  <si>
    <t>Boutique assistant</t>
  </si>
  <si>
    <t>Business Analyst - Enrollment Services</t>
  </si>
  <si>
    <t>Business Control Specialist</t>
  </si>
  <si>
    <t>Businesses development and communications coordinator</t>
  </si>
  <si>
    <t>CAD designer</t>
  </si>
  <si>
    <t>Certified veterinary technician</t>
  </si>
  <si>
    <t>Client Administrator</t>
  </si>
  <si>
    <t>Commercial Transformation Manager</t>
  </si>
  <si>
    <t>Community Living Team Manager</t>
  </si>
  <si>
    <t>Cusomer Success Consultant</t>
  </si>
  <si>
    <t>Cyber Security Lead</t>
  </si>
  <si>
    <t>Department Specialist</t>
  </si>
  <si>
    <t>Distribution centre manager</t>
  </si>
  <si>
    <t>ECommerce Coordinator</t>
  </si>
  <si>
    <t>Executive Assistant to elected officials</t>
  </si>
  <si>
    <t>Fitness Instructor</t>
  </si>
  <si>
    <t>Freelance linguist</t>
  </si>
  <si>
    <t>Head of Year/Teacher</t>
  </si>
  <si>
    <t>lead backend developer</t>
  </si>
  <si>
    <t>Learning Technology Specialist</t>
  </si>
  <si>
    <t>Meeting and Events Housing Specialist</t>
  </si>
  <si>
    <t>Microbiologist officer</t>
  </si>
  <si>
    <t>Municipal Accounting Clerk</t>
  </si>
  <si>
    <t>Museum Executive Director</t>
  </si>
  <si>
    <t>Music Copyist</t>
  </si>
  <si>
    <t>On-site Maintenance</t>
  </si>
  <si>
    <t>PA to Partner and Production Editor</t>
  </si>
  <si>
    <t>PHP Developer and Team Lead</t>
  </si>
  <si>
    <t>Planning Tech</t>
  </si>
  <si>
    <t>Production Co-ordinator</t>
  </si>
  <si>
    <t>Program and Policy Coordinator</t>
  </si>
  <si>
    <t>Project Technical Engineer</t>
  </si>
  <si>
    <t>RBT</t>
  </si>
  <si>
    <t>Recreation Director</t>
  </si>
  <si>
    <t>Repository Manager</t>
  </si>
  <si>
    <t>Research scientist and lab manager</t>
  </si>
  <si>
    <t>Residential Therapist</t>
  </si>
  <si>
    <t>Retention Specialist and Coordinator for Academic Programs</t>
  </si>
  <si>
    <t>Sales and Marketing Manager</t>
  </si>
  <si>
    <t>Senior Academic Program Coordinator</t>
  </si>
  <si>
    <t>Senior associate member resources</t>
  </si>
  <si>
    <t>Senior Physicist</t>
  </si>
  <si>
    <t>Service Desk Lead</t>
  </si>
  <si>
    <t>Special Event Coordinator</t>
  </si>
  <si>
    <t>Trainer/Quality Assurance</t>
  </si>
  <si>
    <t>Uber driver</t>
  </si>
  <si>
    <t>User Operations Senior Associate Attorney</t>
  </si>
  <si>
    <t>Rental Assistance Specialist</t>
  </si>
  <si>
    <t>Diet Tech</t>
  </si>
  <si>
    <t>Forensic Latent Print Analyst</t>
  </si>
  <si>
    <t>Client Services Coordinator</t>
  </si>
  <si>
    <t>Design Assistant</t>
  </si>
  <si>
    <t>Maintenance Administrator</t>
  </si>
  <si>
    <t>Relief Clerk</t>
  </si>
  <si>
    <t>Shelter Coordinator</t>
  </si>
  <si>
    <t>Sr Customer Service Lead</t>
  </si>
  <si>
    <t>Emergency Duty Worker</t>
  </si>
  <si>
    <t>Genetic Counseling Assistant</t>
  </si>
  <si>
    <t>Sales Administration</t>
  </si>
  <si>
    <t>Asset Analyst</t>
  </si>
  <si>
    <t>Jr. Project Manager</t>
  </si>
  <si>
    <t>Policy and Reporting Analyst</t>
  </si>
  <si>
    <t>Global People Operations Specialist</t>
  </si>
  <si>
    <t>Librarian 2</t>
  </si>
  <si>
    <t>Director of Creative Services</t>
  </si>
  <si>
    <t>Retail bank teller</t>
  </si>
  <si>
    <t>Public Health Lab Tech, Lead</t>
  </si>
  <si>
    <t>Engagement Specialist</t>
  </si>
  <si>
    <t>Program Manager &amp; Staff Attorney</t>
  </si>
  <si>
    <t>Collections Officer</t>
  </si>
  <si>
    <t>Payor Support Specialist</t>
  </si>
  <si>
    <t>Business Intelligence Associate</t>
  </si>
  <si>
    <t>Data and Quality Assurance Manager</t>
  </si>
  <si>
    <t>Financial Reporting Associate</t>
  </si>
  <si>
    <t>Inclusion Coordinator</t>
  </si>
  <si>
    <t>Inside quotations</t>
  </si>
  <si>
    <t>International accountant</t>
  </si>
  <si>
    <t>Legal Advisor</t>
  </si>
  <si>
    <t>Production Control Coordinator</t>
  </si>
  <si>
    <t>Support advisor</t>
  </si>
  <si>
    <t>User Operations associate</t>
  </si>
  <si>
    <t>Loan Partner</t>
  </si>
  <si>
    <t>Career Navigator</t>
  </si>
  <si>
    <t>Excise Tax Analyst</t>
  </si>
  <si>
    <t>COBRA Integration Analyst</t>
  </si>
  <si>
    <t>Executive Secretary/Secretary to Board of School Trustees</t>
  </si>
  <si>
    <t>Administrative Assistant III</t>
  </si>
  <si>
    <t>Covid-19 Response Coordinator</t>
  </si>
  <si>
    <t>Information Technology Specialist</t>
  </si>
  <si>
    <t>Content Development Editor</t>
  </si>
  <si>
    <t>Credit Assistant</t>
  </si>
  <si>
    <t>Teen Services Librarian</t>
  </si>
  <si>
    <t>Homeless Services Case Manager</t>
  </si>
  <si>
    <t>Materials scheduler</t>
  </si>
  <si>
    <t>Programs Director</t>
  </si>
  <si>
    <t>Administrative Support Assistant 4</t>
  </si>
  <si>
    <t>Leasing operations</t>
  </si>
  <si>
    <t>Qualifications Engineer</t>
  </si>
  <si>
    <t>Technology Librarian</t>
  </si>
  <si>
    <t>MD PhD candidate</t>
  </si>
  <si>
    <t>advancement coordinator</t>
  </si>
  <si>
    <t>Associate Director of Customer Service</t>
  </si>
  <si>
    <t>Associate Production Editor</t>
  </si>
  <si>
    <t>Association Solutions</t>
  </si>
  <si>
    <t>Audiology technician/newborn hearing screener</t>
  </si>
  <si>
    <t>Business Planning Manager</t>
  </si>
  <si>
    <t>Camp Director</t>
  </si>
  <si>
    <t>Certification engineer</t>
  </si>
  <si>
    <t>Commodity analyst</t>
  </si>
  <si>
    <t>Communities Manager</t>
  </si>
  <si>
    <t>Customer Service Assistant</t>
  </si>
  <si>
    <t>CX Coach</t>
  </si>
  <si>
    <t>Districtwide Program Coordinator</t>
  </si>
  <si>
    <t>eComm Merchandiser</t>
  </si>
  <si>
    <t>Environmental Compliance</t>
  </si>
  <si>
    <t>Executive Assistant and Projects Manager</t>
  </si>
  <si>
    <t>Franchise coordinator</t>
  </si>
  <si>
    <t>Game Test Analyst</t>
  </si>
  <si>
    <t>Gameplay Programmer</t>
  </si>
  <si>
    <t>Grants and Evaluations Manager</t>
  </si>
  <si>
    <t>Import Coordinator</t>
  </si>
  <si>
    <t>Lead Pastor</t>
  </si>
  <si>
    <t>Lead performance analyst</t>
  </si>
  <si>
    <t>Management Analyst 2</t>
  </si>
  <si>
    <t>Medical Clinic Director</t>
  </si>
  <si>
    <t>Membership &amp; Training Coordinator</t>
  </si>
  <si>
    <t>NOC Engineer</t>
  </si>
  <si>
    <t>Operations and Program Manager</t>
  </si>
  <si>
    <t>Part time school Teacher/Part time Senior Education Officer</t>
  </si>
  <si>
    <t>Project Manager and Writer</t>
  </si>
  <si>
    <t>Public Health Communication Specialist</t>
  </si>
  <si>
    <t>Radio Producer</t>
  </si>
  <si>
    <t>Reference and Research Librarian</t>
  </si>
  <si>
    <t>Senior Analyst, Pricing Advocate</t>
  </si>
  <si>
    <t>Senior Digital Media Coordinator</t>
  </si>
  <si>
    <t>senior marketing data specialist</t>
  </si>
  <si>
    <t>Victim Advocate</t>
  </si>
  <si>
    <t>Billing Receivables Specialist</t>
  </si>
  <si>
    <t>Home Depot Pro Account Sales Associate</t>
  </si>
  <si>
    <t>Environmental Organizer</t>
  </si>
  <si>
    <t>Advertising/Sales Promotion Coordinator</t>
  </si>
  <si>
    <t>NOC Technician Tier 1</t>
  </si>
  <si>
    <t>School Library Assistant/Shelver</t>
  </si>
  <si>
    <t>PhD student (engineering)</t>
  </si>
  <si>
    <t>Advanced Geophysicist</t>
  </si>
  <si>
    <t>Hospital Manager</t>
  </si>
  <si>
    <t>Molecular Lab Technician</t>
  </si>
  <si>
    <t>Office Manager / Bookkeeper</t>
  </si>
  <si>
    <t>Payroll Administration</t>
  </si>
  <si>
    <t>Sales Manager / Operation Manager / Project Manager</t>
  </si>
  <si>
    <t>Senior Data Specialist</t>
  </si>
  <si>
    <t>Trustee Officer</t>
  </si>
  <si>
    <t>Administrative Assistant - HR</t>
  </si>
  <si>
    <t>Lead medical biller</t>
  </si>
  <si>
    <t>Unit Specialist (secretary)</t>
  </si>
  <si>
    <t>Claims processor II</t>
  </si>
  <si>
    <t>Online Middle School Reading Intervention</t>
  </si>
  <si>
    <t>Makerspace Coordinator</t>
  </si>
  <si>
    <t>Junior Consultant</t>
  </si>
  <si>
    <t>Chemistry Laboratory Specialist</t>
  </si>
  <si>
    <t>Accounting Specialist/Human Resource Coordinator</t>
  </si>
  <si>
    <t>Administrative and Data Coordinator</t>
  </si>
  <si>
    <t>Application Programmer Associate</t>
  </si>
  <si>
    <t>Assistant Company Secretary</t>
  </si>
  <si>
    <t>Assistant designer</t>
  </si>
  <si>
    <t>Associate Ecologist</t>
  </si>
  <si>
    <t>C# developer</t>
  </si>
  <si>
    <t>Career Adviser</t>
  </si>
  <si>
    <t>Career Specialist</t>
  </si>
  <si>
    <t>Coder II</t>
  </si>
  <si>
    <t>Community Engagement Director</t>
  </si>
  <si>
    <t>Compensation</t>
  </si>
  <si>
    <t>Control systems safety engineer</t>
  </si>
  <si>
    <t>Creative Content Editor</t>
  </si>
  <si>
    <t>Data Analysis Manager</t>
  </si>
  <si>
    <t>E6</t>
  </si>
  <si>
    <t>Ecological specialist</t>
  </si>
  <si>
    <t>Events &amp; Development Director</t>
  </si>
  <si>
    <t>Guest Services Manager</t>
  </si>
  <si>
    <t>Laboratory &amp; Research Assistant</t>
  </si>
  <si>
    <t>Managed Services Supervisor Trainee</t>
  </si>
  <si>
    <t>Media Specialist/Certified Teacher</t>
  </si>
  <si>
    <t>Night assistant manager</t>
  </si>
  <si>
    <t>Office staff position</t>
  </si>
  <si>
    <t>One to one aide</t>
  </si>
  <si>
    <t>Product Development Associate</t>
  </si>
  <si>
    <t>Property Appraiser</t>
  </si>
  <si>
    <t>Research Manager / Senior Consultant</t>
  </si>
  <si>
    <t>Sales and Marketing Associate</t>
  </si>
  <si>
    <t>Senior Case Manager</t>
  </si>
  <si>
    <t>Showroom Coordinator</t>
  </si>
  <si>
    <t>Strategic EA</t>
  </si>
  <si>
    <t>Success Coach/Program Coordinator</t>
  </si>
  <si>
    <t>Volunteer Engagement Coordinator</t>
  </si>
  <si>
    <t>Volunteer Training Manager</t>
  </si>
  <si>
    <t>TAP Mentor Teacher</t>
  </si>
  <si>
    <t>Marketing Technology Coordinator</t>
  </si>
  <si>
    <t>Outreach and Education Coordinator</t>
  </si>
  <si>
    <t>Production Fabricator ff</t>
  </si>
  <si>
    <t>Staff Assistant III</t>
  </si>
  <si>
    <t>Project Manager/Head of Content</t>
  </si>
  <si>
    <t>Executive Assistant/Project Coordinator</t>
  </si>
  <si>
    <t>Head of water &amp; environment department</t>
  </si>
  <si>
    <t>Test Consultant</t>
  </si>
  <si>
    <t>Internship Program Coordinator</t>
  </si>
  <si>
    <t>Bookstore manager</t>
  </si>
  <si>
    <t>Institutional Giving Coordinator</t>
  </si>
  <si>
    <t>Postal Supervisor</t>
  </si>
  <si>
    <t>Research Tech II</t>
  </si>
  <si>
    <t>Se Implementation consultant</t>
  </si>
  <si>
    <t>Associate Publications Specialist</t>
  </si>
  <si>
    <t>Title examiner</t>
  </si>
  <si>
    <t>Compliance Assistant</t>
  </si>
  <si>
    <t>Food Service Managee</t>
  </si>
  <si>
    <t>Investment specialist</t>
  </si>
  <si>
    <t>Primary Teacher</t>
  </si>
  <si>
    <t>Recording secretary</t>
  </si>
  <si>
    <t>Tax Office Admin</t>
  </si>
  <si>
    <t>benefit payments representative</t>
  </si>
  <si>
    <t>Fraud Monitoring Associate</t>
  </si>
  <si>
    <t>Enforcement Specialist II</t>
  </si>
  <si>
    <t>Office Administation</t>
  </si>
  <si>
    <t>Seasonal Wildlife Biologist</t>
  </si>
  <si>
    <t>Lead Implementation Specialist</t>
  </si>
  <si>
    <t>Planning Process Coordinator</t>
  </si>
  <si>
    <t>Registered manager</t>
  </si>
  <si>
    <t>Sales &amp; Marketing Manager</t>
  </si>
  <si>
    <t>Supported Living Coach</t>
  </si>
  <si>
    <t>Environmental Field Scientist</t>
  </si>
  <si>
    <t>Keyboarding Clerk 1</t>
  </si>
  <si>
    <t>Workforce Instructor</t>
  </si>
  <si>
    <t>Outpatient coder</t>
  </si>
  <si>
    <t>Reporting Administrator</t>
  </si>
  <si>
    <t>Teacher/mentor</t>
  </si>
  <si>
    <t>FMLA Account Representative</t>
  </si>
  <si>
    <t>Loan Servicing Specialist</t>
  </si>
  <si>
    <t>Regional administrator</t>
  </si>
  <si>
    <t>Front office coordinator</t>
  </si>
  <si>
    <t>Government Contracts Administrator</t>
  </si>
  <si>
    <t>Family Team Meeting Facilitator</t>
  </si>
  <si>
    <t>Lead Procurement Specialist</t>
  </si>
  <si>
    <t>Business Support Associate</t>
  </si>
  <si>
    <t>Physical Education Teacher</t>
  </si>
  <si>
    <t>Student success advocate</t>
  </si>
  <si>
    <t>1st Line ICT Support Analyst</t>
  </si>
  <si>
    <t>Academic Advising Coordinator</t>
  </si>
  <si>
    <t>Accounts Payable Manager/Junior Accountant</t>
  </si>
  <si>
    <t>Accounts payables operations analyst</t>
  </si>
  <si>
    <t>Adivsor &amp; Program Coordinator</t>
  </si>
  <si>
    <t>Adjunct ESOL Instructor</t>
  </si>
  <si>
    <t>Admin &amp; accounting</t>
  </si>
  <si>
    <t>Animal Care and Research Technician</t>
  </si>
  <si>
    <t>articling student, accounting</t>
  </si>
  <si>
    <t>Assistant Professor, tenure-track</t>
  </si>
  <si>
    <t>Associate Director of Community-Engaged Learning</t>
  </si>
  <si>
    <t>Audit leader</t>
  </si>
  <si>
    <t>Broadcast Engineer</t>
  </si>
  <si>
    <t>Business Anayst</t>
  </si>
  <si>
    <t>Business and Governance Lead</t>
  </si>
  <si>
    <t>College Success Manager</t>
  </si>
  <si>
    <t>Commercial Assistant</t>
  </si>
  <si>
    <t>Copywriter + Content Creator</t>
  </si>
  <si>
    <t>Costume Designer</t>
  </si>
  <si>
    <t>Creative Artworker</t>
  </si>
  <si>
    <t>Customer Relations Clerk/Accounts Receivable Clerk</t>
  </si>
  <si>
    <t>Development Associate &amp; Special Events Manager</t>
  </si>
  <si>
    <t>Development/Fundraising</t>
  </si>
  <si>
    <t>Digital Adoption Consultant</t>
  </si>
  <si>
    <t>Digital Engagement Specialist</t>
  </si>
  <si>
    <t>Digital Marketing QA Analyst</t>
  </si>
  <si>
    <t>Digital Partnerships</t>
  </si>
  <si>
    <t>Director of Residence Life</t>
  </si>
  <si>
    <t>Educational Technology Coordinator</t>
  </si>
  <si>
    <t>elementary school music Teacher</t>
  </si>
  <si>
    <t>Field Support Specialist</t>
  </si>
  <si>
    <t>Fundraising Coordinator (Grants)</t>
  </si>
  <si>
    <t>Gift Analyst</t>
  </si>
  <si>
    <t>High School ESL Teacher</t>
  </si>
  <si>
    <t>Human Resources / Payroll</t>
  </si>
  <si>
    <t>Image Request Coordinator</t>
  </si>
  <si>
    <t>Instacart Shopper</t>
  </si>
  <si>
    <t>Interim Assistant Executive Director</t>
  </si>
  <si>
    <t>Junior Technical Writer</t>
  </si>
  <si>
    <t>Justice Minister Employee</t>
  </si>
  <si>
    <t>Lead Auditor</t>
  </si>
  <si>
    <t>Library Assistant IV</t>
  </si>
  <si>
    <t>Local Newspaper Reporter</t>
  </si>
  <si>
    <t>Maintenance Coordinator</t>
  </si>
  <si>
    <t>New Build sales executive</t>
  </si>
  <si>
    <t>News Anchor</t>
  </si>
  <si>
    <t>Office and Project Manager</t>
  </si>
  <si>
    <t>Officemanager</t>
  </si>
  <si>
    <t>Original Programming Coordinator</t>
  </si>
  <si>
    <t>Platform Executive</t>
  </si>
  <si>
    <t>Policy and Communications specialist</t>
  </si>
  <si>
    <t>postdoctoral scholar</t>
  </si>
  <si>
    <t>Principal Public Health Intelligence Analyst</t>
  </si>
  <si>
    <t>Produce clerk</t>
  </si>
  <si>
    <t>Product reviewer</t>
  </si>
  <si>
    <t>Program Admin</t>
  </si>
  <si>
    <t>Project Coordinator, Materials Development</t>
  </si>
  <si>
    <t>Qa Tester</t>
  </si>
  <si>
    <t>Quality Management Specialist</t>
  </si>
  <si>
    <t>Recreation Program Specialist</t>
  </si>
  <si>
    <t>Reference and Instruction Librarian</t>
  </si>
  <si>
    <t>Research Associate I</t>
  </si>
  <si>
    <t>Research Data Coordinator</t>
  </si>
  <si>
    <t>Research Development Coordinator</t>
  </si>
  <si>
    <t>Resume Writer</t>
  </si>
  <si>
    <t>Safety Coordinator</t>
  </si>
  <si>
    <t>School Certifying Official</t>
  </si>
  <si>
    <t>Science Instructor</t>
  </si>
  <si>
    <t>Senior Clerk/Typist</t>
  </si>
  <si>
    <t>Senior Technical Support Officer</t>
  </si>
  <si>
    <t>SEO Coordinator</t>
  </si>
  <si>
    <t>Sessional instructor</t>
  </si>
  <si>
    <t>Solution Support Analyst</t>
  </si>
  <si>
    <t>Statehouse Reporter</t>
  </si>
  <si>
    <t>Strategic performance and policy officer</t>
  </si>
  <si>
    <t>Student Success Center Coordinator</t>
  </si>
  <si>
    <t>Technical Support Specialist II</t>
  </si>
  <si>
    <t>Testing Center Coordinator</t>
  </si>
  <si>
    <t>Travel Director/scuba instructor</t>
  </si>
  <si>
    <t>Tuition Coordinator</t>
  </si>
  <si>
    <t>Visitor Information Assistant</t>
  </si>
  <si>
    <t>Website Designer/Developer</t>
  </si>
  <si>
    <t>Building Automation Technician</t>
  </si>
  <si>
    <t>Assistant to Library Director</t>
  </si>
  <si>
    <t>Pet Sitter</t>
  </si>
  <si>
    <t>Senior Radiographer</t>
  </si>
  <si>
    <t>Senior Student Services Specialist</t>
  </si>
  <si>
    <t>Payroll and Benefits Administrator</t>
  </si>
  <si>
    <t>Assistant Professor of English</t>
  </si>
  <si>
    <t>Logistics technician</t>
  </si>
  <si>
    <t>Librarian / Assistant Branch Manager</t>
  </si>
  <si>
    <t>Medication History Specialist</t>
  </si>
  <si>
    <t>Quality Technician</t>
  </si>
  <si>
    <t>Student Support Specialist (Academic Advisor)</t>
  </si>
  <si>
    <t>Data and layout</t>
  </si>
  <si>
    <t>Shift Leader</t>
  </si>
  <si>
    <t>Admin Management Coord</t>
  </si>
  <si>
    <t>manager of education services</t>
  </si>
  <si>
    <t>Labourer/Carpenter</t>
  </si>
  <si>
    <t>accounting support</t>
  </si>
  <si>
    <t>Head Manager</t>
  </si>
  <si>
    <t>Inbound Sales</t>
  </si>
  <si>
    <t>Clinical technologist team leader</t>
  </si>
  <si>
    <t>Head of PR &amp; Communications</t>
  </si>
  <si>
    <t>Outreach and DIgital Resources Librarian</t>
  </si>
  <si>
    <t>Senior financial receivables coordinator</t>
  </si>
  <si>
    <t>Executive and HR Assistant</t>
  </si>
  <si>
    <t>Patient Services Coordinator II</t>
  </si>
  <si>
    <t>Visual Inspector Tech 1</t>
  </si>
  <si>
    <t>DOT Compliance Coordinator</t>
  </si>
  <si>
    <t>Community Outreach Coordinator</t>
  </si>
  <si>
    <t>Reconditioning Asscoiate 2</t>
  </si>
  <si>
    <t>Reconditioning associate 2</t>
  </si>
  <si>
    <t>District Clerk for Road Commission</t>
  </si>
  <si>
    <t>Software Support Manager</t>
  </si>
  <si>
    <t>Digital Media Coordinator</t>
  </si>
  <si>
    <t>Admitting</t>
  </si>
  <si>
    <t>Assistant Dir. of Admissions</t>
  </si>
  <si>
    <t>Assistant Director of Housing and Residence Life</t>
  </si>
  <si>
    <t>Associate Financial Advisor</t>
  </si>
  <si>
    <t>Business operations administrator</t>
  </si>
  <si>
    <t>Collections Administrator</t>
  </si>
  <si>
    <t>Communication Associate</t>
  </si>
  <si>
    <t>Community loyalty team representative</t>
  </si>
  <si>
    <t>Data Admin</t>
  </si>
  <si>
    <t>Data And Communications Specialist</t>
  </si>
  <si>
    <t>Data entry clerk</t>
  </si>
  <si>
    <t>Departmental Business Manager</t>
  </si>
  <si>
    <t>Desktop Support Technician</t>
  </si>
  <si>
    <t>Dockets</t>
  </si>
  <si>
    <t>Economy Manager</t>
  </si>
  <si>
    <t>Employee development coordinator</t>
  </si>
  <si>
    <t>Equity Advisor</t>
  </si>
  <si>
    <t>Exhibitions Preparator</t>
  </si>
  <si>
    <t>Fast Food Restaurant General Manager</t>
  </si>
  <si>
    <t>Financial Investigator</t>
  </si>
  <si>
    <t>Head of Department</t>
  </si>
  <si>
    <t>Housekeeper</t>
  </si>
  <si>
    <t>Internal audit</t>
  </si>
  <si>
    <t>Management</t>
  </si>
  <si>
    <t>Marketing Comms Associate</t>
  </si>
  <si>
    <t>Orientation Coordinator</t>
  </si>
  <si>
    <t>People manager</t>
  </si>
  <si>
    <t>Personnel Coordinator</t>
  </si>
  <si>
    <t>PhD Student in Biomedical Engineering</t>
  </si>
  <si>
    <t>Quality and training manager</t>
  </si>
  <si>
    <t>Registered Kinesiologist</t>
  </si>
  <si>
    <t>Senior Accountant/Auditor</t>
  </si>
  <si>
    <t>Senior Design Professional</t>
  </si>
  <si>
    <t>Social Media Customer Service</t>
  </si>
  <si>
    <t>Social/Clinical Research Coordinator</t>
  </si>
  <si>
    <t>Sr Donor Relations Coordinator</t>
  </si>
  <si>
    <t>STEM Education Manager</t>
  </si>
  <si>
    <t>Student Outreach Specialist</t>
  </si>
  <si>
    <t>Subs Payable Administrator</t>
  </si>
  <si>
    <t>Veterinary Diagnostic Microbiologist</t>
  </si>
  <si>
    <t>Wellbeing Coach</t>
  </si>
  <si>
    <t>DMV Clerk</t>
  </si>
  <si>
    <t>Child Support Specialist</t>
  </si>
  <si>
    <t>New Business</t>
  </si>
  <si>
    <t>Senior Records Clerk</t>
  </si>
  <si>
    <t>Field Ecologist</t>
  </si>
  <si>
    <t>Writing Specialist and Adjunct</t>
  </si>
  <si>
    <t>dockhand</t>
  </si>
  <si>
    <t>Associate Membership Director</t>
  </si>
  <si>
    <t>General Merchandise Buyer</t>
  </si>
  <si>
    <t>Government analyst/PA I</t>
  </si>
  <si>
    <t>Graduate Research Assitant</t>
  </si>
  <si>
    <t>Web and Email Cordinator</t>
  </si>
  <si>
    <t>Office Administrator/Tenant Coordinator</t>
  </si>
  <si>
    <t>Administrative Assistant/ school facilities consultant</t>
  </si>
  <si>
    <t>Asst. Program Director &amp; Volunteer Coordinator</t>
  </si>
  <si>
    <t>Capital Markets Specialist</t>
  </si>
  <si>
    <t>client care representative</t>
  </si>
  <si>
    <t>Information and Assistance Specialist</t>
  </si>
  <si>
    <t>IT Intern</t>
  </si>
  <si>
    <t>Manager of communications and engagement</t>
  </si>
  <si>
    <t>Office &amp; Communications Assistant</t>
  </si>
  <si>
    <t>Risk Assessment Analyst</t>
  </si>
  <si>
    <t>AR Administrative Assistant</t>
  </si>
  <si>
    <t>Administrative Assistant - Intermediate</t>
  </si>
  <si>
    <t>Assistant Acquisitions Editor</t>
  </si>
  <si>
    <t>Training and Development Coordinator</t>
  </si>
  <si>
    <t>Wellness coordinator</t>
  </si>
  <si>
    <t>Vocational Program Coordinator</t>
  </si>
  <si>
    <t>Program specialist II</t>
  </si>
  <si>
    <t>Post-Award Research Administrator</t>
  </si>
  <si>
    <t>Biological Research Technician</t>
  </si>
  <si>
    <t>IT Mac Lead</t>
  </si>
  <si>
    <t>Operational Service Representative</t>
  </si>
  <si>
    <t>assembly worker</t>
  </si>
  <si>
    <t>Crisis Resource and Outreach Navigator</t>
  </si>
  <si>
    <t>Engoneering Technician</t>
  </si>
  <si>
    <t>Ot</t>
  </si>
  <si>
    <t>Corrections Technician</t>
  </si>
  <si>
    <t>Escrow specialist</t>
  </si>
  <si>
    <t>Senior Purchasing &amp; Inventory Coordinator</t>
  </si>
  <si>
    <t>Senior Information Access officer</t>
  </si>
  <si>
    <t>County Extension agent</t>
  </si>
  <si>
    <t>Researcher and Writer</t>
  </si>
  <si>
    <t>Outpatient Medical Coder</t>
  </si>
  <si>
    <t>Processing Center Rep</t>
  </si>
  <si>
    <t>Web Consultant</t>
  </si>
  <si>
    <t>Web Design and Front-end Developer</t>
  </si>
  <si>
    <t>Bilingual Office Assistant</t>
  </si>
  <si>
    <t>Junior Corporate legal counsel</t>
  </si>
  <si>
    <t>Administrative Assistant/HR</t>
  </si>
  <si>
    <t>Assistant Technical Director</t>
  </si>
  <si>
    <t>Associate Director of Membership &amp; Events</t>
  </si>
  <si>
    <t>Bank supervisor</t>
  </si>
  <si>
    <t>Breastfeeding Promotion Coordinator</t>
  </si>
  <si>
    <t>Civil Servant (U.K.)</t>
  </si>
  <si>
    <t>Clinical Biospecimen Coordinator</t>
  </si>
  <si>
    <t>Clubs manager</t>
  </si>
  <si>
    <t>Consultant Social Worker</t>
  </si>
  <si>
    <t>department assistant manager</t>
  </si>
  <si>
    <t>Digital records manager</t>
  </si>
  <si>
    <t>Digital Video Producer</t>
  </si>
  <si>
    <t>Digitization Archivist</t>
  </si>
  <si>
    <t>Director of Visitor and Community Engagement</t>
  </si>
  <si>
    <t>Division Operations Support</t>
  </si>
  <si>
    <t>Drug Counselor</t>
  </si>
  <si>
    <t>Foster Care Specialist</t>
  </si>
  <si>
    <t>Grad program coordinator</t>
  </si>
  <si>
    <t>high school social studies Teacher</t>
  </si>
  <si>
    <t>Impact and Performance Manager</t>
  </si>
  <si>
    <t>International Agreements Coordinator (contracts)</t>
  </si>
  <si>
    <t>Lab Assistant (Level II)</t>
  </si>
  <si>
    <t>Library Information Assistant</t>
  </si>
  <si>
    <t>Manager, Membership and Annual Fund</t>
  </si>
  <si>
    <t>Marine Biologist</t>
  </si>
  <si>
    <t>Multimedia &amp; Graphic Designer</t>
  </si>
  <si>
    <t>Performance Officer</t>
  </si>
  <si>
    <t>Project Editor</t>
  </si>
  <si>
    <t>Quality Improvement Associate</t>
  </si>
  <si>
    <t>Rebate Coordinator</t>
  </si>
  <si>
    <t>Records Coordinator</t>
  </si>
  <si>
    <t>Registered behavior technician</t>
  </si>
  <si>
    <t>Research Assistant 2</t>
  </si>
  <si>
    <t>Residential Life Faculty</t>
  </si>
  <si>
    <t>Scheduling Officer</t>
  </si>
  <si>
    <t>Senior Aditor</t>
  </si>
  <si>
    <t>Senior project Editor</t>
  </si>
  <si>
    <t>SEO Engineer</t>
  </si>
  <si>
    <t>Statewide Trainer and Fidelity Reviewer</t>
  </si>
  <si>
    <t>Streetworks Manager</t>
  </si>
  <si>
    <t>Teller II</t>
  </si>
  <si>
    <t>Video Interpreter</t>
  </si>
  <si>
    <t>Digital Advertising Manager</t>
  </si>
  <si>
    <t>Director of Donor Engagement</t>
  </si>
  <si>
    <t>English Instructor</t>
  </si>
  <si>
    <t>Programme Welfare and Access Manager</t>
  </si>
  <si>
    <t>Customer Experience Standards Administrator</t>
  </si>
  <si>
    <t>Project Analyst or Data Manager</t>
  </si>
  <si>
    <t>Payroll and Benefit Coordinator</t>
  </si>
  <si>
    <t>Editor, Assessment</t>
  </si>
  <si>
    <t>Process Engineer Coop</t>
  </si>
  <si>
    <t>Academic Services Coord</t>
  </si>
  <si>
    <t>Graduate Employee</t>
  </si>
  <si>
    <t>Insitutional Giving Associate</t>
  </si>
  <si>
    <t>Internet Marketing Specialist</t>
  </si>
  <si>
    <t>Coder/Abstractor</t>
  </si>
  <si>
    <t>Service Representative II</t>
  </si>
  <si>
    <t>Vocational Rehabilitation Business Employment Consultant</t>
  </si>
  <si>
    <t>Information and Systems Officer</t>
  </si>
  <si>
    <t>Videomaker</t>
  </si>
  <si>
    <t>IT Service Manager</t>
  </si>
  <si>
    <t>Community Engagement and Communications Specialist</t>
  </si>
  <si>
    <t>Head Clerk</t>
  </si>
  <si>
    <t>Admin Director</t>
  </si>
  <si>
    <t>Application Support Analyst</t>
  </si>
  <si>
    <t>Client Relations Coordinator</t>
  </si>
  <si>
    <t>Coordinator, Student Volunteer Programs</t>
  </si>
  <si>
    <t>Digital Communications &amp; Events Manager</t>
  </si>
  <si>
    <t>Employee experience specialist</t>
  </si>
  <si>
    <t>Facilities/ux recruiter</t>
  </si>
  <si>
    <t>Finance and Administration Manager</t>
  </si>
  <si>
    <t>Financial crimes operations specialist</t>
  </si>
  <si>
    <t>Group Fitness Director</t>
  </si>
  <si>
    <t>Public Engagement Coordinator</t>
  </si>
  <si>
    <t>Reports Analysis</t>
  </si>
  <si>
    <t>Research Data Analyst</t>
  </si>
  <si>
    <t>Satellite Office Manager</t>
  </si>
  <si>
    <t>Senior Customer Service Rep</t>
  </si>
  <si>
    <t>Student Affairs Professional II</t>
  </si>
  <si>
    <t>Rotor Wing Inspector</t>
  </si>
  <si>
    <t>Associate Events Manager</t>
  </si>
  <si>
    <t>Digitization Specialist</t>
  </si>
  <si>
    <t>Membership Relationship Manager</t>
  </si>
  <si>
    <t>IT Helpdesk Assistant</t>
  </si>
  <si>
    <t>Data Support</t>
  </si>
  <si>
    <t>Dining Services Supervisor</t>
  </si>
  <si>
    <t>Reception / Admin</t>
  </si>
  <si>
    <t>Tech Project Coordinator</t>
  </si>
  <si>
    <t>Web Manager</t>
  </si>
  <si>
    <t>office specialist</t>
  </si>
  <si>
    <t>Assistant Director, Internship Program</t>
  </si>
  <si>
    <t>Inventory Lead</t>
  </si>
  <si>
    <t>IT Technology Specialist</t>
  </si>
  <si>
    <t>Report Developer</t>
  </si>
  <si>
    <t>Constituent services representative</t>
  </si>
  <si>
    <t>Account Services Representative</t>
  </si>
  <si>
    <t>Admin / Student Services</t>
  </si>
  <si>
    <t>Adult Education Coordinator</t>
  </si>
  <si>
    <t>Artistic Director</t>
  </si>
  <si>
    <t>Assistant Director, International Student Services</t>
  </si>
  <si>
    <t>Billing &amp; Accounts Receivable Coordinator</t>
  </si>
  <si>
    <t>Campaign Organizer</t>
  </si>
  <si>
    <t>Cataloger</t>
  </si>
  <si>
    <t>Catering Sales</t>
  </si>
  <si>
    <t>Childrenâs Ministry Director</t>
  </si>
  <si>
    <t>Collections Associate</t>
  </si>
  <si>
    <t>Community center Director</t>
  </si>
  <si>
    <t>Customer Experience Coordinator</t>
  </si>
  <si>
    <t>Customer Service Relations</t>
  </si>
  <si>
    <t>dependency case manager</t>
  </si>
  <si>
    <t>Deputy Registrar</t>
  </si>
  <si>
    <t>Development Engineering Technician</t>
  </si>
  <si>
    <t>Donation/Development Coordinator</t>
  </si>
  <si>
    <t>Editorial, Design, and Production Coordinator</t>
  </si>
  <si>
    <t>EHS specialist consultant</t>
  </si>
  <si>
    <t>Eligibility Worker</t>
  </si>
  <si>
    <t>Engineering Intern</t>
  </si>
  <si>
    <t>File coordinator</t>
  </si>
  <si>
    <t>Full-Time Instructor</t>
  </si>
  <si>
    <t>Grants Administration</t>
  </si>
  <si>
    <t>Head of Circulation and Reference</t>
  </si>
  <si>
    <t>Head of insights</t>
  </si>
  <si>
    <t>Implementation Analyst</t>
  </si>
  <si>
    <t>Infrastructure Architect</t>
  </si>
  <si>
    <t>Insurance Case Manager</t>
  </si>
  <si>
    <t>Internal Communications and Engagement Manager</t>
  </si>
  <si>
    <t>International Customer Service</t>
  </si>
  <si>
    <t>Land manager</t>
  </si>
  <si>
    <t>Lead Paediatric Dietitian</t>
  </si>
  <si>
    <t>Minister of music and worship</t>
  </si>
  <si>
    <t>Nurse Specialist in Occupational Health</t>
  </si>
  <si>
    <t>Office Administrator/Bookkeeper</t>
  </si>
  <si>
    <t>Post Closing Corrections Specialist</t>
  </si>
  <si>
    <t>Prepress Technician</t>
  </si>
  <si>
    <t>Production Controller</t>
  </si>
  <si>
    <t>Program Specialist III</t>
  </si>
  <si>
    <t>Publishing Programme Manager</t>
  </si>
  <si>
    <t>Radio broadcaster</t>
  </si>
  <si>
    <t>Regulatory Affairs Associate/Project Manager</t>
  </si>
  <si>
    <t>Regulatory Compliance Specialist</t>
  </si>
  <si>
    <t>Research fellow (lab/field technician)</t>
  </si>
  <si>
    <t>Research Specialist Associate</t>
  </si>
  <si>
    <t>Research Technologist</t>
  </si>
  <si>
    <t>Retail Change Portfolio Manager</t>
  </si>
  <si>
    <t>Security supervisor</t>
  </si>
  <si>
    <t>Senior Artist Manager</t>
  </si>
  <si>
    <t>Senior Community Organizer</t>
  </si>
  <si>
    <t>Senior Pharmacy Technician</t>
  </si>
  <si>
    <t>Senior scientist (chemistry)</t>
  </si>
  <si>
    <t>Sports reporter</t>
  </si>
  <si>
    <t>TA</t>
  </si>
  <si>
    <t>Teen Services and Digital Creativity Librarian</t>
  </si>
  <si>
    <t>Train ops</t>
  </si>
  <si>
    <t>Transportation Construction Inspector III</t>
  </si>
  <si>
    <t>Yoga Instructor</t>
  </si>
  <si>
    <t>Product Development Artist</t>
  </si>
  <si>
    <t>Editor (redacteur medior)</t>
  </si>
  <si>
    <t>Automotive Enthusiast Advisor</t>
  </si>
  <si>
    <t>Manager of Special Events and Donor Relations</t>
  </si>
  <si>
    <t>Software QA</t>
  </si>
  <si>
    <t>Student Paraprofessional</t>
  </si>
  <si>
    <t>GC Analyst II</t>
  </si>
  <si>
    <t>Support Centre Manager</t>
  </si>
  <si>
    <t>Tutoring Coordinator for Literacy</t>
  </si>
  <si>
    <t>Insurance/HR Coordinator</t>
  </si>
  <si>
    <t>Part Handler</t>
  </si>
  <si>
    <t>ACCOUNTING ADMIN</t>
  </si>
  <si>
    <t>art handler</t>
  </si>
  <si>
    <t>Assistant Retail Manager</t>
  </si>
  <si>
    <t>Clinical Support Coordinator</t>
  </si>
  <si>
    <t>College and Career Counselor</t>
  </si>
  <si>
    <t>Content marketeer</t>
  </si>
  <si>
    <t>Front Office Associate</t>
  </si>
  <si>
    <t>Healthcare rep</t>
  </si>
  <si>
    <t>IT Warehouse Support Specialist</t>
  </si>
  <si>
    <t>Job Coach</t>
  </si>
  <si>
    <t>Lab Assistant</t>
  </si>
  <si>
    <t>Marketing Producer</t>
  </si>
  <si>
    <t>Mental Health Peer Worker</t>
  </si>
  <si>
    <t>New Agent Development Coordinator</t>
  </si>
  <si>
    <t>Operations Project Lead</t>
  </si>
  <si>
    <t>Professional Horse Trainer</t>
  </si>
  <si>
    <t>Sales &amp; Marketing Assistant</t>
  </si>
  <si>
    <t>School Library Technician</t>
  </si>
  <si>
    <t>Training/Prevention Specialist</t>
  </si>
  <si>
    <t>Unemployment Claims Adjudicator Support</t>
  </si>
  <si>
    <t>Virtual Bookkeeper/Admin</t>
  </si>
  <si>
    <t>Senior Research Technician</t>
  </si>
  <si>
    <t>Accounts Receivable &amp; Accounts Payable</t>
  </si>
  <si>
    <t>Artistic Planning Manager</t>
  </si>
  <si>
    <t>Privileging and Credentialing Coordinator</t>
  </si>
  <si>
    <t>Registered vet tech</t>
  </si>
  <si>
    <t>SEO Analyst</t>
  </si>
  <si>
    <t>Sterile Compounding Technician</t>
  </si>
  <si>
    <t>Stewardship Officer</t>
  </si>
  <si>
    <t>Retail associate</t>
  </si>
  <si>
    <t>Sales and Marketing Assistant, Realtor</t>
  </si>
  <si>
    <t>Branch Operations Coordinator</t>
  </si>
  <si>
    <t>AP/Payroll coordinator</t>
  </si>
  <si>
    <t>Harvest employee</t>
  </si>
  <si>
    <t>Library Associate, Children's Department</t>
  </si>
  <si>
    <t>HR &amp; Administrative Assistant</t>
  </si>
  <si>
    <t>Student Support Specialist</t>
  </si>
  <si>
    <t>Development Database Associate</t>
  </si>
  <si>
    <t>Technical Support Executive</t>
  </si>
  <si>
    <t>Associate, Client Finance</t>
  </si>
  <si>
    <t>Clerk IV</t>
  </si>
  <si>
    <t>Line Cook</t>
  </si>
  <si>
    <t>Admin Asst to VP and Development</t>
  </si>
  <si>
    <t>Architectural Historian</t>
  </si>
  <si>
    <t>Assistant English Professor</t>
  </si>
  <si>
    <t>Business Office Coordinator</t>
  </si>
  <si>
    <t>Case Coordinator</t>
  </si>
  <si>
    <t>Catechetical Leader</t>
  </si>
  <si>
    <t>Content Coordinator</t>
  </si>
  <si>
    <t>Content Writer/Copywriter</t>
  </si>
  <si>
    <t>Corporate &amp; Foundation Relations Manager</t>
  </si>
  <si>
    <t>Correction officer</t>
  </si>
  <si>
    <t>Customer project officer</t>
  </si>
  <si>
    <t>Database Associate</t>
  </si>
  <si>
    <t>Detentions crew leader</t>
  </si>
  <si>
    <t>Digital Programming Coordinator</t>
  </si>
  <si>
    <t>Election Technology Manager</t>
  </si>
  <si>
    <t>Financial Aid Officer</t>
  </si>
  <si>
    <t>Funding Coordinator</t>
  </si>
  <si>
    <t>Graphic Design Instructor</t>
  </si>
  <si>
    <t>Group Therapist</t>
  </si>
  <si>
    <t>Husbandry Technician II</t>
  </si>
  <si>
    <t>Instructor/Assistant Director</t>
  </si>
  <si>
    <t>Leasing Administrator</t>
  </si>
  <si>
    <t>Legal PA</t>
  </si>
  <si>
    <t>Licensing Coordinator</t>
  </si>
  <si>
    <t>Member Programs Assistant</t>
  </si>
  <si>
    <t>Membership &amp; Student Academy Specialist</t>
  </si>
  <si>
    <t>Patient Access Associate 3</t>
  </si>
  <si>
    <t>Patient Access Representative II</t>
  </si>
  <si>
    <t>Pls Teacher</t>
  </si>
  <si>
    <t>Public health surveillance coordinator</t>
  </si>
  <si>
    <t>Senior nurse</t>
  </si>
  <si>
    <t>Senior Research Fellow/Assistant Professor</t>
  </si>
  <si>
    <t>Senior Support Representative</t>
  </si>
  <si>
    <t>Special education paraprofessional</t>
  </si>
  <si>
    <t>Training &amp; development specialist</t>
  </si>
  <si>
    <t>Vet tech</t>
  </si>
  <si>
    <t>Learning and Compliance Consultant</t>
  </si>
  <si>
    <t>Evening Operations and Access Support</t>
  </si>
  <si>
    <t>Advanced Specialist Speech and Language Therapist</t>
  </si>
  <si>
    <t>Assistant to the (Press) Director</t>
  </si>
  <si>
    <t>Senior Quality Analyst</t>
  </si>
  <si>
    <t>Administrative Manager for Education</t>
  </si>
  <si>
    <t>Digital Scholarship Strategist</t>
  </si>
  <si>
    <t>Processing scientist</t>
  </si>
  <si>
    <t>Regional Consultant</t>
  </si>
  <si>
    <t>Advancement Accounting Assistant</t>
  </si>
  <si>
    <t>General warehouse associate 2</t>
  </si>
  <si>
    <t>Process tech</t>
  </si>
  <si>
    <t>Workflow Coordinator</t>
  </si>
  <si>
    <t>Customer Service Rep III</t>
  </si>
  <si>
    <t>Cash Posting</t>
  </si>
  <si>
    <t>Data and insights exec</t>
  </si>
  <si>
    <t>Editorial aide</t>
  </si>
  <si>
    <t>Head baker</t>
  </si>
  <si>
    <t>Head of statutory reporting</t>
  </si>
  <si>
    <t>Language Lab Specialist</t>
  </si>
  <si>
    <t>Senior Assistant Manager</t>
  </si>
  <si>
    <t>Research Software Engineer</t>
  </si>
  <si>
    <t>Financial Services Associate</t>
  </si>
  <si>
    <t>Advanced EMT</t>
  </si>
  <si>
    <t>Shipping specialist</t>
  </si>
  <si>
    <t>Curriculum &amp; Teaching Specialist</t>
  </si>
  <si>
    <t>Patient administrative coordinator</t>
  </si>
  <si>
    <t>Administrative Technician III</t>
  </si>
  <si>
    <t>Bookkeeping</t>
  </si>
  <si>
    <t>Senior Analyst Programmer</t>
  </si>
  <si>
    <t>Nursing station Technician</t>
  </si>
  <si>
    <t>Beamline Scientist</t>
  </si>
  <si>
    <t>PhD student biotechnology</t>
  </si>
  <si>
    <t>Lead Purchasing Agent</t>
  </si>
  <si>
    <t>Student Services Professional</t>
  </si>
  <si>
    <t>Billing and Commission Specialist</t>
  </si>
  <si>
    <t>Government affairs assistant</t>
  </si>
  <si>
    <t>Inventory and Asset Control Specialist</t>
  </si>
  <si>
    <t>Organized Play Associate</t>
  </si>
  <si>
    <t>Hospital claims analyst</t>
  </si>
  <si>
    <t>Quality project lead</t>
  </si>
  <si>
    <t>Senior underwriting associate</t>
  </si>
  <si>
    <t>Senior Policy Official</t>
  </si>
  <si>
    <t>Strategy Adviser</t>
  </si>
  <si>
    <t>Academic Advisor II</t>
  </si>
  <si>
    <t>Academic Support Coordinator</t>
  </si>
  <si>
    <t>Accounts Payable Processor</t>
  </si>
  <si>
    <t>Admissions Specialist</t>
  </si>
  <si>
    <t>Adult Education Teacher</t>
  </si>
  <si>
    <t>Airport Security Officer</t>
  </si>
  <si>
    <t>All Purpose Food Clerk</t>
  </si>
  <si>
    <t>Association Manager</t>
  </si>
  <si>
    <t>Asst Librarian</t>
  </si>
  <si>
    <t>Bookleeper</t>
  </si>
  <si>
    <t>Brand Asset Manager</t>
  </si>
  <si>
    <t>Broadcast Journalist</t>
  </si>
  <si>
    <t>Business sales analyst</t>
  </si>
  <si>
    <t>CE Expert</t>
  </si>
  <si>
    <t>Certification / Documentation Specialist</t>
  </si>
  <si>
    <t>Chaplain resident</t>
  </si>
  <si>
    <t>Clinic assistant</t>
  </si>
  <si>
    <t>College Secretary</t>
  </si>
  <si>
    <t>Communications Co-op Student</t>
  </si>
  <si>
    <t>copywriter and Editor</t>
  </si>
  <si>
    <t>Corporate Finance Associate</t>
  </si>
  <si>
    <t>Costumer</t>
  </si>
  <si>
    <t>Customer Assistant</t>
  </si>
  <si>
    <t>Customer Service Technician</t>
  </si>
  <si>
    <t>Data Integrity Specialist</t>
  </si>
  <si>
    <t>Department Adminstrator / Engineering Coordinator</t>
  </si>
  <si>
    <t>Department Services Manager</t>
  </si>
  <si>
    <t>Development Ticketing</t>
  </si>
  <si>
    <t>Digital Library Cataloger</t>
  </si>
  <si>
    <t>Digital Media and Communications Officer</t>
  </si>
  <si>
    <t>Early Head Start Co-Lead Teacher</t>
  </si>
  <si>
    <t>Early Learning STEM Manager</t>
  </si>
  <si>
    <t>Education Outreach Manager</t>
  </si>
  <si>
    <t>Environmental Scientist 1</t>
  </si>
  <si>
    <t>Events and development coordinator</t>
  </si>
  <si>
    <t>Fitness Specialist</t>
  </si>
  <si>
    <t>Gifts and Data Coordinator</t>
  </si>
  <si>
    <t>Grocery store buyer/receiver</t>
  </si>
  <si>
    <t>Head Server</t>
  </si>
  <si>
    <t>Health Inspector</t>
  </si>
  <si>
    <t>HRIS Support Technician</t>
  </si>
  <si>
    <t>Inpatient Unit Social Worker</t>
  </si>
  <si>
    <t>Inventory Management Admin</t>
  </si>
  <si>
    <t>IT billing analyst</t>
  </si>
  <si>
    <t>IT Librarian</t>
  </si>
  <si>
    <t>IT Support Officer</t>
  </si>
  <si>
    <t>Junior License Manager</t>
  </si>
  <si>
    <t>Lab Safety Specialist</t>
  </si>
  <si>
    <t>Lab tech</t>
  </si>
  <si>
    <t>Language Teacher</t>
  </si>
  <si>
    <t>Law and Policy Advisor</t>
  </si>
  <si>
    <t>Level 1 Support</t>
  </si>
  <si>
    <t>McDonalds Crew Member</t>
  </si>
  <si>
    <t>Membership and Development Coordinator</t>
  </si>
  <si>
    <t>Memory Loss Program Coordinator</t>
  </si>
  <si>
    <t>Multifamily Property Manager LIHTC</t>
  </si>
  <si>
    <t>Multimedia Content Coordinator</t>
  </si>
  <si>
    <t>Office &amp; Administrative Specialist</t>
  </si>
  <si>
    <t>PhD Graduate student</t>
  </si>
  <si>
    <t>Post-Adoption Services Case Worker</t>
  </si>
  <si>
    <t>PR Account Manager</t>
  </si>
  <si>
    <t>Print Press Operator</t>
  </si>
  <si>
    <t>Process Assistant at Amazon</t>
  </si>
  <si>
    <t>Production and Workflow Manager</t>
  </si>
  <si>
    <t>Projects Officer</t>
  </si>
  <si>
    <t>public programs manager</t>
  </si>
  <si>
    <t>Quarantine Care Team Coordinator</t>
  </si>
  <si>
    <t>Rapid Rehousing Program Associate</t>
  </si>
  <si>
    <t>Researcher 3</t>
  </si>
  <si>
    <t>Resource specialist</t>
  </si>
  <si>
    <t>Rural mail carrier</t>
  </si>
  <si>
    <t>School Media Specialist</t>
  </si>
  <si>
    <t>Scripter</t>
  </si>
  <si>
    <t>Security monitor</t>
  </si>
  <si>
    <t>Senior Intelligence Officer</t>
  </si>
  <si>
    <t>Senior Manager, External Affairs</t>
  </si>
  <si>
    <t>Staff Accountant/Transition Coordinator</t>
  </si>
  <si>
    <t>Study Director / principle scientist</t>
  </si>
  <si>
    <t>Teaching Artist and Curriculum Developer</t>
  </si>
  <si>
    <t>Technology and Media Services Coordinator</t>
  </si>
  <si>
    <t>Technology Coordinator</t>
  </si>
  <si>
    <t>Teller/customer service/social media</t>
  </si>
  <si>
    <t>Test Centre Administrator</t>
  </si>
  <si>
    <t>Thouroughbred exercise rider</t>
  </si>
  <si>
    <t>Transit Analyst</t>
  </si>
  <si>
    <t>Trusts and Grants Manager</t>
  </si>
  <si>
    <t>Web development</t>
  </si>
  <si>
    <t>Client Service Agent</t>
  </si>
  <si>
    <t>Library acquistions specialist</t>
  </si>
  <si>
    <t>Accounting Clerk I</t>
  </si>
  <si>
    <t>Office and HR Manager</t>
  </si>
  <si>
    <t>Billing Clerk</t>
  </si>
  <si>
    <t>Plumbing - parts and purchasing</t>
  </si>
  <si>
    <t>Strategy Project Manager</t>
  </si>
  <si>
    <t>Online Sales Associate</t>
  </si>
  <si>
    <t>Treasury Management Specialist</t>
  </si>
  <si>
    <t>junior software designer</t>
  </si>
  <si>
    <t>Retirement Analyst I</t>
  </si>
  <si>
    <t>Ebook Coder</t>
  </si>
  <si>
    <t>Grants &amp; Resource Specialist</t>
  </si>
  <si>
    <t>Paralegal / Legal Secretary</t>
  </si>
  <si>
    <t>Quality Control Contractor</t>
  </si>
  <si>
    <t>Youth Programs Manager</t>
  </si>
  <si>
    <t>Intern Doctor</t>
  </si>
  <si>
    <t>Account Receivable Specialist</t>
  </si>
  <si>
    <t>Data services associate</t>
  </si>
  <si>
    <t>Financial secretary/Office Manager</t>
  </si>
  <si>
    <t>Health Coach Lead</t>
  </si>
  <si>
    <t>Health Coordinator</t>
  </si>
  <si>
    <t>Homeless Outreach Worker</t>
  </si>
  <si>
    <t>Recruitment Coordinator</t>
  </si>
  <si>
    <t>Supplier Concierge</t>
  </si>
  <si>
    <t>Business Science and Chemistry Teaching Fellow</t>
  </si>
  <si>
    <t>Web Specialist</t>
  </si>
  <si>
    <t>Senior Claims Examiner</t>
  </si>
  <si>
    <t>Captioning Coordinator</t>
  </si>
  <si>
    <t>actor</t>
  </si>
  <si>
    <t>Agency Buyer</t>
  </si>
  <si>
    <t>Behavioral health vocational coach</t>
  </si>
  <si>
    <t>Bicycle mechanic</t>
  </si>
  <si>
    <t>Bookkeeping /Merchandiser</t>
  </si>
  <si>
    <t>Campaign Development Specialist</t>
  </si>
  <si>
    <t>Case Planner in Childrenâs Welfare</t>
  </si>
  <si>
    <t>Claims Examiner III</t>
  </si>
  <si>
    <t>Class Teacher</t>
  </si>
  <si>
    <t>Content and Project Specialist</t>
  </si>
  <si>
    <t>Customer Service Co-worker</t>
  </si>
  <si>
    <t>Customer Support/Office Manager</t>
  </si>
  <si>
    <t>Dialysis PCT</t>
  </si>
  <si>
    <t>Energy Assistance Case Manager</t>
  </si>
  <si>
    <t>Gardens Manager</t>
  </si>
  <si>
    <t>General Manager, Inventory Manager</t>
  </si>
  <si>
    <t>Hospice volunteer coordinator</t>
  </si>
  <si>
    <t>Laboratory coordinator</t>
  </si>
  <si>
    <t>Lead ad writer</t>
  </si>
  <si>
    <t>Office Support Assistant</t>
  </si>
  <si>
    <t>Online marketing manager</t>
  </si>
  <si>
    <t>Operations Leader</t>
  </si>
  <si>
    <t>Organisational and Professional Development Partner</t>
  </si>
  <si>
    <t>Outreach Librarian</t>
  </si>
  <si>
    <t>Park Guide</t>
  </si>
  <si>
    <t>pricing clerk</t>
  </si>
  <si>
    <t>Processing Coordinator</t>
  </si>
  <si>
    <t>Public safety telecommunicator/911 dispatcher</t>
  </si>
  <si>
    <t>Purchasing ExpEditor</t>
  </si>
  <si>
    <t>QA Representative</t>
  </si>
  <si>
    <t>Sales Auditor</t>
  </si>
  <si>
    <t>Senior Analytical Officer</t>
  </si>
  <si>
    <t>Senior planning policy officer</t>
  </si>
  <si>
    <t>Volunteer and Giving Coordinator</t>
  </si>
  <si>
    <t>Theatre in Education Director</t>
  </si>
  <si>
    <t>CBT Therapist</t>
  </si>
  <si>
    <t>Project Support Lead</t>
  </si>
  <si>
    <t>Senior Sales Associate</t>
  </si>
  <si>
    <t>Product Application Support</t>
  </si>
  <si>
    <t>Mental Health Clinician, MHC-P</t>
  </si>
  <si>
    <t>Team Assistant</t>
  </si>
  <si>
    <t>Retail Sales Sepcialist</t>
  </si>
  <si>
    <t>Education and Programs Manager</t>
  </si>
  <si>
    <t>Accounts Payable/Receivable Clerk</t>
  </si>
  <si>
    <t>Eligibility Specialist</t>
  </si>
  <si>
    <t>Client Billing Specialist Team Lead</t>
  </si>
  <si>
    <t>Elementary Special Education Teacher</t>
  </si>
  <si>
    <t>Software Engineer Mid</t>
  </si>
  <si>
    <t>Volunteer Specialist</t>
  </si>
  <si>
    <t>Print Production Assistant</t>
  </si>
  <si>
    <t>Title Assistant</t>
  </si>
  <si>
    <t>Wine Steward</t>
  </si>
  <si>
    <t>Director of Institutional Effectiveness</t>
  </si>
  <si>
    <t>Head of Education</t>
  </si>
  <si>
    <t>Medical supply tech</t>
  </si>
  <si>
    <t>Member and Donor Coordinator</t>
  </si>
  <si>
    <t>Support Specialist Tier 1</t>
  </si>
  <si>
    <t>Support Tech</t>
  </si>
  <si>
    <t>Bilingual Programs Coordinator</t>
  </si>
  <si>
    <t>Executive Office &amp; Admin Specialist</t>
  </si>
  <si>
    <t>Library Page</t>
  </si>
  <si>
    <t>Performing Arts Sound Engineer</t>
  </si>
  <si>
    <t>Project Based Escalated CSR Rep and Specialized QA Auditor</t>
  </si>
  <si>
    <t>Exercise Physiologist</t>
  </si>
  <si>
    <t>Picture Frame Designer</t>
  </si>
  <si>
    <t>Insurance Producer</t>
  </si>
  <si>
    <t>Customer Experience Expert</t>
  </si>
  <si>
    <t>Sterilization Tech</t>
  </si>
  <si>
    <t>Farm Manager</t>
  </si>
  <si>
    <t>Field Service Admin</t>
  </si>
  <si>
    <t>Patient Representative</t>
  </si>
  <si>
    <t>Development programmer</t>
  </si>
  <si>
    <t>Admin Asst/Tech Writer</t>
  </si>
  <si>
    <t>Coordinator, Student Affairs</t>
  </si>
  <si>
    <t>IP Assistant Clerk</t>
  </si>
  <si>
    <t>Surgery Coordinator</t>
  </si>
  <si>
    <t>Child welfare specialist I</t>
  </si>
  <si>
    <t>Finance Temp</t>
  </si>
  <si>
    <t>Gallery Services Coordinator</t>
  </si>
  <si>
    <t>Scholarly Communication Specialist</t>
  </si>
  <si>
    <t>Examinations Manager</t>
  </si>
  <si>
    <t>6th and 7th Grade Math Teacher</t>
  </si>
  <si>
    <t>Academic Advisor I</t>
  </si>
  <si>
    <t>Access Services Assistant</t>
  </si>
  <si>
    <t>AP Admin</t>
  </si>
  <si>
    <t>asst digital Editor and producer</t>
  </si>
  <si>
    <t>Career Development Specialist</t>
  </si>
  <si>
    <t>Cash App Officer</t>
  </si>
  <si>
    <t>Childcare site coordinator</t>
  </si>
  <si>
    <t>Client Relations Assistant</t>
  </si>
  <si>
    <t>Computer Technician I</t>
  </si>
  <si>
    <t>Coordinator, Academic Advising</t>
  </si>
  <si>
    <t>Customer Advocate</t>
  </si>
  <si>
    <t>Director of Christian Education</t>
  </si>
  <si>
    <t>Financial Aid Administrator</t>
  </si>
  <si>
    <t>Firearm Specialist/Customer Service</t>
  </si>
  <si>
    <t>Fundraising and impact manager</t>
  </si>
  <si>
    <t>Graduate Studies Coordinator</t>
  </si>
  <si>
    <t>Health Educator III</t>
  </si>
  <si>
    <t>HR Admin Assistant</t>
  </si>
  <si>
    <t>HR Compliance Coordinator/Admin Assistant</t>
  </si>
  <si>
    <t>Image Operation Manager</t>
  </si>
  <si>
    <t>Inclusion and Diversity Assistant Manager</t>
  </si>
  <si>
    <t>Information Professional (Librarian)</t>
  </si>
  <si>
    <t>Junior Graphic Designer</t>
  </si>
  <si>
    <t>Lead keeper</t>
  </si>
  <si>
    <t>Licensed Mental Health Counselor</t>
  </si>
  <si>
    <t>Manager of Customer Support</t>
  </si>
  <si>
    <t>Meat cutter</t>
  </si>
  <si>
    <t>Member Data Specialist</t>
  </si>
  <si>
    <t>Merchandising Analyst</t>
  </si>
  <si>
    <t>Molecular Scientist</t>
  </si>
  <si>
    <t>Operations Assistant I</t>
  </si>
  <si>
    <t>Population Health Coordinator</t>
  </si>
  <si>
    <t>Programming Coordinator</t>
  </si>
  <si>
    <t>senior intelligence analyst</t>
  </si>
  <si>
    <t>Senior Systems Specialist</t>
  </si>
  <si>
    <t>Service Account Manager</t>
  </si>
  <si>
    <t>Station manager</t>
  </si>
  <si>
    <t>Teacher with TLR</t>
  </si>
  <si>
    <t>Temp</t>
  </si>
  <si>
    <t>Universal Banker</t>
  </si>
  <si>
    <t>Vendor compliance specialist</t>
  </si>
  <si>
    <t>Visitor Services Coordinator</t>
  </si>
  <si>
    <t>Volunteer supervisor</t>
  </si>
  <si>
    <t>Clubs coordinator</t>
  </si>
  <si>
    <t>Data &amp; Systems Analyst</t>
  </si>
  <si>
    <t>Project Management Officer</t>
  </si>
  <si>
    <t>TRUST Operations Specialist</t>
  </si>
  <si>
    <t>Universal account expert</t>
  </si>
  <si>
    <t>Information Assistant</t>
  </si>
  <si>
    <t>Zoo Educator</t>
  </si>
  <si>
    <t>Office Manager (dental)</t>
  </si>
  <si>
    <t>Bicycle mechanic/Ski technician</t>
  </si>
  <si>
    <t>Theatrical Assistant Ticket Office Coordinator</t>
  </si>
  <si>
    <t>Advanced Analytical Chemist</t>
  </si>
  <si>
    <t>Behavioral Care Therapist</t>
  </si>
  <si>
    <t>Budtender</t>
  </si>
  <si>
    <t>Church Administrator</t>
  </si>
  <si>
    <t>Coordinator of Academic Advising</t>
  </si>
  <si>
    <t>Director of Family Support</t>
  </si>
  <si>
    <t>Family Education</t>
  </si>
  <si>
    <t>Governance Manager</t>
  </si>
  <si>
    <t>Medical office assistant</t>
  </si>
  <si>
    <t>Optical receptionist and frame stylist</t>
  </si>
  <si>
    <t>PA to Director</t>
  </si>
  <si>
    <t>Paralegal (Intern)</t>
  </si>
  <si>
    <t>Quality Control Asphalt Technician</t>
  </si>
  <si>
    <t>Resource Planning Analyst</t>
  </si>
  <si>
    <t>Technical Solutions Manager</t>
  </si>
  <si>
    <t>Vocational Counselor</t>
  </si>
  <si>
    <t>Account Care Representative</t>
  </si>
  <si>
    <t>Assistant Shift Manager</t>
  </si>
  <si>
    <t>Graphic Designer &amp; Sign Fabrication</t>
  </si>
  <si>
    <t>Greenhouse and Nursery Manager</t>
  </si>
  <si>
    <t>Political Communications Fellow</t>
  </si>
  <si>
    <t>Virtual intake coordinator for mental health practices</t>
  </si>
  <si>
    <t>Care Coordinator/Assistant</t>
  </si>
  <si>
    <t>Parent Liaison</t>
  </si>
  <si>
    <t>Transportation Coordinator</t>
  </si>
  <si>
    <t>Account Service Representative</t>
  </si>
  <si>
    <t>Corporate Educator</t>
  </si>
  <si>
    <t>Hostess</t>
  </si>
  <si>
    <t>Loan Operations Specialist</t>
  </si>
  <si>
    <t>Support Technician</t>
  </si>
  <si>
    <t>Customer Relations Representative</t>
  </si>
  <si>
    <t>Reservations Coordinator</t>
  </si>
  <si>
    <t>Global advocacy and campaigns coordinator</t>
  </si>
  <si>
    <t>Revenue Specialist</t>
  </si>
  <si>
    <t>cataloging technician</t>
  </si>
  <si>
    <t>Copy Writer</t>
  </si>
  <si>
    <t>3rd Deputy-County Treasurerâs Office</t>
  </si>
  <si>
    <t>Accounting Associate (temp)</t>
  </si>
  <si>
    <t>Admissions</t>
  </si>
  <si>
    <t>Archives technician</t>
  </si>
  <si>
    <t>Assistant Advisor</t>
  </si>
  <si>
    <t>Assistant Laboratory Supervisor</t>
  </si>
  <si>
    <t>Billing Team Lead</t>
  </si>
  <si>
    <t>Care Navigator</t>
  </si>
  <si>
    <t>Clerical assistant</t>
  </si>
  <si>
    <t>Community and Media Engagement</t>
  </si>
  <si>
    <t>Coordinator of Women's and LGBTQ Affairs</t>
  </si>
  <si>
    <t>Digital Experience Expert</t>
  </si>
  <si>
    <t>Director of Volunteer Development</t>
  </si>
  <si>
    <t>Early Intervention developmental specialist</t>
  </si>
  <si>
    <t>Post-doctoral fellow</t>
  </si>
  <si>
    <t>Public Engagement Officer</t>
  </si>
  <si>
    <t>Research Technologist 1</t>
  </si>
  <si>
    <t>Retail Operations Assistant Manager</t>
  </si>
  <si>
    <t>Secretary / Scheduler</t>
  </si>
  <si>
    <t>Secretary Sr.</t>
  </si>
  <si>
    <t>Senior communications manager</t>
  </si>
  <si>
    <t>Service facilitator</t>
  </si>
  <si>
    <t>Speech and language therapist</t>
  </si>
  <si>
    <t>Tech Support</t>
  </si>
  <si>
    <t>Technical Support Rep</t>
  </si>
  <si>
    <t>Training admin</t>
  </si>
  <si>
    <t>Warehouse Lead</t>
  </si>
  <si>
    <t>Commercial Developer</t>
  </si>
  <si>
    <t>Order specialist</t>
  </si>
  <si>
    <t>Senior Knowledge and Evidence Lead</t>
  </si>
  <si>
    <t>Health &amp; Wellness Specialist</t>
  </si>
  <si>
    <t>QA Coordinator</t>
  </si>
  <si>
    <t>Service Center Tech</t>
  </si>
  <si>
    <t>customer service rep/implementation manager</t>
  </si>
  <si>
    <t>Group Travel Business Development Representative</t>
  </si>
  <si>
    <t>Health Informatics</t>
  </si>
  <si>
    <t>Mental Health Peer Support Worker</t>
  </si>
  <si>
    <t>Peer Support Worker</t>
  </si>
  <si>
    <t>Outreach Educator</t>
  </si>
  <si>
    <t>Childrenâs Pastor</t>
  </si>
  <si>
    <t>curatorial asisstant</t>
  </si>
  <si>
    <t>Data Integrity</t>
  </si>
  <si>
    <t>Graduate Research Assistant, Computer Science</t>
  </si>
  <si>
    <t>CAP team</t>
  </si>
  <si>
    <t>Accounts Payable Coordinator</t>
  </si>
  <si>
    <t>Apprentice Finish Carpenter</t>
  </si>
  <si>
    <t>Client Service Advocate</t>
  </si>
  <si>
    <t>Conference producer</t>
  </si>
  <si>
    <t>Marketing and communications</t>
  </si>
  <si>
    <t>Officer manager</t>
  </si>
  <si>
    <t>Veterinary surgical assistant</t>
  </si>
  <si>
    <t>Landscape lighting installer/general laborer</t>
  </si>
  <si>
    <t>Assistant Learning Center Coordinato</t>
  </si>
  <si>
    <t>Associate research specialist</t>
  </si>
  <si>
    <t>HR Specialist II</t>
  </si>
  <si>
    <t>Liquid Billing Analyst</t>
  </si>
  <si>
    <t>Literary Assistant</t>
  </si>
  <si>
    <t>Issue Advocacy Manager</t>
  </si>
  <si>
    <t>Graduate Student and TA</t>
  </si>
  <si>
    <t>EMT-B</t>
  </si>
  <si>
    <t>Youth Services Outreach Assistant</t>
  </si>
  <si>
    <t>Assistant Bookkeeper</t>
  </si>
  <si>
    <t>Armored Car Driver</t>
  </si>
  <si>
    <t>Program Leader</t>
  </si>
  <si>
    <t>Academic Counselor</t>
  </si>
  <si>
    <t>Admin/Customer Service</t>
  </si>
  <si>
    <t>Admission Prospect Data Specialist</t>
  </si>
  <si>
    <t>Agronomy research associate</t>
  </si>
  <si>
    <t>Assistant Technology Coordinator</t>
  </si>
  <si>
    <t>associate copy Editor</t>
  </si>
  <si>
    <t>Associate professor (tenured)</t>
  </si>
  <si>
    <t>Autotransfusionist</t>
  </si>
  <si>
    <t>Commissioning Editor</t>
  </si>
  <si>
    <t>Complex Coordinator</t>
  </si>
  <si>
    <t>Data Entry Associate</t>
  </si>
  <si>
    <t>Development Producer</t>
  </si>
  <si>
    <t>EL kindergarten Teacher</t>
  </si>
  <si>
    <t>Electrician apprentice</t>
  </si>
  <si>
    <t>Executive and project assistant</t>
  </si>
  <si>
    <t>Executive Assistant to the Executive Director of Development</t>
  </si>
  <si>
    <t>Hall Director</t>
  </si>
  <si>
    <t>Head Swimming &amp; Diving Coach (NCAA Division II)</t>
  </si>
  <si>
    <t>Help Desk Associate Analyst</t>
  </si>
  <si>
    <t>Horse barn foreman</t>
  </si>
  <si>
    <t>Information Resources and Services Support Specialist</t>
  </si>
  <si>
    <t>International Payroll Manager</t>
  </si>
  <si>
    <t>Mailing Operator</t>
  </si>
  <si>
    <t>Multi-Media Specialist</t>
  </si>
  <si>
    <t>Outreach professional</t>
  </si>
  <si>
    <t>Program &amp; Engagement Coordinator</t>
  </si>
  <si>
    <t>Qa and tech support</t>
  </si>
  <si>
    <t>Quality tech</t>
  </si>
  <si>
    <t>Receiver</t>
  </si>
  <si>
    <t>Research Technician I</t>
  </si>
  <si>
    <t>Science Writer/Technology Marketing Associate</t>
  </si>
  <si>
    <t>Super sub, Tech Assistant, After School Instructor</t>
  </si>
  <si>
    <t>Supports Coordinator</t>
  </si>
  <si>
    <t>Theatrical Lighting Designer</t>
  </si>
  <si>
    <t>Venue Sales Manager</t>
  </si>
  <si>
    <t>Pastor/Catholic Priest</t>
  </si>
  <si>
    <t>Certified Paralegal</t>
  </si>
  <si>
    <t>Senior Assistant Economist</t>
  </si>
  <si>
    <t>Assistant Orchestra Librarian</t>
  </si>
  <si>
    <t>Shift Leader (Manager)</t>
  </si>
  <si>
    <t>Administrative Assistant &amp; Systems Analyst</t>
  </si>
  <si>
    <t>Pharmacy Billing Specialist</t>
  </si>
  <si>
    <t>Researcher III</t>
  </si>
  <si>
    <t>Park Manager</t>
  </si>
  <si>
    <t>Language trainer/Teacher</t>
  </si>
  <si>
    <t>Patient care technician/PCT</t>
  </si>
  <si>
    <t>Sales Lead</t>
  </si>
  <si>
    <t>Accounts receivable admin</t>
  </si>
  <si>
    <t>Admissions Representative</t>
  </si>
  <si>
    <t>Customer Experience (CX) Associate</t>
  </si>
  <si>
    <t>Director of Happenings</t>
  </si>
  <si>
    <t>Medical Credentialing Specialist</t>
  </si>
  <si>
    <t>Member advisor</t>
  </si>
  <si>
    <t>Police Dispatcher</t>
  </si>
  <si>
    <t>Professeur d'histoire-gÃ©ographie</t>
  </si>
  <si>
    <t>Supply Officer</t>
  </si>
  <si>
    <t>2nd Grade Teacher</t>
  </si>
  <si>
    <t>Ad Traffic Coordinator</t>
  </si>
  <si>
    <t>Biologist 1</t>
  </si>
  <si>
    <t>Ceramics Teaching Assistant</t>
  </si>
  <si>
    <t>Consumer Back Office Representative- Financials</t>
  </si>
  <si>
    <t>Deli Counter Staff</t>
  </si>
  <si>
    <t>Help Desk Administrator I</t>
  </si>
  <si>
    <t>Kennel Manager, Reception</t>
  </si>
  <si>
    <t>Kinship and Adoption Navigator</t>
  </si>
  <si>
    <t>Maitre D</t>
  </si>
  <si>
    <t>Project Management Intern</t>
  </si>
  <si>
    <t>School Administrative Assistant 1</t>
  </si>
  <si>
    <t>Senior Fitter</t>
  </si>
  <si>
    <t>Procurement Executive</t>
  </si>
  <si>
    <t>Biological Science Technician</t>
  </si>
  <si>
    <t>Teaching Assistant, Special Education</t>
  </si>
  <si>
    <t>Service Delivery Executive</t>
  </si>
  <si>
    <t>Alumni Development Specialist</t>
  </si>
  <si>
    <t>Aquarist</t>
  </si>
  <si>
    <t>account assistant</t>
  </si>
  <si>
    <t>Account Payable</t>
  </si>
  <si>
    <t>Accounts receivable administrator</t>
  </si>
  <si>
    <t>Accounts Senior</t>
  </si>
  <si>
    <t>Admin Support Asst</t>
  </si>
  <si>
    <t>Administratie assistant/associate</t>
  </si>
  <si>
    <t>Assistant Fashion Designer</t>
  </si>
  <si>
    <t>Assistant Residential Dean</t>
  </si>
  <si>
    <t>Billing Representative</t>
  </si>
  <si>
    <t>Book shelver</t>
  </si>
  <si>
    <t>BSA/AML/OFAC Admin</t>
  </si>
  <si>
    <t>Campus Organizer</t>
  </si>
  <si>
    <t>Cat accident claims handler</t>
  </si>
  <si>
    <t>Chemistry PhD student</t>
  </si>
  <si>
    <t>Circulation assistant</t>
  </si>
  <si>
    <t>Community liaison</t>
  </si>
  <si>
    <t>Conservation program assistant</t>
  </si>
  <si>
    <t>Creative Development Manager</t>
  </si>
  <si>
    <t>Cyber Security Analyst</t>
  </si>
  <si>
    <t>Digital communication officer</t>
  </si>
  <si>
    <t>Director of Community Programs</t>
  </si>
  <si>
    <t>Engraver</t>
  </si>
  <si>
    <t>Field Interviewer</t>
  </si>
  <si>
    <t>Fiscal Assistant</t>
  </si>
  <si>
    <t>Freelance</t>
  </si>
  <si>
    <t>Front Store Manager</t>
  </si>
  <si>
    <t>Head's PA</t>
  </si>
  <si>
    <t>Human Resources - Employment Coordinator</t>
  </si>
  <si>
    <t>Instrument Specialist Engineer</t>
  </si>
  <si>
    <t>Intake admin assistant</t>
  </si>
  <si>
    <t>KYC analyst</t>
  </si>
  <si>
    <t>Library Fellow</t>
  </si>
  <si>
    <t>Library metadata coordinator</t>
  </si>
  <si>
    <t>Marketing and Sales Assistant</t>
  </si>
  <si>
    <t>Media Licensing Account Executive</t>
  </si>
  <si>
    <t>Medical billing clerk</t>
  </si>
  <si>
    <t>NAGPRA Collections Fellow</t>
  </si>
  <si>
    <t>Packing Shed Support</t>
  </si>
  <si>
    <t>Patalegal</t>
  </si>
  <si>
    <t>PhD Fellow/Assistant Lecturer</t>
  </si>
  <si>
    <t>Photojournalist</t>
  </si>
  <si>
    <t>Principal Marine Conservation Manager</t>
  </si>
  <si>
    <t>Problem Manager</t>
  </si>
  <si>
    <t>Psych Tech</t>
  </si>
  <si>
    <t>Publishing Assistant</t>
  </si>
  <si>
    <t>Radiologic Technologists</t>
  </si>
  <si>
    <t>Residence Life Manager</t>
  </si>
  <si>
    <t>Revenue Agent 1</t>
  </si>
  <si>
    <t>Scheduling and Inventory Coordinator</t>
  </si>
  <si>
    <t>Scheduling Supervisor</t>
  </si>
  <si>
    <t>Science Program Specialist</t>
  </si>
  <si>
    <t>Senior Information Librarian</t>
  </si>
  <si>
    <t>Senior Payroll Officer</t>
  </si>
  <si>
    <t>Sound Design</t>
  </si>
  <si>
    <t>Sustainability Coordinator</t>
  </si>
  <si>
    <t>Teacher of History and Sixth Form transition lead</t>
  </si>
  <si>
    <t>Teachers Aide</t>
  </si>
  <si>
    <t>Technician Automation</t>
  </si>
  <si>
    <t>Venue manager</t>
  </si>
  <si>
    <t>Visitor Services Manager</t>
  </si>
  <si>
    <t>Warehouse Purchasing Coordinator</t>
  </si>
  <si>
    <t>site supervisor</t>
  </si>
  <si>
    <t>Scheduling Specialist</t>
  </si>
  <si>
    <t>Disability Analyst</t>
  </si>
  <si>
    <t>Venture Analyst</t>
  </si>
  <si>
    <t>Sr developer</t>
  </si>
  <si>
    <t>Client advocate</t>
  </si>
  <si>
    <t>Policy Advisor (civil servant)</t>
  </si>
  <si>
    <t>Regulatory Coordinator</t>
  </si>
  <si>
    <t>External Clients Manager</t>
  </si>
  <si>
    <t>Athletic Trainer</t>
  </si>
  <si>
    <t>Business Education Teacher-Private School</t>
  </si>
  <si>
    <t>Recruitment Advisor</t>
  </si>
  <si>
    <t>Reference Services</t>
  </si>
  <si>
    <t>Research and Development Associate</t>
  </si>
  <si>
    <t>Senior Production Controller</t>
  </si>
  <si>
    <t>Care assistant</t>
  </si>
  <si>
    <t>Food Service Coordinator</t>
  </si>
  <si>
    <t>Assistant Product Manager</t>
  </si>
  <si>
    <t>Lifeguard, Swim Instructor</t>
  </si>
  <si>
    <t>Communications Lead (hospital)</t>
  </si>
  <si>
    <t>Helpdesk Level 1</t>
  </si>
  <si>
    <t>Advertising Account Executive</t>
  </si>
  <si>
    <t>Graduate Student Instructor (as a PhD candidate)</t>
  </si>
  <si>
    <t>Sterile Processing Technician</t>
  </si>
  <si>
    <t>Placements Officer</t>
  </si>
  <si>
    <t>Assistant Fabrication Manager</t>
  </si>
  <si>
    <t>Assistant Service Manager (NHS)</t>
  </si>
  <si>
    <t>Associate Learning Designer</t>
  </si>
  <si>
    <t>Bilingual Home Visitor</t>
  </si>
  <si>
    <t>Business Support</t>
  </si>
  <si>
    <t>Buying Assistant</t>
  </si>
  <si>
    <t>Client associate</t>
  </si>
  <si>
    <t>Concierge</t>
  </si>
  <si>
    <t>Deputy Marketing Manager</t>
  </si>
  <si>
    <t>Development and communication Director</t>
  </si>
  <si>
    <t>Digital Skills Developer</t>
  </si>
  <si>
    <t>Ecological restoration crew leader</t>
  </si>
  <si>
    <t>Health &amp; Safety Assistant</t>
  </si>
  <si>
    <t>Humanities graduate student</t>
  </si>
  <si>
    <t>Junior Digital Marketing Manager</t>
  </si>
  <si>
    <t>Lead Foster Technician</t>
  </si>
  <si>
    <t>Manager of Inside Operations</t>
  </si>
  <si>
    <t>Merchant Specialist</t>
  </si>
  <si>
    <t>Office specialist-database management</t>
  </si>
  <si>
    <t>Operations supervisor/human resources</t>
  </si>
  <si>
    <t>outreach Director</t>
  </si>
  <si>
    <t>PhD Candidate (Graduate Student)</t>
  </si>
  <si>
    <t>Public Administrator</t>
  </si>
  <si>
    <t>Reference Support Specialist</t>
  </si>
  <si>
    <t>Regional External Affairs Officer (South East England)</t>
  </si>
  <si>
    <t>Registered Behavior Technician (RBT)</t>
  </si>
  <si>
    <t>Se jot consultant</t>
  </si>
  <si>
    <t>Systems &amp; Communication Manager</t>
  </si>
  <si>
    <t>Training Coordinator/Risk Communicator</t>
  </si>
  <si>
    <t>Veterinary receptionist</t>
  </si>
  <si>
    <t>Multi-site Coordinator</t>
  </si>
  <si>
    <t>Front Desk Agent</t>
  </si>
  <si>
    <t>Manager, Guest Services and Operations</t>
  </si>
  <si>
    <t>School-Based Intervention Counselor</t>
  </si>
  <si>
    <t>Secretary to assistant principal</t>
  </si>
  <si>
    <t>Visitor Services Coordinator/ Collections Manager</t>
  </si>
  <si>
    <t>2D Artist</t>
  </si>
  <si>
    <t>Research associate/statistician</t>
  </si>
  <si>
    <t>Procurement Associate</t>
  </si>
  <si>
    <t>Appliance specialist</t>
  </si>
  <si>
    <t>Deputy City Clerk / Treasurer</t>
  </si>
  <si>
    <t>Housekeeping Supervisor</t>
  </si>
  <si>
    <t>Principle Project Controller</t>
  </si>
  <si>
    <t>QC Associate</t>
  </si>
  <si>
    <t>Assistant nature-based preschool Teacher</t>
  </si>
  <si>
    <t>Graphic Designer and Project Coordinator</t>
  </si>
  <si>
    <t>Commercial Events Specialist</t>
  </si>
  <si>
    <t>Export manager</t>
  </si>
  <si>
    <t>Restaurant shift lead</t>
  </si>
  <si>
    <t>Finance/Administrative Assistant</t>
  </si>
  <si>
    <t>Call Center Operator (Customer Service)</t>
  </si>
  <si>
    <t>Quality Improvement Specialist</t>
  </si>
  <si>
    <t>Care Professional</t>
  </si>
  <si>
    <t>CNA</t>
  </si>
  <si>
    <t>Foundation Assistant</t>
  </si>
  <si>
    <t>HR Recruiter</t>
  </si>
  <si>
    <t>Inside Sales Support/Order Entry</t>
  </si>
  <si>
    <t>Order Entry Specialist</t>
  </si>
  <si>
    <t>Pastry Cook</t>
  </si>
  <si>
    <t>Physiotherapy assistant</t>
  </si>
  <si>
    <t>Shift supervisor</t>
  </si>
  <si>
    <t>Officer, Policy</t>
  </si>
  <si>
    <t>Assistant Statistician</t>
  </si>
  <si>
    <t>Grocery Department Manager</t>
  </si>
  <si>
    <t>Legal Administrator</t>
  </si>
  <si>
    <t>Account Manager (Display/Social)</t>
  </si>
  <si>
    <t>Administrative Support Associate</t>
  </si>
  <si>
    <t>Art restoration technician</t>
  </si>
  <si>
    <t>Assistant Director-Residence Life</t>
  </si>
  <si>
    <t>Director/librarian</t>
  </si>
  <si>
    <t>Economic development officer</t>
  </si>
  <si>
    <t>Finance Graduate</t>
  </si>
  <si>
    <t>Graduate Student Instructor / PhD Candidate</t>
  </si>
  <si>
    <t>House Manager</t>
  </si>
  <si>
    <t>Human Resource Associate</t>
  </si>
  <si>
    <t>Intake Representative</t>
  </si>
  <si>
    <t>Interior Horticultural Technician</t>
  </si>
  <si>
    <t>Legal Executive</t>
  </si>
  <si>
    <t>Library Administrative Assistant</t>
  </si>
  <si>
    <t>Library Services Representative II</t>
  </si>
  <si>
    <t>Marketing Automation &amp; Pardot Specialist</t>
  </si>
  <si>
    <t>News reporter &amp; online producer</t>
  </si>
  <si>
    <t>Office Coordinator &amp; Assistant to VP of Quality</t>
  </si>
  <si>
    <t>Operationnal planning manager</t>
  </si>
  <si>
    <t>Phone jockey</t>
  </si>
  <si>
    <t>Pre-K Teacher</t>
  </si>
  <si>
    <t>Regulatory Board Administrator 2</t>
  </si>
  <si>
    <t>Secondary School English Teacher</t>
  </si>
  <si>
    <t>stripper</t>
  </si>
  <si>
    <t>Tenant Interviewer</t>
  </si>
  <si>
    <t>yard control</t>
  </si>
  <si>
    <t>Estates Operation Manager</t>
  </si>
  <si>
    <t>College adviser</t>
  </si>
  <si>
    <t>Elephant Keeper</t>
  </si>
  <si>
    <t>Manager of Facility Management Operations</t>
  </si>
  <si>
    <t>Senior Accounts Assistant</t>
  </si>
  <si>
    <t>Internal Communications Executive</t>
  </si>
  <si>
    <t>Instructional Aide</t>
  </si>
  <si>
    <t>Social Media &amp; Community Manager</t>
  </si>
  <si>
    <t>Farm hand/sales</t>
  </si>
  <si>
    <t>Walmart cashier</t>
  </si>
  <si>
    <t>Insurance product manager</t>
  </si>
  <si>
    <t>Research portfolio manager</t>
  </si>
  <si>
    <t>Grocery employee</t>
  </si>
  <si>
    <t>Pharmaceutical development intern</t>
  </si>
  <si>
    <t>Archives Associate</t>
  </si>
  <si>
    <t>Senior Digital Marketing Executive</t>
  </si>
  <si>
    <t>Direct support staff awake driving</t>
  </si>
  <si>
    <t>Admissions Operations Assistant</t>
  </si>
  <si>
    <t>AR Collector</t>
  </si>
  <si>
    <t>Coordinator of Sales</t>
  </si>
  <si>
    <t>Level 1 helpdesk</t>
  </si>
  <si>
    <t>junior service manager</t>
  </si>
  <si>
    <t>Museum educator</t>
  </si>
  <si>
    <t>Library Service Assistant (Advanced)</t>
  </si>
  <si>
    <t>Market Accounts Specialist</t>
  </si>
  <si>
    <t>Assistant Media Relations Manager</t>
  </si>
  <si>
    <t>Administration 1</t>
  </si>
  <si>
    <t>Animal keeper</t>
  </si>
  <si>
    <t>assistant accountant</t>
  </si>
  <si>
    <t>Bakery assistant</t>
  </si>
  <si>
    <t>Bilingual Child &amp; Adolescent Therapist</t>
  </si>
  <si>
    <t>Clinical Scientist in Nuclear Medicine</t>
  </si>
  <si>
    <t>Communications &amp; Program Administration Manager</t>
  </si>
  <si>
    <t>Construction materials testing tech</t>
  </si>
  <si>
    <t>Credit Manager</t>
  </si>
  <si>
    <t>Data Product Consultant</t>
  </si>
  <si>
    <t>Document Imaging Supervisor</t>
  </si>
  <si>
    <t>Editor and producer / Project manager</t>
  </si>
  <si>
    <t>Editor at a publishing company</t>
  </si>
  <si>
    <t>Front desk / administrative</t>
  </si>
  <si>
    <t>Graduate Chemical Engineer</t>
  </si>
  <si>
    <t>Graphic Arts Specialist</t>
  </si>
  <si>
    <t>Graphic Designer/Desktop Publisher</t>
  </si>
  <si>
    <t>Home Attendant HHA</t>
  </si>
  <si>
    <t>Home Resource Coordinator</t>
  </si>
  <si>
    <t>Independent Artist</t>
  </si>
  <si>
    <t>Library Associate III</t>
  </si>
  <si>
    <t>Office &amp; Lab Manager</t>
  </si>
  <si>
    <t>Office Operations Associate</t>
  </si>
  <si>
    <t>Operations Program Associate</t>
  </si>
  <si>
    <t>photo studio coordinator</t>
  </si>
  <si>
    <t>PPC Manager</t>
  </si>
  <si>
    <t>Predoctoral Intern</t>
  </si>
  <si>
    <t>Prevention and Administrative Support Specialist</t>
  </si>
  <si>
    <t>Retail Communications Lead</t>
  </si>
  <si>
    <t>Retirement Specialist</t>
  </si>
  <si>
    <t>Senior inbound marketer</t>
  </si>
  <si>
    <t>Strategy Finance Advisor</t>
  </si>
  <si>
    <t>Student Success Center Speciaist-Advisor</t>
  </si>
  <si>
    <t>Underwriting Support Specialist</t>
  </si>
  <si>
    <t>Universal Associate</t>
  </si>
  <si>
    <t>visitor use assistant</t>
  </si>
  <si>
    <t>Youth Program Coordinator</t>
  </si>
  <si>
    <t>District Sales Manager</t>
  </si>
  <si>
    <t>Automated Tester</t>
  </si>
  <si>
    <t>Interlibrary Loan Supervisor</t>
  </si>
  <si>
    <t>Public Service Tech</t>
  </si>
  <si>
    <t>Retail crew</t>
  </si>
  <si>
    <t>Teacher of MFL</t>
  </si>
  <si>
    <t>Youth and adult program educator</t>
  </si>
  <si>
    <t>Assistant to Property Managers</t>
  </si>
  <si>
    <t>Childrens projects manager</t>
  </si>
  <si>
    <t>Coordinator of Instructional Technology</t>
  </si>
  <si>
    <t>Licensed Sales Professional</t>
  </si>
  <si>
    <t>PA to CEO/Office Manager</t>
  </si>
  <si>
    <t>Records and Data Control Specialist</t>
  </si>
  <si>
    <t>STEM PhD student</t>
  </si>
  <si>
    <t>senior education coordinator</t>
  </si>
  <si>
    <t>University Archives Assistant</t>
  </si>
  <si>
    <t>Human Resources Analyst 1</t>
  </si>
  <si>
    <t>Title I Paraprofessional</t>
  </si>
  <si>
    <t>Front of Store Attendant</t>
  </si>
  <si>
    <t>Corporate Archivist</t>
  </si>
  <si>
    <t>Trainee Clinical Psychologist</t>
  </si>
  <si>
    <t>Facility lead</t>
  </si>
  <si>
    <t>Wax Cell Operator C</t>
  </si>
  <si>
    <t>Administrative and Human Resources Assistant</t>
  </si>
  <si>
    <t>Admission Specialist</t>
  </si>
  <si>
    <t>Art Coordinator</t>
  </si>
  <si>
    <t>Best Buy Sales Advisor</t>
  </si>
  <si>
    <t>Circulation Specialist</t>
  </si>
  <si>
    <t>Digital Personal Shopper</t>
  </si>
  <si>
    <t>Director of Lifespan Faith Development</t>
  </si>
  <si>
    <t>Fulfillment Expert</t>
  </si>
  <si>
    <t>Head Lifegaurd</t>
  </si>
  <si>
    <t>HR Expert</t>
  </si>
  <si>
    <t>Leasing Consultant</t>
  </si>
  <si>
    <t>Map contractor</t>
  </si>
  <si>
    <t>merchandising expert</t>
  </si>
  <si>
    <t>Office Administrator / Grants Coordinator</t>
  </si>
  <si>
    <t>Online grocery associate</t>
  </si>
  <si>
    <t>Receiving Associate</t>
  </si>
  <si>
    <t>Registrar/Clerical Tech Assistant</t>
  </si>
  <si>
    <t>Remote Office Assistant</t>
  </si>
  <si>
    <t>Research Intern</t>
  </si>
  <si>
    <t>Server/waitress</t>
  </si>
  <si>
    <t>Work Study Student</t>
  </si>
  <si>
    <t>Research Integrity Officer</t>
  </si>
  <si>
    <t>Receptionist/Escrow Assistant</t>
  </si>
  <si>
    <t>ABA instructional tutor</t>
  </si>
  <si>
    <t>Administrative Assistant: English Instructor</t>
  </si>
  <si>
    <t>College assistant archivist</t>
  </si>
  <si>
    <t>E-assembly operator</t>
  </si>
  <si>
    <t>Executive Assistant/Visitor Center Coordinator</t>
  </si>
  <si>
    <t>Lead Information Analyst</t>
  </si>
  <si>
    <t>Makerspace Technician</t>
  </si>
  <si>
    <t>Marketing Officer</t>
  </si>
  <si>
    <t>Museum Guide - Team Supervisor</t>
  </si>
  <si>
    <t>PA to CEO</t>
  </si>
  <si>
    <t>Research Assistant I</t>
  </si>
  <si>
    <t>Resource advisor/officer</t>
  </si>
  <si>
    <t>Ride Operator</t>
  </si>
  <si>
    <t>Sales Associate/Marketing Coordinator</t>
  </si>
  <si>
    <t>Sexual Assault Prevention Educator</t>
  </si>
  <si>
    <t>Wholesale Account Rep</t>
  </si>
  <si>
    <t>Monitoring &amp; Evaluation Manager</t>
  </si>
  <si>
    <t>Records Processing Specialist</t>
  </si>
  <si>
    <t>Reader Services Librarian</t>
  </si>
  <si>
    <t>Wellbeing Officer</t>
  </si>
  <si>
    <t>Adult Services</t>
  </si>
  <si>
    <t>Funeral Assistant</t>
  </si>
  <si>
    <t>Centre Director</t>
  </si>
  <si>
    <t>Fundraising &amp; Events Manager</t>
  </si>
  <si>
    <t>Graduate Software Engineer</t>
  </si>
  <si>
    <t>Shareholder Engagement Specialist</t>
  </si>
  <si>
    <t>Shipping and sample prep</t>
  </si>
  <si>
    <t>Executive Assistant to Functional Directors</t>
  </si>
  <si>
    <t>Email Marketing and SMS Specialist</t>
  </si>
  <si>
    <t>Welcome Desk Ambassador</t>
  </si>
  <si>
    <t>Senior Director, ESG and Investor Relations</t>
  </si>
  <si>
    <t>Train Dispatcher</t>
  </si>
  <si>
    <t>Accounting Intern</t>
  </si>
  <si>
    <t>Curriculum Manager &amp; Camp Director</t>
  </si>
  <si>
    <t>Visual Information Specialist</t>
  </si>
  <si>
    <t>Insurance Service Provider</t>
  </si>
  <si>
    <t>Student Funding Administrator</t>
  </si>
  <si>
    <t>Administrative Support Supervisor</t>
  </si>
  <si>
    <t>Assistant Theatre Manager</t>
  </si>
  <si>
    <t>Asst. Curator &amp; Outreach Coordinator</t>
  </si>
  <si>
    <t>Bike Mechanic</t>
  </si>
  <si>
    <t>Commercial Compliance Manager</t>
  </si>
  <si>
    <t>Contributing Writer</t>
  </si>
  <si>
    <t>Copy Centre Representative</t>
  </si>
  <si>
    <t>Customer Service Rep/Dispatcher</t>
  </si>
  <si>
    <t>Data processing</t>
  </si>
  <si>
    <t>Deposit Operations Specialist</t>
  </si>
  <si>
    <t>Digital PR Consultant</t>
  </si>
  <si>
    <t>Donor relations &amp; Program coordination</t>
  </si>
  <si>
    <t>eCommerce Agent</t>
  </si>
  <si>
    <t>Event Monitor</t>
  </si>
  <si>
    <t>Events &amp; Communications Coordinator</t>
  </si>
  <si>
    <t>Financial associate</t>
  </si>
  <si>
    <t>Grad Student</t>
  </si>
  <si>
    <t>Heath care administration</t>
  </si>
  <si>
    <t>HR &amp; Payroll Business Partner</t>
  </si>
  <si>
    <t>Inventory lead/floor lead</t>
  </si>
  <si>
    <t>Junior Data Scientist</t>
  </si>
  <si>
    <t>Kitchen Coordinator</t>
  </si>
  <si>
    <t>Lending Assistant</t>
  </si>
  <si>
    <t>Lettering artist</t>
  </si>
  <si>
    <t>Litigation Executive</t>
  </si>
  <si>
    <t>Music Editor</t>
  </si>
  <si>
    <t>Operations Intern</t>
  </si>
  <si>
    <t>Partnerships Editor</t>
  </si>
  <si>
    <t>Personnel Advisor</t>
  </si>
  <si>
    <t>Pilot Rostering Analyst</t>
  </si>
  <si>
    <t>PR and Communications Intern</t>
  </si>
  <si>
    <t>Prevention Specialist</t>
  </si>
  <si>
    <t>Programme Delivery Manager</t>
  </si>
  <si>
    <t>Property Administrator</t>
  </si>
  <si>
    <t>Sales Leader</t>
  </si>
  <si>
    <t>Senior Marketing Executive</t>
  </si>
  <si>
    <t>Senior SEO Exectutive</t>
  </si>
  <si>
    <t>Senior sub-Editor</t>
  </si>
  <si>
    <t>Social Media and Website Editor</t>
  </si>
  <si>
    <t>Software specialist</t>
  </si>
  <si>
    <t>Special Events Administrative Specialist</t>
  </si>
  <si>
    <t>Sustainability executive</t>
  </si>
  <si>
    <t>Transport Consultant</t>
  </si>
  <si>
    <t>Framer</t>
  </si>
  <si>
    <t>Survey Manager</t>
  </si>
  <si>
    <t>Senior Library Clerk</t>
  </si>
  <si>
    <t>Customer Care Advisor</t>
  </si>
  <si>
    <t>Registration Specialist</t>
  </si>
  <si>
    <t>Dasher Support Labs Agent</t>
  </si>
  <si>
    <t>Data mechanic</t>
  </si>
  <si>
    <t>Communications and Marketing Assistant</t>
  </si>
  <si>
    <t>Assistant Account Manager</t>
  </si>
  <si>
    <t>Project Delivery Fast Streamer</t>
  </si>
  <si>
    <t>Key holder/lead supervisor</t>
  </si>
  <si>
    <t>Cashier (Aldi)</t>
  </si>
  <si>
    <t>Food Service Director</t>
  </si>
  <si>
    <t>Doctoral college training coordinator</t>
  </si>
  <si>
    <t>Accounting Clerk/Sales Coordinator</t>
  </si>
  <si>
    <t>Apple Technology Specialist</t>
  </si>
  <si>
    <t>Certified Trainer</t>
  </si>
  <si>
    <t>Chiropractic Assistant</t>
  </si>
  <si>
    <t>Customs brokerage associate</t>
  </si>
  <si>
    <t>Data Entry and Records Specialist</t>
  </si>
  <si>
    <t>Direct Care Professional</t>
  </si>
  <si>
    <t>E-File Clerk</t>
  </si>
  <si>
    <t>Lead customer service associate</t>
  </si>
  <si>
    <t>Media Assistant</t>
  </si>
  <si>
    <t>Ooperations intern</t>
  </si>
  <si>
    <t>Packager</t>
  </si>
  <si>
    <t>Office Associate Senior</t>
  </si>
  <si>
    <t>Admin Team Leader</t>
  </si>
  <si>
    <t>Agent</t>
  </si>
  <si>
    <t>Audio/Video Engineer</t>
  </si>
  <si>
    <t>Bartender/Server</t>
  </si>
  <si>
    <t>Committee Secretary</t>
  </si>
  <si>
    <t>Employer Adviser</t>
  </si>
  <si>
    <t>Engineering Student Trainee</t>
  </si>
  <si>
    <t>Family Support Services 2</t>
  </si>
  <si>
    <t>Food stand attendant</t>
  </si>
  <si>
    <t>Graduate Student Instructor</t>
  </si>
  <si>
    <t>Graduate Student Worker</t>
  </si>
  <si>
    <t>Mobile device Device technician</t>
  </si>
  <si>
    <t>Pro Bono Coordinator</t>
  </si>
  <si>
    <t>Public health compliance officer</t>
  </si>
  <si>
    <t>Remote Manager/Online Customer Service</t>
  </si>
  <si>
    <t>shipping clerk</t>
  </si>
  <si>
    <t>Staffing Coordinator</t>
  </si>
  <si>
    <t>Registration executive</t>
  </si>
  <si>
    <t>Accounting and Administration Worker</t>
  </si>
  <si>
    <t>Software Engineering Intern</t>
  </si>
  <si>
    <t>Senior Administration Officer</t>
  </si>
  <si>
    <t>ramp agent</t>
  </si>
  <si>
    <t>Scanning Coordinator</t>
  </si>
  <si>
    <t>Assistant Court Clerk â Temporary</t>
  </si>
  <si>
    <t>Laborer</t>
  </si>
  <si>
    <t>Pre-School Teacher</t>
  </si>
  <si>
    <t>Technical Consultant</t>
  </si>
  <si>
    <t>Campaigns and policy coordinator</t>
  </si>
  <si>
    <t>Permit Specialist</t>
  </si>
  <si>
    <t>Senior Library Assistant</t>
  </si>
  <si>
    <t>Education Support Professional</t>
  </si>
  <si>
    <t>Senior Admin</t>
  </si>
  <si>
    <t>Senior Research Executive</t>
  </si>
  <si>
    <t>Daycare attendant</t>
  </si>
  <si>
    <t>Store Associate Rx</t>
  </si>
  <si>
    <t>Floral designer</t>
  </si>
  <si>
    <t>Archive photo manager</t>
  </si>
  <si>
    <t>Care Worker</t>
  </si>
  <si>
    <t>Contact Centre Team Leader</t>
  </si>
  <si>
    <t>Customer Service Rep, entry level</t>
  </si>
  <si>
    <t>Digital PR &amp; Content Executive</t>
  </si>
  <si>
    <t>Front and Back Office Manager</t>
  </si>
  <si>
    <t>Graphics Supervisor</t>
  </si>
  <si>
    <t>HR Analyst/Advisor</t>
  </si>
  <si>
    <t>investment administrator</t>
  </si>
  <si>
    <t>Junior buyer</t>
  </si>
  <si>
    <t>Kindergarten Assistant</t>
  </si>
  <si>
    <t>Library Associate/Student Supervisor</t>
  </si>
  <si>
    <t>Library Technical Assistant II</t>
  </si>
  <si>
    <t>Lifecycle marketing manager</t>
  </si>
  <si>
    <t>medical assistent</t>
  </si>
  <si>
    <t>Medical Coordinator</t>
  </si>
  <si>
    <t>Operations &amp; Events Coordinator</t>
  </si>
  <si>
    <t>Outreach worker</t>
  </si>
  <si>
    <t>Payroll Senior</t>
  </si>
  <si>
    <t>Personal Assistant to MD</t>
  </si>
  <si>
    <t>Rail engineering level 3 apprenticeship</t>
  </si>
  <si>
    <t>Registration coordinator</t>
  </si>
  <si>
    <t>Senior digital forensic practitioner</t>
  </si>
  <si>
    <t>Senior Library Assisstant</t>
  </si>
  <si>
    <t>Talent and Resourcing Manager</t>
  </si>
  <si>
    <t>Theatre Producer</t>
  </si>
  <si>
    <t>Transactional (Contracts) Attorney</t>
  </si>
  <si>
    <t>Youth Specialist</t>
  </si>
  <si>
    <t>HR/Payroll Specialist</t>
  </si>
  <si>
    <t>Marine Project Officer</t>
  </si>
  <si>
    <t>Parish Organist &amp; Publications Manager</t>
  </si>
  <si>
    <t>Corporate tax adviser</t>
  </si>
  <si>
    <t>Assistant Secretary</t>
  </si>
  <si>
    <t>Police Officer</t>
  </si>
  <si>
    <t>School science technician</t>
  </si>
  <si>
    <t>Sales Advisor</t>
  </si>
  <si>
    <t>Cybersecurity - Incident response</t>
  </si>
  <si>
    <t>Work Coach</t>
  </si>
  <si>
    <t>Lighting Lot Pick Manager</t>
  </si>
  <si>
    <t>Dog groomer</t>
  </si>
  <si>
    <t>Drama Technician</t>
  </si>
  <si>
    <t>Grocery Clerk</t>
  </si>
  <si>
    <t>Housing Associate</t>
  </si>
  <si>
    <t>Learning &amp; Development admin</t>
  </si>
  <si>
    <t>Marketing and communications officer</t>
  </si>
  <si>
    <t>PA to Senior Directors</t>
  </si>
  <si>
    <t>Travel designer</t>
  </si>
  <si>
    <t>Year Abroad Officer</t>
  </si>
  <si>
    <t>EAP tutor</t>
  </si>
  <si>
    <t>Park Ranger</t>
  </si>
  <si>
    <t>Office &amp; Finance Assistant</t>
  </si>
  <si>
    <t>Collections Assistant</t>
  </si>
  <si>
    <t>Brand Ambassador/Sales Associate</t>
  </si>
  <si>
    <t>Accounts Trainee</t>
  </si>
  <si>
    <t>Grocery store clerk</t>
  </si>
  <si>
    <t>General Maintenance</t>
  </si>
  <si>
    <t>Admin Associate</t>
  </si>
  <si>
    <t>Merchandising</t>
  </si>
  <si>
    <t>Senior QC analyst</t>
  </si>
  <si>
    <t>File Clerk</t>
  </si>
  <si>
    <t>Economic Self Sufficiency Specialist</t>
  </si>
  <si>
    <t>Accounts Payable/Accounts Receivable</t>
  </si>
  <si>
    <t>Adjunct professor and exhibiting artist</t>
  </si>
  <si>
    <t>After School Program Leader</t>
  </si>
  <si>
    <t>Audio engineer</t>
  </si>
  <si>
    <t>Customs Specialist</t>
  </si>
  <si>
    <t>Digital pr the executive</t>
  </si>
  <si>
    <t>Doctoral Candidate</t>
  </si>
  <si>
    <t>Financial Analyst (part-qualified)</t>
  </si>
  <si>
    <t>Knowledge and Information Coordinator</t>
  </si>
  <si>
    <t>Lead Administrator</t>
  </si>
  <si>
    <t>Leased Housing</t>
  </si>
  <si>
    <t>Replenishment and presentation manager</t>
  </si>
  <si>
    <t>Rooms Controller</t>
  </si>
  <si>
    <t>Scientific aid</t>
  </si>
  <si>
    <t>Senior Linguistic Revisor</t>
  </si>
  <si>
    <t>Junior Advocacy Advisor</t>
  </si>
  <si>
    <t>National Management Trainee</t>
  </si>
  <si>
    <t>Pharmacy clerk</t>
  </si>
  <si>
    <t>Youth Services Associate</t>
  </si>
  <si>
    <t>Customer Order Coordinator</t>
  </si>
  <si>
    <t>CAD Technical Lead</t>
  </si>
  <si>
    <t>Continuous Improvement Lead</t>
  </si>
  <si>
    <t>Data Officer</t>
  </si>
  <si>
    <t>Direct care worker</t>
  </si>
  <si>
    <t>Executive PA</t>
  </si>
  <si>
    <t>Operations Management Graduate</t>
  </si>
  <si>
    <t>Sustainability and Energy Analyst</t>
  </si>
  <si>
    <t>Master's Student and Teaching Assistant</t>
  </si>
  <si>
    <t>Team support officer</t>
  </si>
  <si>
    <t>Scientific Officer</t>
  </si>
  <si>
    <t>Subtitler</t>
  </si>
  <si>
    <t>Business Management Support</t>
  </si>
  <si>
    <t>Casino Security Officer</t>
  </si>
  <si>
    <t>Front Office Assistant</t>
  </si>
  <si>
    <t>Animal Care Worker</t>
  </si>
  <si>
    <t>Insolvency Officer</t>
  </si>
  <si>
    <t>Payroll and Data Specialist</t>
  </si>
  <si>
    <t>Deputy Manager</t>
  </si>
  <si>
    <t>Medical Records Clerk/ Pharmacy Cashier</t>
  </si>
  <si>
    <t>Personal Shopper</t>
  </si>
  <si>
    <t>Assistant Archivist</t>
  </si>
  <si>
    <t>Careers Adviser</t>
  </si>
  <si>
    <t>Consumer Relations Representative</t>
  </si>
  <si>
    <t>Full time assistant manager</t>
  </si>
  <si>
    <t>Graduate software developer</t>
  </si>
  <si>
    <t>Hotel Manager</t>
  </si>
  <si>
    <t>Insight and Engagement Officer</t>
  </si>
  <si>
    <t>Pediatric/Nicu Nurse</t>
  </si>
  <si>
    <t>PPC consultant</t>
  </si>
  <si>
    <t>production worker</t>
  </si>
  <si>
    <t>Sternman</t>
  </si>
  <si>
    <t>Systems admin - support</t>
  </si>
  <si>
    <t>Client Support Manager</t>
  </si>
  <si>
    <t>Account handler</t>
  </si>
  <si>
    <t>Bid Co-ordinator</t>
  </si>
  <si>
    <t>Assistant Script Editor</t>
  </si>
  <si>
    <t>Financial Aid Specialist</t>
  </si>
  <si>
    <t>Help desk Manager</t>
  </si>
  <si>
    <t>Linux DevOps Engineer</t>
  </si>
  <si>
    <t>Money Adviser</t>
  </si>
  <si>
    <t>Beauty Consultant</t>
  </si>
  <si>
    <t>Marketing Content Expert</t>
  </si>
  <si>
    <t>Patron Services Staff</t>
  </si>
  <si>
    <t>Spatial Data Analyst</t>
  </si>
  <si>
    <t>E-Commerce Lister</t>
  </si>
  <si>
    <t>Testing Specialist</t>
  </si>
  <si>
    <t>Training assistant</t>
  </si>
  <si>
    <t>Volunteer and Partnerships Program Manager</t>
  </si>
  <si>
    <t>Animal Caregiver</t>
  </si>
  <si>
    <t>Administrative Team Lead</t>
  </si>
  <si>
    <t>Advice Caseworker</t>
  </si>
  <si>
    <t>Apprentice Technical Systems Analyst</t>
  </si>
  <si>
    <t>Care home administrative officer</t>
  </si>
  <si>
    <t>Childcare Aide</t>
  </si>
  <si>
    <t>Client Data Analyst</t>
  </si>
  <si>
    <t>Communications &amp; Fundraising Officer</t>
  </si>
  <si>
    <t>Contact Centre Resource Planner</t>
  </si>
  <si>
    <t>Customer Service Team Member</t>
  </si>
  <si>
    <t>Dietary cook</t>
  </si>
  <si>
    <t>Director of Studies</t>
  </si>
  <si>
    <t>Dispensing Optician</t>
  </si>
  <si>
    <t>Finance process Expert</t>
  </si>
  <si>
    <t>HMRC Engagement Lead</t>
  </si>
  <si>
    <t>Personal Lines Executive</t>
  </si>
  <si>
    <t>Plumber</t>
  </si>
  <si>
    <t>Prison Officer</t>
  </si>
  <si>
    <t>Research Ethics Manager</t>
  </si>
  <si>
    <t>RPG Designer</t>
  </si>
  <si>
    <t>SCADA developer</t>
  </si>
  <si>
    <t>Search Analyst</t>
  </si>
  <si>
    <t>self-employed technical writer</t>
  </si>
  <si>
    <t>Senior Sales Consultant</t>
  </si>
  <si>
    <t>Social media &amp; content executive</t>
  </si>
  <si>
    <t>Specialist Support Worker</t>
  </si>
  <si>
    <t>Web &amp; Content Specialist</t>
  </si>
  <si>
    <t>Work placement tutor</t>
  </si>
  <si>
    <t>Assistant Curate</t>
  </si>
  <si>
    <t>Grocery Stocker</t>
  </si>
  <si>
    <t>Key Holder</t>
  </si>
  <si>
    <t>Member Service Associate</t>
  </si>
  <si>
    <t>Endoscopy IT Manager</t>
  </si>
  <si>
    <t>Head of Eccomerce</t>
  </si>
  <si>
    <t>Receptionist / assistant</t>
  </si>
  <si>
    <t>Statistical Officer</t>
  </si>
  <si>
    <t>Student adviser</t>
  </si>
  <si>
    <t>Learning and Teaching Administrator</t>
  </si>
  <si>
    <t>Compliance Auditor</t>
  </si>
  <si>
    <t>Ecommerce Sales Admin</t>
  </si>
  <si>
    <t>Quality And Compliance Specialist</t>
  </si>
  <si>
    <t>Metadata Specialist</t>
  </si>
  <si>
    <t>Moblie expert</t>
  </si>
  <si>
    <t>Learning Artist</t>
  </si>
  <si>
    <t>Organ builder</t>
  </si>
  <si>
    <t>hotel maid</t>
  </si>
  <si>
    <t>Consumer Advocate</t>
  </si>
  <si>
    <t>Corporate Development Officer</t>
  </si>
  <si>
    <t>Email developer</t>
  </si>
  <si>
    <t>Guest Advocate</t>
  </si>
  <si>
    <t>Hr systems assistant</t>
  </si>
  <si>
    <t>Library metadata specialist</t>
  </si>
  <si>
    <t>Para-educator</t>
  </si>
  <si>
    <t>Sea Logistics specialist</t>
  </si>
  <si>
    <t>Student supervisor/graduate assistant</t>
  </si>
  <si>
    <t>Technical Support Specialist I</t>
  </si>
  <si>
    <t>Trafficking Victim Case Manager</t>
  </si>
  <si>
    <t>Worker</t>
  </si>
  <si>
    <t>Guest Service Manager</t>
  </si>
  <si>
    <t>Faculty PA</t>
  </si>
  <si>
    <t>Intake coordinator</t>
  </si>
  <si>
    <t>Freelance Writer/Editor</t>
  </si>
  <si>
    <t>Graduate Library Trainee</t>
  </si>
  <si>
    <t>Assistent Front Office Manager</t>
  </si>
  <si>
    <t>Literacy Manager</t>
  </si>
  <si>
    <t>Security Concierge</t>
  </si>
  <si>
    <t>digital marketing executive</t>
  </si>
  <si>
    <t>Sales Floor/Stocking</t>
  </si>
  <si>
    <t>Senior Technical Sales Consultant</t>
  </si>
  <si>
    <t>Paraprofessional/Paraeducator</t>
  </si>
  <si>
    <t>Advice worker</t>
  </si>
  <si>
    <t>Artist Coordinator</t>
  </si>
  <si>
    <t>Audio Visual Engineer</t>
  </si>
  <si>
    <t>Box office &amp; Admin manager</t>
  </si>
  <si>
    <t>Client Engagement Coordinator</t>
  </si>
  <si>
    <t>Deposits Administrator</t>
  </si>
  <si>
    <t>Manager Assistant</t>
  </si>
  <si>
    <t>Optical assistant</t>
  </si>
  <si>
    <t>Team lead dmv</t>
  </si>
  <si>
    <t>Union clerk</t>
  </si>
  <si>
    <t>University services associate</t>
  </si>
  <si>
    <t>candy packer</t>
  </si>
  <si>
    <t>Coach Admin</t>
  </si>
  <si>
    <t>Hotel receptionist</t>
  </si>
  <si>
    <t>Immigration Caseworker</t>
  </si>
  <si>
    <t>Lab Project Technician</t>
  </si>
  <si>
    <t>Curriculum Secretary</t>
  </si>
  <si>
    <t>Audit &amp; accounts assistant</t>
  </si>
  <si>
    <t>Engineering Coordinator</t>
  </si>
  <si>
    <t>PA to the Directors</t>
  </si>
  <si>
    <t>Research Assisstant</t>
  </si>
  <si>
    <t>Business Intelligence assistant</t>
  </si>
  <si>
    <t>Chiropractic Assistant/Front Desk</t>
  </si>
  <si>
    <t>User Experience Designer Apprentice</t>
  </si>
  <si>
    <t>Operations Administrator</t>
  </si>
  <si>
    <t>Patient and service coordinator</t>
  </si>
  <si>
    <t>Records Preparation Officer</t>
  </si>
  <si>
    <t>audit</t>
  </si>
  <si>
    <t>Beauty advisor</t>
  </si>
  <si>
    <t>Consumer Care Associate</t>
  </si>
  <si>
    <t>Educational Support Professional</t>
  </si>
  <si>
    <t>Enquiry Assistant</t>
  </si>
  <si>
    <t>Foreman</t>
  </si>
  <si>
    <t>Graduate Student TA</t>
  </si>
  <si>
    <t>Mortgage Consultant</t>
  </si>
  <si>
    <t>Museum Educator and Planetarium Presenter</t>
  </si>
  <si>
    <t>Patron Services Associate</t>
  </si>
  <si>
    <t>PhD student/research assistant</t>
  </si>
  <si>
    <t>Preschool Center aid</t>
  </si>
  <si>
    <t>Produce Clerk - Cut Prep</t>
  </si>
  <si>
    <t>PSI Worker</t>
  </si>
  <si>
    <t>Quality Assurance Assistant</t>
  </si>
  <si>
    <t>Research &amp; Systems Technician Data Analytics</t>
  </si>
  <si>
    <t>Special Education Aide</t>
  </si>
  <si>
    <t>test</t>
  </si>
  <si>
    <t>Textile Designer</t>
  </si>
  <si>
    <t>Research Grants Administrator</t>
  </si>
  <si>
    <t>SLT Administrator</t>
  </si>
  <si>
    <t>Substitute Secretary</t>
  </si>
  <si>
    <t>Planning Assistant</t>
  </si>
  <si>
    <t>Accounts Assistant - practice</t>
  </si>
  <si>
    <t>Teacher Resident/Student Teacher</t>
  </si>
  <si>
    <t>Corporate pa</t>
  </si>
  <si>
    <t>Data curation</t>
  </si>
  <si>
    <t>Parenting support worker</t>
  </si>
  <si>
    <t>Senior Management Consultant</t>
  </si>
  <si>
    <t>Residence Academic Lead</t>
  </si>
  <si>
    <t>Duty Manager</t>
  </si>
  <si>
    <t>Archive Assistant</t>
  </si>
  <si>
    <t>Information Support Officer</t>
  </si>
  <si>
    <t>3D Character Artist</t>
  </si>
  <si>
    <t>CMS Production Artist</t>
  </si>
  <si>
    <t>Data Finance Administrator</t>
  </si>
  <si>
    <t>Line Server</t>
  </si>
  <si>
    <t>Telescope Operator</t>
  </si>
  <si>
    <t>Video Games Intern</t>
  </si>
  <si>
    <t>Visitor Services Assistant Manager</t>
  </si>
  <si>
    <t>Groundskeeper</t>
  </si>
  <si>
    <t>Passenger Assistant</t>
  </si>
  <si>
    <t>Prep Cook</t>
  </si>
  <si>
    <t>Yarn Wrangler</t>
  </si>
  <si>
    <t>Customer advisor</t>
  </si>
  <si>
    <t>Brand supervisor</t>
  </si>
  <si>
    <t>Desk Clerk</t>
  </si>
  <si>
    <t>PhD student/researcher</t>
  </si>
  <si>
    <t>Customer Service Advisor</t>
  </si>
  <si>
    <t>Despatch</t>
  </si>
  <si>
    <t>Countryside worker</t>
  </si>
  <si>
    <t>Customer service specialist 2</t>
  </si>
  <si>
    <t>Radiation Protection Support Scientist</t>
  </si>
  <si>
    <t>Business Administration Assistant</t>
  </si>
  <si>
    <t>Adjunct</t>
  </si>
  <si>
    <t>Assistant Merchandiser</t>
  </si>
  <si>
    <t>Audit semi senior</t>
  </si>
  <si>
    <t>Box Office Supervisor</t>
  </si>
  <si>
    <t>Cataloguer</t>
  </si>
  <si>
    <t>Customer services coordinator</t>
  </si>
  <si>
    <t>Debt advisor</t>
  </si>
  <si>
    <t>Legal Practitioner</t>
  </si>
  <si>
    <t>Made to Measure Specialist</t>
  </si>
  <si>
    <t>Part-time Faculty</t>
  </si>
  <si>
    <t>Vascular Science Associate</t>
  </si>
  <si>
    <t>Apprentice Early Years Assistant</t>
  </si>
  <si>
    <t>E-commerce Assistant</t>
  </si>
  <si>
    <t>Order Processor</t>
  </si>
  <si>
    <t>Customer solutions advisor</t>
  </si>
  <si>
    <t>Business support assistant</t>
  </si>
  <si>
    <t>Forklift driver</t>
  </si>
  <si>
    <t>Arts Education Director</t>
  </si>
  <si>
    <t>Classroom assistant &amp; informal educator</t>
  </si>
  <si>
    <t>childminder</t>
  </si>
  <si>
    <t>Design and Sales Assistant</t>
  </si>
  <si>
    <t>SALT Teaching Assistant</t>
  </si>
  <si>
    <t>Social Media &amp; Communications Assistant</t>
  </si>
  <si>
    <t>Store Operations Assistant</t>
  </si>
  <si>
    <t>Teacher Assistant</t>
  </si>
  <si>
    <t>Stocker</t>
  </si>
  <si>
    <t>Recovery Worker</t>
  </si>
  <si>
    <t>Cashier/back-end food prep</t>
  </si>
  <si>
    <t>Cashier/Clerk</t>
  </si>
  <si>
    <t>Nursery Nurse</t>
  </si>
  <si>
    <t>Page/Shelver</t>
  </si>
  <si>
    <t>Part Time tutor</t>
  </si>
  <si>
    <t>Bar Staff</t>
  </si>
  <si>
    <t>Medical secretary</t>
  </si>
  <si>
    <t>Apprentice business administrator</t>
  </si>
  <si>
    <t>Casework Assistant</t>
  </si>
  <si>
    <t>Consumer directed care attendant</t>
  </si>
  <si>
    <t>PA to the Senior Leadership Team</t>
  </si>
  <si>
    <t>Cashier Assistant</t>
  </si>
  <si>
    <t>Admin Assistant (Freelance)</t>
  </si>
  <si>
    <t>Bus Driver</t>
  </si>
  <si>
    <t>cartoonist</t>
  </si>
  <si>
    <t>Catering Assistant</t>
  </si>
  <si>
    <t>Freelance artist/illustrator</t>
  </si>
  <si>
    <t>Support Worker</t>
  </si>
  <si>
    <t>Java Software Developer</t>
  </si>
  <si>
    <t>Special Events Assistant</t>
  </si>
  <si>
    <t>Nursery Chef and Cookery Tutor</t>
  </si>
  <si>
    <t>Community centre coordinator</t>
  </si>
  <si>
    <t>Resident doctor</t>
  </si>
  <si>
    <t>Project Coordinator/Communications Assistant</t>
  </si>
  <si>
    <t>Colleague</t>
  </si>
  <si>
    <t>Social Studies and Technology Teacher</t>
  </si>
  <si>
    <t>Centre Facilitator</t>
  </si>
  <si>
    <t>Undergraduate Research Assistant</t>
  </si>
  <si>
    <t>Literacy Tutor</t>
  </si>
  <si>
    <t>Mathematics Teacher</t>
  </si>
  <si>
    <t>Administration and Logistics Support Assistant</t>
  </si>
  <si>
    <t>Education and Outreach Coordinator</t>
  </si>
  <si>
    <t>Profesional I</t>
  </si>
  <si>
    <t>Student Worker</t>
  </si>
  <si>
    <t>Trainee IT Infrastructure</t>
  </si>
  <si>
    <t>Studio/Touring Musician</t>
  </si>
  <si>
    <t>Americorps Member</t>
  </si>
  <si>
    <t>Nursery practitioner</t>
  </si>
  <si>
    <t>Adjunct professor and PhD student</t>
  </si>
  <si>
    <t>Administrative Assistant (part time)</t>
  </si>
  <si>
    <t>Field technician in archaeology</t>
  </si>
  <si>
    <t>Graduate Assistant for Athletic Communications</t>
  </si>
  <si>
    <t>High Ropes Instructor</t>
  </si>
  <si>
    <t>Senior Tech</t>
  </si>
  <si>
    <t>Frontend programmer</t>
  </si>
  <si>
    <t>Special education teaching assistant</t>
  </si>
  <si>
    <t>L2 Cyber Security Analyst</t>
  </si>
  <si>
    <t>Freelance Consutant</t>
  </si>
  <si>
    <t>Dancer</t>
  </si>
  <si>
    <t>Host/Server Assistant</t>
  </si>
  <si>
    <t>Pupil Support Assistant</t>
  </si>
  <si>
    <t>Small Business Administrator</t>
  </si>
  <si>
    <t>hobby Teacher</t>
  </si>
  <si>
    <t>Bookkkeeper</t>
  </si>
  <si>
    <t>International Board Certified Lactation Consultant</t>
  </si>
  <si>
    <t>Music Librarian</t>
  </si>
  <si>
    <t>Senior illustrator</t>
  </si>
  <si>
    <t>Apprentice Mechanic for Construction Machinery</t>
  </si>
  <si>
    <t>Resident's Assistant</t>
  </si>
  <si>
    <t>Software Engineer Technical Support</t>
  </si>
  <si>
    <t>Early Years Practitioner</t>
  </si>
  <si>
    <t>Technology Associate</t>
  </si>
  <si>
    <t>Online Editor</t>
  </si>
  <si>
    <t>data science student</t>
  </si>
  <si>
    <t>vcyuiugf</t>
  </si>
  <si>
    <t>Senior Analyst, Management Consulting</t>
  </si>
  <si>
    <t>Graduatae Assistant</t>
  </si>
  <si>
    <t>freelance illustrator</t>
  </si>
  <si>
    <t>Marketing Automation Analyst</t>
  </si>
  <si>
    <t>Customer Service/Tech Support Agent</t>
  </si>
  <si>
    <t>Narrative Designer</t>
  </si>
  <si>
    <t>QC</t>
  </si>
  <si>
    <t>Assistant Director of Marketing, International Giving and Engagement</t>
  </si>
  <si>
    <t>Associate Team Lead - Revenue Cycle</t>
  </si>
  <si>
    <t>Clinical Evaluation Manager</t>
  </si>
  <si>
    <t>patient services associate</t>
  </si>
  <si>
    <t>VM BACKOFFICE COORDINATOR</t>
  </si>
  <si>
    <t>Media executive</t>
  </si>
  <si>
    <t>freelance captioner</t>
  </si>
  <si>
    <t>Registration and enrollment of Childcare Programs/Employees</t>
  </si>
  <si>
    <t>Graduate Research Assistant - Mechanical Engineering - GA Tech</t>
  </si>
  <si>
    <t>Library customer advisor</t>
  </si>
  <si>
    <t>Compliance &amp; Risk Officer</t>
  </si>
  <si>
    <t>Games Specialist</t>
  </si>
  <si>
    <t>Adminstration Specialist</t>
  </si>
  <si>
    <t>CYBER SECURITY</t>
  </si>
  <si>
    <t>Risk Management Associate</t>
  </si>
  <si>
    <t>DBA</t>
  </si>
  <si>
    <t>Teaching practicum supervisor</t>
  </si>
  <si>
    <t>Online Tutor</t>
  </si>
  <si>
    <t>masters student</t>
  </si>
  <si>
    <t>Chief Data Scientist</t>
  </si>
  <si>
    <t>Ibterb</t>
  </si>
  <si>
    <t>Change Management Consultant</t>
  </si>
  <si>
    <t>Health Administrator</t>
  </si>
  <si>
    <t>Regional</t>
  </si>
  <si>
    <t>Director of Prevention and Early Intervention Services</t>
  </si>
  <si>
    <t>Strategic Buyer</t>
  </si>
  <si>
    <t>MSW</t>
  </si>
  <si>
    <t>vv</t>
  </si>
  <si>
    <t>Senior Developer / Consultant</t>
  </si>
  <si>
    <t>Freelance Art Director</t>
  </si>
  <si>
    <t>Infection Prevention Associate</t>
  </si>
  <si>
    <t>Senior Softwaare Engineer (Web)</t>
  </si>
  <si>
    <t>homie</t>
  </si>
  <si>
    <t>Personal Executive Assistant</t>
  </si>
  <si>
    <t>Web Customer Service Rep.</t>
  </si>
  <si>
    <t>Chief Fiscal Officer</t>
  </si>
  <si>
    <t>chief executive official</t>
  </si>
  <si>
    <t>Head of Business Support</t>
  </si>
  <si>
    <t>FP&amp;A</t>
  </si>
  <si>
    <t>Scribe</t>
  </si>
  <si>
    <t>accreditation manager</t>
  </si>
  <si>
    <t>HR Administrator/Generalist</t>
  </si>
  <si>
    <t>Project Manager / Account Manager</t>
  </si>
  <si>
    <t>BI Consultant</t>
  </si>
  <si>
    <t>Highest_Education</t>
  </si>
  <si>
    <t>Minimum_Salary</t>
  </si>
  <si>
    <t>Maximum_Salary</t>
  </si>
  <si>
    <t>College degree</t>
  </si>
  <si>
    <t>High School</t>
  </si>
  <si>
    <t>Master's degree</t>
  </si>
  <si>
    <t>Professional degree (MD, JD, etc.)</t>
  </si>
  <si>
    <t>Some college</t>
  </si>
  <si>
    <t>Employees</t>
  </si>
  <si>
    <t>Years_of_Experience</t>
  </si>
  <si>
    <t>11 - 20 years</t>
  </si>
  <si>
    <t>2 - 4 years</t>
  </si>
  <si>
    <t>5-7 years</t>
  </si>
  <si>
    <t>8 - 10 years</t>
  </si>
  <si>
    <t>21 - 30 years</t>
  </si>
  <si>
    <t>1 year or less</t>
  </si>
  <si>
    <t>31 - 40 years</t>
  </si>
  <si>
    <t>41 years or more</t>
  </si>
  <si>
    <t>MANUFACTURING</t>
  </si>
  <si>
    <t>real estate</t>
  </si>
  <si>
    <t>Scientific research</t>
  </si>
  <si>
    <t>Early Childhood Education</t>
  </si>
  <si>
    <t>Food Manufacturing</t>
  </si>
  <si>
    <t>Government contracting</t>
  </si>
  <si>
    <t>public health</t>
  </si>
  <si>
    <t>Renewable energy</t>
  </si>
  <si>
    <t>E-commerce</t>
  </si>
  <si>
    <t>E-Commerce</t>
  </si>
  <si>
    <t>EdTech</t>
  </si>
  <si>
    <t>finance</t>
  </si>
  <si>
    <t>Food Distribution</t>
  </si>
  <si>
    <t>Food processing</t>
  </si>
  <si>
    <t>funeral services</t>
  </si>
  <si>
    <t>Game development</t>
  </si>
  <si>
    <t>labor union</t>
  </si>
  <si>
    <t xml:space="preserve">LIBRARIES </t>
  </si>
  <si>
    <t>life sciences</t>
  </si>
  <si>
    <t>Mortgage</t>
  </si>
  <si>
    <t>Natural Resources</t>
  </si>
  <si>
    <t>Non profit theater</t>
  </si>
  <si>
    <t>Oil &amp; gas</t>
  </si>
  <si>
    <t>Pharmaceuticals research</t>
  </si>
  <si>
    <t xml:space="preserve">Real Estate </t>
  </si>
  <si>
    <t>Research Science</t>
  </si>
  <si>
    <t>Science academia</t>
  </si>
  <si>
    <t>Social Research</t>
  </si>
  <si>
    <t>Trade association</t>
  </si>
  <si>
    <t>Veterinary care</t>
  </si>
  <si>
    <t>Age_range</t>
  </si>
  <si>
    <t>Median_Salary</t>
  </si>
  <si>
    <t>18-24</t>
  </si>
  <si>
    <t>25-34</t>
  </si>
  <si>
    <t>35-44</t>
  </si>
  <si>
    <t>45-54</t>
  </si>
  <si>
    <t>55-64</t>
  </si>
  <si>
    <t>65 or over</t>
  </si>
  <si>
    <t>under 18</t>
  </si>
  <si>
    <t>Country</t>
  </si>
  <si>
    <t>Max_Salary</t>
  </si>
  <si>
    <t>Afghanistan</t>
  </si>
  <si>
    <t>Africa</t>
  </si>
  <si>
    <t>Argentina</t>
  </si>
  <si>
    <t>Australia</t>
  </si>
  <si>
    <t>Austria</t>
  </si>
  <si>
    <t>Bangladesh</t>
  </si>
  <si>
    <t>Belgium</t>
  </si>
  <si>
    <t>Bosnia and Herzegovina</t>
  </si>
  <si>
    <t>Brazil</t>
  </si>
  <si>
    <t>British Overseas Territories</t>
  </si>
  <si>
    <t>Bulgaria</t>
  </si>
  <si>
    <t>Cambodia</t>
  </si>
  <si>
    <t>Canada</t>
  </si>
  <si>
    <t>Executive Assistant</t>
  </si>
  <si>
    <t>Channel Islands</t>
  </si>
  <si>
    <t>Chile</t>
  </si>
  <si>
    <t>China</t>
  </si>
  <si>
    <t>Colombia</t>
  </si>
  <si>
    <t>Costa Rica</t>
  </si>
  <si>
    <t>Cote d'Ivoire</t>
  </si>
  <si>
    <t>Croatia</t>
  </si>
  <si>
    <t>Cuba</t>
  </si>
  <si>
    <t>Cyprus</t>
  </si>
  <si>
    <t>Czech Republic</t>
  </si>
  <si>
    <t>Democratic Republic of Congo</t>
  </si>
  <si>
    <t>IT Director</t>
  </si>
  <si>
    <t>Denmark</t>
  </si>
  <si>
    <t>Ecuador</t>
  </si>
  <si>
    <t>Eritrea</t>
  </si>
  <si>
    <t>Estonia</t>
  </si>
  <si>
    <t>Finland</t>
  </si>
  <si>
    <t>France</t>
  </si>
  <si>
    <t>Germany</t>
  </si>
  <si>
    <t>Ghana</t>
  </si>
  <si>
    <t>Greece</t>
  </si>
  <si>
    <t>Hungary</t>
  </si>
  <si>
    <t>India</t>
  </si>
  <si>
    <t>Indonesia</t>
  </si>
  <si>
    <t>Ireland</t>
  </si>
  <si>
    <t>Senior software developer</t>
  </si>
  <si>
    <t>Isle of Man</t>
  </si>
  <si>
    <t>Israel</t>
  </si>
  <si>
    <t>Italy</t>
  </si>
  <si>
    <t>Jamaica</t>
  </si>
  <si>
    <t>Japan</t>
  </si>
  <si>
    <t>Jordan</t>
  </si>
  <si>
    <t>Kenya</t>
  </si>
  <si>
    <t>Kuwait</t>
  </si>
  <si>
    <t>Latvia</t>
  </si>
  <si>
    <t>program manager</t>
  </si>
  <si>
    <t>Liechtenstein</t>
  </si>
  <si>
    <t>Lithuania</t>
  </si>
  <si>
    <t>Luxembourg</t>
  </si>
  <si>
    <t>Malaysia</t>
  </si>
  <si>
    <t>Software architect</t>
  </si>
  <si>
    <t>Malta</t>
  </si>
  <si>
    <t>Mexico</t>
  </si>
  <si>
    <t>Morocco</t>
  </si>
  <si>
    <t>Myanmar</t>
  </si>
  <si>
    <t>Netherlands</t>
  </si>
  <si>
    <t>New Zealand</t>
  </si>
  <si>
    <t>Nigeria</t>
  </si>
  <si>
    <t>Northern Ireland</t>
  </si>
  <si>
    <t>Norway</t>
  </si>
  <si>
    <t>Pakistan</t>
  </si>
  <si>
    <t>PanamÃ¡</t>
  </si>
  <si>
    <t>Philippines</t>
  </si>
  <si>
    <t>Poland</t>
  </si>
  <si>
    <t>Portugal</t>
  </si>
  <si>
    <t>Puerto Rico</t>
  </si>
  <si>
    <t>Field engineer</t>
  </si>
  <si>
    <t>Qatar</t>
  </si>
  <si>
    <t>Romania</t>
  </si>
  <si>
    <t>Russia</t>
  </si>
  <si>
    <t>Rwanda</t>
  </si>
  <si>
    <t>Site reliability engineer</t>
  </si>
  <si>
    <t>Saudi Arabia</t>
  </si>
  <si>
    <t>Scotland</t>
  </si>
  <si>
    <t>Serbia</t>
  </si>
  <si>
    <t>Sierra Leone</t>
  </si>
  <si>
    <t>Product Manager</t>
  </si>
  <si>
    <t>Singapore</t>
  </si>
  <si>
    <t>Web developer</t>
  </si>
  <si>
    <t>Slovakia</t>
  </si>
  <si>
    <t>Slovenia</t>
  </si>
  <si>
    <t>Somalia</t>
  </si>
  <si>
    <t>South Africa</t>
  </si>
  <si>
    <t>South Korea</t>
  </si>
  <si>
    <t>Spain</t>
  </si>
  <si>
    <t>Sri Lanka</t>
  </si>
  <si>
    <t>Sweden</t>
  </si>
  <si>
    <t>Switzerland</t>
  </si>
  <si>
    <t>Taiwan</t>
  </si>
  <si>
    <t>Tanzania</t>
  </si>
  <si>
    <t>Thailand</t>
  </si>
  <si>
    <t>The Bahamas</t>
  </si>
  <si>
    <t>Trinidad and Tobago</t>
  </si>
  <si>
    <t>Turkey</t>
  </si>
  <si>
    <t>UAE</t>
  </si>
  <si>
    <t>Uganda</t>
  </si>
  <si>
    <t>UK</t>
  </si>
  <si>
    <t>Ukraine</t>
  </si>
  <si>
    <t>Uruguay</t>
  </si>
  <si>
    <t>USA</t>
  </si>
  <si>
    <t>Head of school</t>
  </si>
  <si>
    <t>Vietnam</t>
  </si>
  <si>
    <t>Virginia</t>
  </si>
  <si>
    <t>Wales</t>
  </si>
  <si>
    <t>Chef</t>
  </si>
  <si>
    <t>Zimbabwe</t>
  </si>
  <si>
    <t>city</t>
  </si>
  <si>
    <t>average_salary</t>
  </si>
  <si>
    <t>A Coruna</t>
  </si>
  <si>
    <t>Aachen</t>
  </si>
  <si>
    <t>Abbotsford</t>
  </si>
  <si>
    <t>Aberdeen</t>
  </si>
  <si>
    <t>Abidjan City</t>
  </si>
  <si>
    <t>Abilene</t>
  </si>
  <si>
    <t>manufacturing</t>
  </si>
  <si>
    <t>Abington</t>
  </si>
  <si>
    <t>Accra</t>
  </si>
  <si>
    <t>Acton</t>
  </si>
  <si>
    <t>Adairsville</t>
  </si>
  <si>
    <t>Addis</t>
  </si>
  <si>
    <t>Addison</t>
  </si>
  <si>
    <t>Adelaide</t>
  </si>
  <si>
    <t>Agawam</t>
  </si>
  <si>
    <t>Aguadilla</t>
  </si>
  <si>
    <t>Aiken</t>
  </si>
  <si>
    <t>Ainsworth</t>
  </si>
  <si>
    <t>Airdrie</t>
  </si>
  <si>
    <t>Akron</t>
  </si>
  <si>
    <t>Al Khobar</t>
  </si>
  <si>
    <t>Alabama</t>
  </si>
  <si>
    <t>Alameda</t>
  </si>
  <si>
    <t>Alamogordo</t>
  </si>
  <si>
    <t>Albany</t>
  </si>
  <si>
    <t>Albemarle</t>
  </si>
  <si>
    <t>Alberta</t>
  </si>
  <si>
    <t>Albuquerque</t>
  </si>
  <si>
    <t>Aldie</t>
  </si>
  <si>
    <t>Alexandria</t>
  </si>
  <si>
    <t>Algonac</t>
  </si>
  <si>
    <t>Alice Springs</t>
  </si>
  <si>
    <t>Aliso Viejo</t>
  </si>
  <si>
    <t>Allegan</t>
  </si>
  <si>
    <t>Allen</t>
  </si>
  <si>
    <t>Allen Park</t>
  </si>
  <si>
    <t>Allendale</t>
  </si>
  <si>
    <t>Allentown</t>
  </si>
  <si>
    <t>Alma</t>
  </si>
  <si>
    <t>Alpharetta</t>
  </si>
  <si>
    <t>Altadena</t>
  </si>
  <si>
    <t>Altamonte Springs</t>
  </si>
  <si>
    <t>Alton</t>
  </si>
  <si>
    <t>Altoona</t>
  </si>
  <si>
    <t>Altus</t>
  </si>
  <si>
    <t>Alvarado</t>
  </si>
  <si>
    <t>Amarillo</t>
  </si>
  <si>
    <t>Ambler</t>
  </si>
  <si>
    <t>American Fork</t>
  </si>
  <si>
    <t>Amersfoort</t>
  </si>
  <si>
    <t>Ames</t>
  </si>
  <si>
    <t>Amesbury</t>
  </si>
  <si>
    <t>Amherst</t>
  </si>
  <si>
    <t>Amityville</t>
  </si>
  <si>
    <t>Ammon</t>
  </si>
  <si>
    <t>Amory</t>
  </si>
  <si>
    <t>Amsterdam</t>
  </si>
  <si>
    <t>Anaconda</t>
  </si>
  <si>
    <t>Anacortes</t>
  </si>
  <si>
    <t>Anaheim</t>
  </si>
  <si>
    <t>Anchorage</t>
  </si>
  <si>
    <t>Anderson</t>
  </si>
  <si>
    <t>Andover</t>
  </si>
  <si>
    <t>Ankeny</t>
  </si>
  <si>
    <t>Ann Arbor</t>
  </si>
  <si>
    <t>ann arbor</t>
  </si>
  <si>
    <t>Annandale</t>
  </si>
  <si>
    <t>Annapolis</t>
  </si>
  <si>
    <t>Annapolis Valley</t>
  </si>
  <si>
    <t>Annecy</t>
  </si>
  <si>
    <t>Antwerp</t>
  </si>
  <si>
    <t>Aockford Area</t>
  </si>
  <si>
    <t>Apache Junction</t>
  </si>
  <si>
    <t>Apex</t>
  </si>
  <si>
    <t>Apple Valley</t>
  </si>
  <si>
    <t>Appleton</t>
  </si>
  <si>
    <t>Arcadia</t>
  </si>
  <si>
    <t>Arden</t>
  </si>
  <si>
    <t>Ardrossan</t>
  </si>
  <si>
    <t>Arhus</t>
  </si>
  <si>
    <t>Arkadelphia</t>
  </si>
  <si>
    <t>Arles</t>
  </si>
  <si>
    <t>Arlington</t>
  </si>
  <si>
    <t>Arlington Heights</t>
  </si>
  <si>
    <t>Arnold</t>
  </si>
  <si>
    <t>Arroyo Grande</t>
  </si>
  <si>
    <t>Arvada</t>
  </si>
  <si>
    <t>Asbury Park</t>
  </si>
  <si>
    <t>Ashburn</t>
  </si>
  <si>
    <t>Asheboro</t>
  </si>
  <si>
    <t>Asheville</t>
  </si>
  <si>
    <t>Ashford</t>
  </si>
  <si>
    <t>Ashland</t>
  </si>
  <si>
    <t>Asmara</t>
  </si>
  <si>
    <t>Aspen</t>
  </si>
  <si>
    <t>Aston</t>
  </si>
  <si>
    <t>Atascadero</t>
  </si>
  <si>
    <t>Athens</t>
  </si>
  <si>
    <t>Athlone</t>
  </si>
  <si>
    <t>Athol</t>
  </si>
  <si>
    <t>Atlanta</t>
  </si>
  <si>
    <t>Politics/campaigns</t>
  </si>
  <si>
    <t>atlanta</t>
  </si>
  <si>
    <t>Atlanta Suburb</t>
  </si>
  <si>
    <t>Atlantic City</t>
  </si>
  <si>
    <t>Attleboro</t>
  </si>
  <si>
    <t>Auburn</t>
  </si>
  <si>
    <t>Auburn Hills</t>
  </si>
  <si>
    <t>Auckland</t>
  </si>
  <si>
    <t>Augusta</t>
  </si>
  <si>
    <t>Aurora</t>
  </si>
  <si>
    <t>Austell</t>
  </si>
  <si>
    <t>Austin</t>
  </si>
  <si>
    <t>Avon Lake</t>
  </si>
  <si>
    <t>Ayer</t>
  </si>
  <si>
    <t>Aylesbury</t>
  </si>
  <si>
    <t>Badajoz</t>
  </si>
  <si>
    <t>Bagdad</t>
  </si>
  <si>
    <t>BahÃ­a Blanca</t>
  </si>
  <si>
    <t>Bainbridge Island</t>
  </si>
  <si>
    <t>Bakersfield</t>
  </si>
  <si>
    <t>Ball Ground</t>
  </si>
  <si>
    <t>Ballston Spa</t>
  </si>
  <si>
    <t>Baltimore</t>
  </si>
  <si>
    <t>Bandung</t>
  </si>
  <si>
    <t>Bangalore</t>
  </si>
  <si>
    <t>Bangkok</t>
  </si>
  <si>
    <t>Bangor</t>
  </si>
  <si>
    <t>Banja Luka</t>
  </si>
  <si>
    <t>Bannockburn</t>
  </si>
  <si>
    <t>Barcelona</t>
  </si>
  <si>
    <t>Bardstown</t>
  </si>
  <si>
    <t>Barnstable</t>
  </si>
  <si>
    <t>Barrie</t>
  </si>
  <si>
    <t>Barrington</t>
  </si>
  <si>
    <t>Bartlesville</t>
  </si>
  <si>
    <t>Bartlett</t>
  </si>
  <si>
    <t>Basel</t>
  </si>
  <si>
    <t>Basingstoke</t>
  </si>
  <si>
    <t>Basking Ridge</t>
  </si>
  <si>
    <t>Batangas</t>
  </si>
  <si>
    <t>Batavia</t>
  </si>
  <si>
    <t>Batesville</t>
  </si>
  <si>
    <t>Bath</t>
  </si>
  <si>
    <t>Bathesda</t>
  </si>
  <si>
    <t>Baton Rouge</t>
  </si>
  <si>
    <t>Bay Area</t>
  </si>
  <si>
    <t>Bay area</t>
  </si>
  <si>
    <t>Bay City</t>
  </si>
  <si>
    <t>Bay of Plenty</t>
  </si>
  <si>
    <t>Bay St. Louis</t>
  </si>
  <si>
    <t>Beachwood</t>
  </si>
  <si>
    <t>Beacon</t>
  </si>
  <si>
    <t>Beaufort</t>
  </si>
  <si>
    <t>Beaumont</t>
  </si>
  <si>
    <t>Beaverton</t>
  </si>
  <si>
    <t>Bedford</t>
  </si>
  <si>
    <t>Bedminster</t>
  </si>
  <si>
    <t>Beijing</t>
  </si>
  <si>
    <t>Belfast</t>
  </si>
  <si>
    <t>Belleville</t>
  </si>
  <si>
    <t>Bellevue</t>
  </si>
  <si>
    <t>Bellingham</t>
  </si>
  <si>
    <t>Belmont</t>
  </si>
  <si>
    <t>Belo Horizonte</t>
  </si>
  <si>
    <t>Beltsville</t>
  </si>
  <si>
    <t>Bemidji</t>
  </si>
  <si>
    <t>Bend</t>
  </si>
  <si>
    <t>Bennettsville</t>
  </si>
  <si>
    <t>Bennington</t>
  </si>
  <si>
    <t>Bensenville</t>
  </si>
  <si>
    <t>Benton</t>
  </si>
  <si>
    <t>Benton harbor</t>
  </si>
  <si>
    <t>Benton Harbor</t>
  </si>
  <si>
    <t>Bentonville</t>
  </si>
  <si>
    <t>Berea</t>
  </si>
  <si>
    <t>Bergen</t>
  </si>
  <si>
    <t>Bergen County</t>
  </si>
  <si>
    <t>Berkeley</t>
  </si>
  <si>
    <t>Berkley</t>
  </si>
  <si>
    <t>Berkley Heights</t>
  </si>
  <si>
    <t>Berlin</t>
  </si>
  <si>
    <t>Bern</t>
  </si>
  <si>
    <t>Berryville</t>
  </si>
  <si>
    <t>Berwick</t>
  </si>
  <si>
    <t>Berwyn</t>
  </si>
  <si>
    <t>Bessemer</t>
  </si>
  <si>
    <t>Betavia</t>
  </si>
  <si>
    <t>Bethel</t>
  </si>
  <si>
    <t>Bethesda</t>
  </si>
  <si>
    <t>Bethlehem</t>
  </si>
  <si>
    <t>Bettendorf</t>
  </si>
  <si>
    <t>Beverly</t>
  </si>
  <si>
    <t>Beverly Hills</t>
  </si>
  <si>
    <t>Biddeford</t>
  </si>
  <si>
    <t>Big Bear City</t>
  </si>
  <si>
    <t>Bigfork</t>
  </si>
  <si>
    <t>Bilbao</t>
  </si>
  <si>
    <t>Billingham</t>
  </si>
  <si>
    <t>Billings</t>
  </si>
  <si>
    <t>Billund</t>
  </si>
  <si>
    <t>Biloxi</t>
  </si>
  <si>
    <t>Binghamton</t>
  </si>
  <si>
    <t>Birmingham</t>
  </si>
  <si>
    <t>birmingham</t>
  </si>
  <si>
    <t>Bishop</t>
  </si>
  <si>
    <t>Bismarck</t>
  </si>
  <si>
    <t>environmental</t>
  </si>
  <si>
    <t>Blackpool</t>
  </si>
  <si>
    <t>Blacksburg</t>
  </si>
  <si>
    <t>Blaine</t>
  </si>
  <si>
    <t>Bloomfield</t>
  </si>
  <si>
    <t>Bloomfield Hills</t>
  </si>
  <si>
    <t>Blooming Prairie</t>
  </si>
  <si>
    <t>Bloomington</t>
  </si>
  <si>
    <t>Blue Bell</t>
  </si>
  <si>
    <t>Bluffdale</t>
  </si>
  <si>
    <t>Bluffton</t>
  </si>
  <si>
    <t>Boardman</t>
  </si>
  <si>
    <t>Boca Chica</t>
  </si>
  <si>
    <t>Boca Raton</t>
  </si>
  <si>
    <t>Boerne</t>
  </si>
  <si>
    <t>BogotÃ¡</t>
  </si>
  <si>
    <t>Boise</t>
  </si>
  <si>
    <t>Bolingbrook</t>
  </si>
  <si>
    <t>Bolivar</t>
  </si>
  <si>
    <t>Bolton</t>
  </si>
  <si>
    <t>Bonita Springs</t>
  </si>
  <si>
    <t>Bonn</t>
  </si>
  <si>
    <t>Bordeaux</t>
  </si>
  <si>
    <t>Boron</t>
  </si>
  <si>
    <t>Boston</t>
  </si>
  <si>
    <t>Saas</t>
  </si>
  <si>
    <t>Bothell</t>
  </si>
  <si>
    <t>Boulder</t>
  </si>
  <si>
    <t>Boulder City</t>
  </si>
  <si>
    <t>Bountiful</t>
  </si>
  <si>
    <t>Bournemouth</t>
  </si>
  <si>
    <t>Bowling Green</t>
  </si>
  <si>
    <t>Bowmanville</t>
  </si>
  <si>
    <t>Boxborough</t>
  </si>
  <si>
    <t>Boyertown</t>
  </si>
  <si>
    <t>Boynton Beach</t>
  </si>
  <si>
    <t>Bozeman</t>
  </si>
  <si>
    <t>Bracknell</t>
  </si>
  <si>
    <t>Bradenton</t>
  </si>
  <si>
    <t>Bradford</t>
  </si>
  <si>
    <t>Braine-le-comte</t>
  </si>
  <si>
    <t>Brainerd</t>
  </si>
  <si>
    <t>Braintree</t>
  </si>
  <si>
    <t>Brambleton</t>
  </si>
  <si>
    <t>Brampton</t>
  </si>
  <si>
    <t>Branchburg</t>
  </si>
  <si>
    <t>Brandon</t>
  </si>
  <si>
    <t>Branford</t>
  </si>
  <si>
    <t>Brantford</t>
  </si>
  <si>
    <t>Bratislava</t>
  </si>
  <si>
    <t>Brattleboro</t>
  </si>
  <si>
    <t>Braunschweig</t>
  </si>
  <si>
    <t>Brea</t>
  </si>
  <si>
    <t>Bremerhaven</t>
  </si>
  <si>
    <t>Bremerton</t>
  </si>
  <si>
    <t>Brentwood</t>
  </si>
  <si>
    <t>Brest</t>
  </si>
  <si>
    <t>Brewster</t>
  </si>
  <si>
    <t>Brick</t>
  </si>
  <si>
    <t>Bridgend</t>
  </si>
  <si>
    <t>Bridgeport</t>
  </si>
  <si>
    <t>Bridgewater</t>
  </si>
  <si>
    <t>Brigham City</t>
  </si>
  <si>
    <t>Brighton</t>
  </si>
  <si>
    <t>Brighton &amp; Hove</t>
  </si>
  <si>
    <t>Brisbane</t>
  </si>
  <si>
    <t>Bristol</t>
  </si>
  <si>
    <t>Bristow</t>
  </si>
  <si>
    <t>Brno</t>
  </si>
  <si>
    <t>Brockton</t>
  </si>
  <si>
    <t>Brockville</t>
  </si>
  <si>
    <t>Broken Arrow</t>
  </si>
  <si>
    <t>Bronx</t>
  </si>
  <si>
    <t>Brookfield</t>
  </si>
  <si>
    <t>Brookline</t>
  </si>
  <si>
    <t>Brooklyn</t>
  </si>
  <si>
    <t>Brooklyn Park</t>
  </si>
  <si>
    <t>Brookston</t>
  </si>
  <si>
    <t>Brookville</t>
  </si>
  <si>
    <t>Broomfield</t>
  </si>
  <si>
    <t>Brossard</t>
  </si>
  <si>
    <t>Brownsville</t>
  </si>
  <si>
    <t>Brunswick</t>
  </si>
  <si>
    <t>Brussels</t>
  </si>
  <si>
    <t>Bryan</t>
  </si>
  <si>
    <t>Bryn Mawr</t>
  </si>
  <si>
    <t>Bucharest</t>
  </si>
  <si>
    <t>Buckhannon</t>
  </si>
  <si>
    <t>Buckinghamshire</t>
  </si>
  <si>
    <t>Budapest</t>
  </si>
  <si>
    <t>Buenos Aires</t>
  </si>
  <si>
    <t>Buffalo</t>
  </si>
  <si>
    <t>Buffalo Grove</t>
  </si>
  <si>
    <t>Buford</t>
  </si>
  <si>
    <t>Burbank</t>
  </si>
  <si>
    <t>burbank</t>
  </si>
  <si>
    <t>Burgos</t>
  </si>
  <si>
    <t>Burleson</t>
  </si>
  <si>
    <t>Burlingame</t>
  </si>
  <si>
    <t>Burlington</t>
  </si>
  <si>
    <t>Burnaby</t>
  </si>
  <si>
    <t>Burnsville</t>
  </si>
  <si>
    <t>Butler</t>
  </si>
  <si>
    <t>Byron Bay</t>
  </si>
  <si>
    <t>Calgary</t>
  </si>
  <si>
    <t>Calhoun</t>
  </si>
  <si>
    <t>California</t>
  </si>
  <si>
    <t>Calumet City</t>
  </si>
  <si>
    <t>Camarillo</t>
  </si>
  <si>
    <t>Cambridge</t>
  </si>
  <si>
    <t>Camden</t>
  </si>
  <si>
    <t>Cameron</t>
  </si>
  <si>
    <t>Camp Hill</t>
  </si>
  <si>
    <t>Camp Verde</t>
  </si>
  <si>
    <t>Campbell</t>
  </si>
  <si>
    <t>Campbell River</t>
  </si>
  <si>
    <t>Canberra</t>
  </si>
  <si>
    <t>Cannock</t>
  </si>
  <si>
    <t>Canton</t>
  </si>
  <si>
    <t>Canyon</t>
  </si>
  <si>
    <t>Cape Canaveral</t>
  </si>
  <si>
    <t>Cape Cod</t>
  </si>
  <si>
    <t>Cape Girardeau</t>
  </si>
  <si>
    <t>Cape town</t>
  </si>
  <si>
    <t>Cape Town</t>
  </si>
  <si>
    <t>Capital Region</t>
  </si>
  <si>
    <t>Carbondale</t>
  </si>
  <si>
    <t>Cardiff</t>
  </si>
  <si>
    <t>Cardington</t>
  </si>
  <si>
    <t>Carlinville</t>
  </si>
  <si>
    <t>Carlisle</t>
  </si>
  <si>
    <t>Carlsbad</t>
  </si>
  <si>
    <t>Carmarthen</t>
  </si>
  <si>
    <t>Carmel</t>
  </si>
  <si>
    <t>Carmel-by-the-Sea</t>
  </si>
  <si>
    <t>Carpinteria</t>
  </si>
  <si>
    <t>Carrollton</t>
  </si>
  <si>
    <t>Carson</t>
  </si>
  <si>
    <t>Carson City</t>
  </si>
  <si>
    <t>Cartersville</t>
  </si>
  <si>
    <t>Cary</t>
  </si>
  <si>
    <t>Casper</t>
  </si>
  <si>
    <t>Castellon</t>
  </si>
  <si>
    <t>Castlegar</t>
  </si>
  <si>
    <t>Caterham</t>
  </si>
  <si>
    <t>Catonsville</t>
  </si>
  <si>
    <t>Cedar Falls</t>
  </si>
  <si>
    <t>Cedar Grove</t>
  </si>
  <si>
    <t>Cedar Rapids</t>
  </si>
  <si>
    <t>Cedar rapids</t>
  </si>
  <si>
    <t>Cedarhurst</t>
  </si>
  <si>
    <t>Cedarville</t>
  </si>
  <si>
    <t>Celina</t>
  </si>
  <si>
    <t>Centennial</t>
  </si>
  <si>
    <t>Centerville</t>
  </si>
  <si>
    <t>Central City</t>
  </si>
  <si>
    <t>Central Florida</t>
  </si>
  <si>
    <t>Central Illinois</t>
  </si>
  <si>
    <t>Central Maine</t>
  </si>
  <si>
    <t>Central Maryland</t>
  </si>
  <si>
    <t>Central New York</t>
  </si>
  <si>
    <t>Central Queensland</t>
  </si>
  <si>
    <t>Central Valley</t>
  </si>
  <si>
    <t>Central Virginia</t>
  </si>
  <si>
    <t>Centralia</t>
  </si>
  <si>
    <t>Centre City</t>
  </si>
  <si>
    <t>Centreville</t>
  </si>
  <si>
    <t>Ceres</t>
  </si>
  <si>
    <t>Cerritos</t>
  </si>
  <si>
    <t>Chambersburg</t>
  </si>
  <si>
    <t>Chamonix-Mont-Blanc</t>
  </si>
  <si>
    <t>Champaign</t>
  </si>
  <si>
    <t>Champaign Area</t>
  </si>
  <si>
    <t>Champaign-Urbana</t>
  </si>
  <si>
    <t>Chandler</t>
  </si>
  <si>
    <t>Changwon</t>
  </si>
  <si>
    <t>Chanhassen</t>
  </si>
  <si>
    <t>Chantilly</t>
  </si>
  <si>
    <t>Chapel Hill</t>
  </si>
  <si>
    <t>Charles Town</t>
  </si>
  <si>
    <t>Charleston</t>
  </si>
  <si>
    <t>Charleston Area</t>
  </si>
  <si>
    <t>Charlestown</t>
  </si>
  <si>
    <t>Charlotte</t>
  </si>
  <si>
    <t>charlotte</t>
  </si>
  <si>
    <t>Charlotte Area</t>
  </si>
  <si>
    <t>Charlotte Metropolitan</t>
  </si>
  <si>
    <t>Charlottesville</t>
  </si>
  <si>
    <t>Charlottetown</t>
  </si>
  <si>
    <t>Charlton</t>
  </si>
  <si>
    <t>Chaska</t>
  </si>
  <si>
    <t>Chatham</t>
  </si>
  <si>
    <t>Chatsworth</t>
  </si>
  <si>
    <t>Chattanooga</t>
  </si>
  <si>
    <t>Chehalis</t>
  </si>
  <si>
    <t>Chelmsford</t>
  </si>
  <si>
    <t>Chelsea</t>
  </si>
  <si>
    <t>Cheltenham</t>
  </si>
  <si>
    <t>Chemnitz</t>
  </si>
  <si>
    <t>Chennai</t>
  </si>
  <si>
    <t>Cheraw</t>
  </si>
  <si>
    <t>Cherry Hill</t>
  </si>
  <si>
    <t>Chesapeake</t>
  </si>
  <si>
    <t>Cheshire</t>
  </si>
  <si>
    <t>Cheshire County</t>
  </si>
  <si>
    <t>Chester</t>
  </si>
  <si>
    <t>Chester County</t>
  </si>
  <si>
    <t>Chester Springs</t>
  </si>
  <si>
    <t>Chesterbrook</t>
  </si>
  <si>
    <t>Chesterfield</t>
  </si>
  <si>
    <t>Chestertown</t>
  </si>
  <si>
    <t>Chestnut Hill</t>
  </si>
  <si>
    <t>Cheswick</t>
  </si>
  <si>
    <t>Chevy Chase</t>
  </si>
  <si>
    <t>Cheyenne</t>
  </si>
  <si>
    <t>Chicago</t>
  </si>
  <si>
    <t>Chicago Area</t>
  </si>
  <si>
    <t>Chicago Metro</t>
  </si>
  <si>
    <t>Chicago Suburbs</t>
  </si>
  <si>
    <t>Chicagoland</t>
  </si>
  <si>
    <t>Chicagoland Area</t>
  </si>
  <si>
    <t>Chichester</t>
  </si>
  <si>
    <t>Chickasha</t>
  </si>
  <si>
    <t>Chico</t>
  </si>
  <si>
    <t>Chicopee</t>
  </si>
  <si>
    <t>Chillicothe</t>
  </si>
  <si>
    <t>Public LIbrary</t>
  </si>
  <si>
    <t>Chilliwack</t>
  </si>
  <si>
    <t>China Lake</t>
  </si>
  <si>
    <t>Chippenham</t>
  </si>
  <si>
    <t>Chirk</t>
  </si>
  <si>
    <t>Chomutov</t>
  </si>
  <si>
    <t>Christchurch</t>
  </si>
  <si>
    <t>Chula Vista</t>
  </si>
  <si>
    <t>Church Hill</t>
  </si>
  <si>
    <t>Cincinnati</t>
  </si>
  <si>
    <t>Citrus Heights</t>
  </si>
  <si>
    <t>Ciudad de Panama</t>
  </si>
  <si>
    <t>Claremont</t>
  </si>
  <si>
    <t>Clarendon Hills</t>
  </si>
  <si>
    <t>Clarksburg</t>
  </si>
  <si>
    <t>Clarksville</t>
  </si>
  <si>
    <t>Clawson</t>
  </si>
  <si>
    <t>Clayton</t>
  </si>
  <si>
    <t>Clearfield</t>
  </si>
  <si>
    <t>Clearwater</t>
  </si>
  <si>
    <t>Clemson</t>
  </si>
  <si>
    <t>Clermont</t>
  </si>
  <si>
    <t>Cleveland</t>
  </si>
  <si>
    <t>Clifton</t>
  </si>
  <si>
    <t>Clifton Park</t>
  </si>
  <si>
    <t>Clinton</t>
  </si>
  <si>
    <t>Clinton Township</t>
  </si>
  <si>
    <t>Cloquet</t>
  </si>
  <si>
    <t>Cluj-Napoca</t>
  </si>
  <si>
    <t>Co Meath</t>
  </si>
  <si>
    <t>Cobourg</t>
  </si>
  <si>
    <t>Cocoa</t>
  </si>
  <si>
    <t>Coconut Creek</t>
  </si>
  <si>
    <t>Cody</t>
  </si>
  <si>
    <t>Coeur dâAlene</t>
  </si>
  <si>
    <t>Cold Spring</t>
  </si>
  <si>
    <t>College Park</t>
  </si>
  <si>
    <t>College Station</t>
  </si>
  <si>
    <t>Collegeville</t>
  </si>
  <si>
    <t>Collingswood</t>
  </si>
  <si>
    <t>Collinsville</t>
  </si>
  <si>
    <t>Cologne</t>
  </si>
  <si>
    <t>Colombo</t>
  </si>
  <si>
    <t>Colorado</t>
  </si>
  <si>
    <t>Colorado Springs</t>
  </si>
  <si>
    <t>Colorado springs</t>
  </si>
  <si>
    <t>Columbia</t>
  </si>
  <si>
    <t>Columbia Falls</t>
  </si>
  <si>
    <t>Columbus</t>
  </si>
  <si>
    <t>fitness</t>
  </si>
  <si>
    <t>Colville</t>
  </si>
  <si>
    <t>Commack</t>
  </si>
  <si>
    <t>Commerce</t>
  </si>
  <si>
    <t>Concord</t>
  </si>
  <si>
    <t>Conroe</t>
  </si>
  <si>
    <t>Conshohocken</t>
  </si>
  <si>
    <t>Conway</t>
  </si>
  <si>
    <t>Conyers</t>
  </si>
  <si>
    <t>Coon Rapids</t>
  </si>
  <si>
    <t>Cooperstown</t>
  </si>
  <si>
    <t>Copenhagen</t>
  </si>
  <si>
    <t>Coral Gables</t>
  </si>
  <si>
    <t>Coral Springs</t>
  </si>
  <si>
    <t>Coralville</t>
  </si>
  <si>
    <t>Corinth</t>
  </si>
  <si>
    <t>Cork</t>
  </si>
  <si>
    <t>Corner Brook</t>
  </si>
  <si>
    <t>Corning</t>
  </si>
  <si>
    <t>Cornwall</t>
  </si>
  <si>
    <t>Corona Del Mar</t>
  </si>
  <si>
    <t>Corpus Christi</t>
  </si>
  <si>
    <t>Corrigen</t>
  </si>
  <si>
    <t>Cortland</t>
  </si>
  <si>
    <t>Corvallis</t>
  </si>
  <si>
    <t>Costa Mesa</t>
  </si>
  <si>
    <t>Cotati</t>
  </si>
  <si>
    <t>Cottage Grove</t>
  </si>
  <si>
    <t>Council Bluffs</t>
  </si>
  <si>
    <t>Couoeville</t>
  </si>
  <si>
    <t>Coventry</t>
  </si>
  <si>
    <t>Covina</t>
  </si>
  <si>
    <t>Covington</t>
  </si>
  <si>
    <t>Cranbury</t>
  </si>
  <si>
    <t>Cranston</t>
  </si>
  <si>
    <t>Crawley</t>
  </si>
  <si>
    <t>Creighton</t>
  </si>
  <si>
    <t>Crescent City</t>
  </si>
  <si>
    <t>Creston</t>
  </si>
  <si>
    <t>Crewe</t>
  </si>
  <si>
    <t>Crossville</t>
  </si>
  <si>
    <t>Crowley</t>
  </si>
  <si>
    <t>Crown Point</t>
  </si>
  <si>
    <t>Crownsville</t>
  </si>
  <si>
    <t>Croydon</t>
  </si>
  <si>
    <t>Crystal City</t>
  </si>
  <si>
    <t>Crystal Lake</t>
  </si>
  <si>
    <t>Cuernavaca</t>
  </si>
  <si>
    <t>Cuffley</t>
  </si>
  <si>
    <t>Cullowhee</t>
  </si>
  <si>
    <t>Culver City</t>
  </si>
  <si>
    <t>Cumberland</t>
  </si>
  <si>
    <t>Cumming</t>
  </si>
  <si>
    <t>Cupertino</t>
  </si>
  <si>
    <t>Curitiba</t>
  </si>
  <si>
    <t>Cuyahoga Falls</t>
  </si>
  <si>
    <t>Cypress</t>
  </si>
  <si>
    <t>Dachau</t>
  </si>
  <si>
    <t>Daegu</t>
  </si>
  <si>
    <t>Dagsboro</t>
  </si>
  <si>
    <t>Dahlgren</t>
  </si>
  <si>
    <t>Dahlonega</t>
  </si>
  <si>
    <t>Daleville</t>
  </si>
  <si>
    <t>Dallas</t>
  </si>
  <si>
    <t>Dallas-Fort-Worth Metroplex</t>
  </si>
  <si>
    <t>Dalton</t>
  </si>
  <si>
    <t>Daly City</t>
  </si>
  <si>
    <t>Dana Point</t>
  </si>
  <si>
    <t>Danbury</t>
  </si>
  <si>
    <t>Danvers</t>
  </si>
  <si>
    <t>Danville</t>
  </si>
  <si>
    <t>Dar es Salaam</t>
  </si>
  <si>
    <t>Darmstadt</t>
  </si>
  <si>
    <t>Dartmouth</t>
  </si>
  <si>
    <t>Darwin</t>
  </si>
  <si>
    <t>Davenport</t>
  </si>
  <si>
    <t>Davenport Area</t>
  </si>
  <si>
    <t>Davis</t>
  </si>
  <si>
    <t>Dayton</t>
  </si>
  <si>
    <t>Daytona</t>
  </si>
  <si>
    <t>Daytona Beach</t>
  </si>
  <si>
    <t>De Soto</t>
  </si>
  <si>
    <t>Dearborn</t>
  </si>
  <si>
    <t>Dearborn Heights</t>
  </si>
  <si>
    <t>Decatur</t>
  </si>
  <si>
    <t>Decherd</t>
  </si>
  <si>
    <t>Dedham</t>
  </si>
  <si>
    <t>Deerfield</t>
  </si>
  <si>
    <t>Deerfield Beach</t>
  </si>
  <si>
    <t>Defiance</t>
  </si>
  <si>
    <t>Deforest</t>
  </si>
  <si>
    <t>DeKalb</t>
  </si>
  <si>
    <t>DeLand</t>
  </si>
  <si>
    <t>Deland</t>
  </si>
  <si>
    <t>Delaware</t>
  </si>
  <si>
    <t>Delaware County</t>
  </si>
  <si>
    <t>Delft</t>
  </si>
  <si>
    <t>Delmar</t>
  </si>
  <si>
    <t>Delray beach</t>
  </si>
  <si>
    <t>Delray Beach</t>
  </si>
  <si>
    <t>Dennis</t>
  </si>
  <si>
    <t>Denton</t>
  </si>
  <si>
    <t>Denver</t>
  </si>
  <si>
    <t>Denver Metro</t>
  </si>
  <si>
    <t>Derby</t>
  </si>
  <si>
    <t>DeRidder</t>
  </si>
  <si>
    <t>Derry</t>
  </si>
  <si>
    <t>Des Moines</t>
  </si>
  <si>
    <t>Des Moines Metro</t>
  </si>
  <si>
    <t>Des Plaines</t>
  </si>
  <si>
    <t>Detroit</t>
  </si>
  <si>
    <t>Devens</t>
  </si>
  <si>
    <t>Devon</t>
  </si>
  <si>
    <t>Dhaka</t>
  </si>
  <si>
    <t>Diamond bar</t>
  </si>
  <si>
    <t>Dickinson</t>
  </si>
  <si>
    <t>Didcot</t>
  </si>
  <si>
    <t>Dillard</t>
  </si>
  <si>
    <t>Dino</t>
  </si>
  <si>
    <t>District of Columbia</t>
  </si>
  <si>
    <t>Dobbs ferry</t>
  </si>
  <si>
    <t>Dodge City</t>
  </si>
  <si>
    <t>Doha</t>
  </si>
  <si>
    <t>Doncaster</t>
  </si>
  <si>
    <t>Donegal</t>
  </si>
  <si>
    <t>Dorset</t>
  </si>
  <si>
    <t>Dortmund</t>
  </si>
  <si>
    <t>Douglas</t>
  </si>
  <si>
    <t>Douglassville</t>
  </si>
  <si>
    <t>Douglasville</t>
  </si>
  <si>
    <t>Dover</t>
  </si>
  <si>
    <t>Downers Grove</t>
  </si>
  <si>
    <t>Doylestown</t>
  </si>
  <si>
    <t>Draper</t>
  </si>
  <si>
    <t>Dresden</t>
  </si>
  <si>
    <t>Dripping Springs</t>
  </si>
  <si>
    <t>Dubai</t>
  </si>
  <si>
    <t>Dubbo</t>
  </si>
  <si>
    <t>Dublin</t>
  </si>
  <si>
    <t>Dubuque</t>
  </si>
  <si>
    <t>Duesseldorf</t>
  </si>
  <si>
    <t>Dulles</t>
  </si>
  <si>
    <t>Duluth</t>
  </si>
  <si>
    <t>Duncanville</t>
  </si>
  <si>
    <t>Dundee</t>
  </si>
  <si>
    <t>Dunedin</t>
  </si>
  <si>
    <t>Dunfermline</t>
  </si>
  <si>
    <t>Dunnville</t>
  </si>
  <si>
    <t>Durango</t>
  </si>
  <si>
    <t>Durham</t>
  </si>
  <si>
    <t>Duxford</t>
  </si>
  <si>
    <t>Eagan</t>
  </si>
  <si>
    <t>Eagle</t>
  </si>
  <si>
    <t>Eagle River</t>
  </si>
  <si>
    <t>East Bay</t>
  </si>
  <si>
    <t>East Bay Area</t>
  </si>
  <si>
    <t>East Brunswick</t>
  </si>
  <si>
    <t>East Chicago</t>
  </si>
  <si>
    <t>East Coast</t>
  </si>
  <si>
    <t>East Greenbush</t>
  </si>
  <si>
    <t>East Hampton</t>
  </si>
  <si>
    <t>East Hanover</t>
  </si>
  <si>
    <t>East Hartford</t>
  </si>
  <si>
    <t>East Lansing</t>
  </si>
  <si>
    <t>East Liverpool</t>
  </si>
  <si>
    <t>East Moline</t>
  </si>
  <si>
    <t>East Providence</t>
  </si>
  <si>
    <t>East Rockaway</t>
  </si>
  <si>
    <t>East Rutherford</t>
  </si>
  <si>
    <t>East Stroudsburg</t>
  </si>
  <si>
    <t>East Sussex</t>
  </si>
  <si>
    <t>East Syracuse</t>
  </si>
  <si>
    <t>East Windsor</t>
  </si>
  <si>
    <t>Eastern</t>
  </si>
  <si>
    <t>Eastern Iowa</t>
  </si>
  <si>
    <t>Eastern Washington</t>
  </si>
  <si>
    <t>Easthampton</t>
  </si>
  <si>
    <t>Easton</t>
  </si>
  <si>
    <t>Eatontown</t>
  </si>
  <si>
    <t>Eau Claire</t>
  </si>
  <si>
    <t>Eden Prairie</t>
  </si>
  <si>
    <t>Edgartown</t>
  </si>
  <si>
    <t>Edgewood</t>
  </si>
  <si>
    <t>Edina</t>
  </si>
  <si>
    <t>Edinburg</t>
  </si>
  <si>
    <t>Edinburgh</t>
  </si>
  <si>
    <t>Edison</t>
  </si>
  <si>
    <t>Edmond</t>
  </si>
  <si>
    <t>Edmonds</t>
  </si>
  <si>
    <t>Edmonton</t>
  </si>
  <si>
    <t>Edson</t>
  </si>
  <si>
    <t>Effingham</t>
  </si>
  <si>
    <t>Egg Harbor Township</t>
  </si>
  <si>
    <t>Egg harbor twp</t>
  </si>
  <si>
    <t>Egham</t>
  </si>
  <si>
    <t>Eglin</t>
  </si>
  <si>
    <t>Eindhoven</t>
  </si>
  <si>
    <t>El Dorado</t>
  </si>
  <si>
    <t>El jadida</t>
  </si>
  <si>
    <t>El Monte</t>
  </si>
  <si>
    <t>El Paso</t>
  </si>
  <si>
    <t>El segundo</t>
  </si>
  <si>
    <t>Elgin</t>
  </si>
  <si>
    <t>Elizabeth</t>
  </si>
  <si>
    <t>Elizabethtown</t>
  </si>
  <si>
    <t>Elkford</t>
  </si>
  <si>
    <t>Elkhart</t>
  </si>
  <si>
    <t>Elko</t>
  </si>
  <si>
    <t>Elkridge</t>
  </si>
  <si>
    <t>Elkton</t>
  </si>
  <si>
    <t>Ellensburg</t>
  </si>
  <si>
    <t>Ellicott City</t>
  </si>
  <si>
    <t>Elmhurst</t>
  </si>
  <si>
    <t>Elmira</t>
  </si>
  <si>
    <t>Elmwood Park</t>
  </si>
  <si>
    <t>Elyria</t>
  </si>
  <si>
    <t>Emeryville</t>
  </si>
  <si>
    <t>Emporia</t>
  </si>
  <si>
    <t>Enfield</t>
  </si>
  <si>
    <t>Englewood</t>
  </si>
  <si>
    <t>Enon</t>
  </si>
  <si>
    <t>Enschede</t>
  </si>
  <si>
    <t>Erie</t>
  </si>
  <si>
    <t>erie</t>
  </si>
  <si>
    <t>Erlanger</t>
  </si>
  <si>
    <t>Esbjerg</t>
  </si>
  <si>
    <t>Escanaba</t>
  </si>
  <si>
    <t>Escondido</t>
  </si>
  <si>
    <t>EspaÃ±ola</t>
  </si>
  <si>
    <t>Espoo</t>
  </si>
  <si>
    <t>Essen</t>
  </si>
  <si>
    <t>Essex</t>
  </si>
  <si>
    <t>Estero</t>
  </si>
  <si>
    <t>Estevan</t>
  </si>
  <si>
    <t>Ethel</t>
  </si>
  <si>
    <t>Eton</t>
  </si>
  <si>
    <t>Euclid</t>
  </si>
  <si>
    <t>Eufaula</t>
  </si>
  <si>
    <t>Eugene</t>
  </si>
  <si>
    <t>Eureka</t>
  </si>
  <si>
    <t>Evanston</t>
  </si>
  <si>
    <t>Evansville</t>
  </si>
  <si>
    <t>Everett</t>
  </si>
  <si>
    <t>Ewing</t>
  </si>
  <si>
    <t>Exeter</t>
  </si>
  <si>
    <t>Exton</t>
  </si>
  <si>
    <t>Fair Lawn</t>
  </si>
  <si>
    <t>Fairbanks</t>
  </si>
  <si>
    <t>Fairbury</t>
  </si>
  <si>
    <t>Fairfax</t>
  </si>
  <si>
    <t>fairfax</t>
  </si>
  <si>
    <t>Fairfax Station</t>
  </si>
  <si>
    <t>Fairfield</t>
  </si>
  <si>
    <t>public libraries</t>
  </si>
  <si>
    <t>Falcon Heights</t>
  </si>
  <si>
    <t>Fall River</t>
  </si>
  <si>
    <t>Fallon</t>
  </si>
  <si>
    <t>Falls Church</t>
  </si>
  <si>
    <t>Falmouth</t>
  </si>
  <si>
    <t>Fanwood</t>
  </si>
  <si>
    <t>Fargo</t>
  </si>
  <si>
    <t>Faribault</t>
  </si>
  <si>
    <t>Farmington</t>
  </si>
  <si>
    <t>Farmington Hills</t>
  </si>
  <si>
    <t>Fayetteville</t>
  </si>
  <si>
    <t>Federal Way</t>
  </si>
  <si>
    <t>Fennimore</t>
  </si>
  <si>
    <t>Festus</t>
  </si>
  <si>
    <t>Field Employee</t>
  </si>
  <si>
    <t>Findlay</t>
  </si>
  <si>
    <t>Fish Creek</t>
  </si>
  <si>
    <t>Fishers</t>
  </si>
  <si>
    <t>Fitchburg</t>
  </si>
  <si>
    <t>Fitchburg and Worcester</t>
  </si>
  <si>
    <t>Flagstaff</t>
  </si>
  <si>
    <t>Flemington</t>
  </si>
  <si>
    <t>Flint</t>
  </si>
  <si>
    <t>Florence</t>
  </si>
  <si>
    <t>Florham Park</t>
  </si>
  <si>
    <t>Florida</t>
  </si>
  <si>
    <t>Flowood</t>
  </si>
  <si>
    <t>Folsom</t>
  </si>
  <si>
    <t>Foothill Ranch</t>
  </si>
  <si>
    <t>Fords</t>
  </si>
  <si>
    <t>Forest</t>
  </si>
  <si>
    <t>Forest Hill</t>
  </si>
  <si>
    <t>Forest Park</t>
  </si>
  <si>
    <t>Fort Belvoir</t>
  </si>
  <si>
    <t>Fort Bragg</t>
  </si>
  <si>
    <t>Fort Campbell</t>
  </si>
  <si>
    <t>Fort Collins</t>
  </si>
  <si>
    <t>fort collins</t>
  </si>
  <si>
    <t>Fort Eustis</t>
  </si>
  <si>
    <t>Fort Fairfield</t>
  </si>
  <si>
    <t>Fort Hood</t>
  </si>
  <si>
    <t>Fort Knox</t>
  </si>
  <si>
    <t>Fort Lauderdale</t>
  </si>
  <si>
    <t>Fort Lee</t>
  </si>
  <si>
    <t>Fort McMurray</t>
  </si>
  <si>
    <t>Fort Meade</t>
  </si>
  <si>
    <t>Fort Myers</t>
  </si>
  <si>
    <t>Fort Pierce</t>
  </si>
  <si>
    <t>Fort Plain</t>
  </si>
  <si>
    <t>fort Polk</t>
  </si>
  <si>
    <t>Fort Rucker</t>
  </si>
  <si>
    <t>Fort Smith</t>
  </si>
  <si>
    <t>Fort St. John</t>
  </si>
  <si>
    <t>Fort Walton Beach</t>
  </si>
  <si>
    <t>Fort Washington</t>
  </si>
  <si>
    <t>Fort wayne</t>
  </si>
  <si>
    <t>Fort Wayne</t>
  </si>
  <si>
    <t>Fort Worth</t>
  </si>
  <si>
    <t>Fort worth</t>
  </si>
  <si>
    <t>Fortville</t>
  </si>
  <si>
    <t>Foster City</t>
  </si>
  <si>
    <t>Fountain</t>
  </si>
  <si>
    <t>Fountain Valley</t>
  </si>
  <si>
    <t>Fox Valley</t>
  </si>
  <si>
    <t>Foxborough</t>
  </si>
  <si>
    <t>Framingham</t>
  </si>
  <si>
    <t>Frankfort</t>
  </si>
  <si>
    <t>Frankfurt am Main</t>
  </si>
  <si>
    <t>Franklin</t>
  </si>
  <si>
    <t>Franklin Lakes</t>
  </si>
  <si>
    <t>Franklin Springs</t>
  </si>
  <si>
    <t>Fraser</t>
  </si>
  <si>
    <t>Fraser valley</t>
  </si>
  <si>
    <t>Frederick</t>
  </si>
  <si>
    <t>Fredericksburg</t>
  </si>
  <si>
    <t>Fredericton</t>
  </si>
  <si>
    <t>Fredonia</t>
  </si>
  <si>
    <t>Freeland</t>
  </si>
  <si>
    <t>Freemont</t>
  </si>
  <si>
    <t>Freeport</t>
  </si>
  <si>
    <t>Freetown</t>
  </si>
  <si>
    <t>Fremont</t>
  </si>
  <si>
    <t>French Camp</t>
  </si>
  <si>
    <t>Fresno</t>
  </si>
  <si>
    <t>Friedrichsdorf</t>
  </si>
  <si>
    <t>Frisco</t>
  </si>
  <si>
    <t>Ft . Lauderdale</t>
  </si>
  <si>
    <t>Ft . Myers</t>
  </si>
  <si>
    <t>Ft Meade</t>
  </si>
  <si>
    <t>Ft wayne</t>
  </si>
  <si>
    <t>Ft. Mitchell</t>
  </si>
  <si>
    <t>Ft. Walton</t>
  </si>
  <si>
    <t>Ft. Worth</t>
  </si>
  <si>
    <t>Fullerton</t>
  </si>
  <si>
    <t>Fulton</t>
  </si>
  <si>
    <t>Fuquay Varina</t>
  </si>
  <si>
    <t>FÃ¼rth</t>
  </si>
  <si>
    <t>Gadsden</t>
  </si>
  <si>
    <t>Gainesville</t>
  </si>
  <si>
    <t>Gaitherburg</t>
  </si>
  <si>
    <t>Gaithersburg</t>
  </si>
  <si>
    <t>pharmaceuticals</t>
  </si>
  <si>
    <t>Galax</t>
  </si>
  <si>
    <t>Galena</t>
  </si>
  <si>
    <t>Galicia</t>
  </si>
  <si>
    <t>Gallatin</t>
  </si>
  <si>
    <t>Galveston</t>
  </si>
  <si>
    <t>Galway</t>
  </si>
  <si>
    <t>Garden City</t>
  </si>
  <si>
    <t>Garden Grove</t>
  </si>
  <si>
    <t>Gardiner</t>
  </si>
  <si>
    <t>Gardner</t>
  </si>
  <si>
    <t>Garland</t>
  </si>
  <si>
    <t>Garner</t>
  </si>
  <si>
    <t>Garnet Valley</t>
  </si>
  <si>
    <t>Garyville</t>
  </si>
  <si>
    <t>Gaston</t>
  </si>
  <si>
    <t>Gastonia</t>
  </si>
  <si>
    <t>Gateshead</t>
  </si>
  <si>
    <t>Gatesville</t>
  </si>
  <si>
    <t>Gatineau</t>
  </si>
  <si>
    <t>Gauteng</t>
  </si>
  <si>
    <t>GdaÅsk</t>
  </si>
  <si>
    <t>Geelong</t>
  </si>
  <si>
    <t>Geismar</t>
  </si>
  <si>
    <t>Gelderland</t>
  </si>
  <si>
    <t>Geneva</t>
  </si>
  <si>
    <t>Gent</t>
  </si>
  <si>
    <t>Georgetown</t>
  </si>
  <si>
    <t>Georgian Bay</t>
  </si>
  <si>
    <t>Germantown</t>
  </si>
  <si>
    <t>Geyserville</t>
  </si>
  <si>
    <t>Ghent</t>
  </si>
  <si>
    <t>Gig Harbor</t>
  </si>
  <si>
    <t>Gilbert</t>
  </si>
  <si>
    <t>Gilbertsville</t>
  </si>
  <si>
    <t>Glasgow</t>
  </si>
  <si>
    <t>Glassboro</t>
  </si>
  <si>
    <t>Glastonbury</t>
  </si>
  <si>
    <t>Glen Allen</t>
  </si>
  <si>
    <t>Glen Burnie</t>
  </si>
  <si>
    <t>Glen Ellyn</t>
  </si>
  <si>
    <t>Glendale</t>
  </si>
  <si>
    <t>Glendale Heights</t>
  </si>
  <si>
    <t>Glendora</t>
  </si>
  <si>
    <t>Glennville</t>
  </si>
  <si>
    <t>Glens Falls</t>
  </si>
  <si>
    <t>Glenside</t>
  </si>
  <si>
    <t>Glenview</t>
  </si>
  <si>
    <t>Glenwood Springs</t>
  </si>
  <si>
    <t>Gloucester</t>
  </si>
  <si>
    <t>Gloucestershire</t>
  </si>
  <si>
    <t>Gloversville</t>
  </si>
  <si>
    <t>Gold Coast</t>
  </si>
  <si>
    <t>Golden</t>
  </si>
  <si>
    <t>Goldsboro</t>
  </si>
  <si>
    <t>Goleta</t>
  </si>
  <si>
    <t>Goma</t>
  </si>
  <si>
    <t>Goodyear</t>
  </si>
  <si>
    <t>Gorham</t>
  </si>
  <si>
    <t>Goring by Sea</t>
  </si>
  <si>
    <t>Goshen</t>
  </si>
  <si>
    <t>Gothenburg</t>
  </si>
  <si>
    <t>GÃ¶ttingen</t>
  </si>
  <si>
    <t>Granbury</t>
  </si>
  <si>
    <t>Grand Cayman</t>
  </si>
  <si>
    <t>Grand Forks</t>
  </si>
  <si>
    <t>Grand Haven</t>
  </si>
  <si>
    <t>Grand Junction</t>
  </si>
  <si>
    <t>Grand Prairie</t>
  </si>
  <si>
    <t>Grand Rapids</t>
  </si>
  <si>
    <t>Grande Prairie</t>
  </si>
  <si>
    <t>Grandville</t>
  </si>
  <si>
    <t>Grants</t>
  </si>
  <si>
    <t>Grapevine</t>
  </si>
  <si>
    <t>Grays Harbor County</t>
  </si>
  <si>
    <t>Graz</t>
  </si>
  <si>
    <t>Great Falls</t>
  </si>
  <si>
    <t>Greater Atlanta Area</t>
  </si>
  <si>
    <t>Greater Boston</t>
  </si>
  <si>
    <t>Greater Boston Area</t>
  </si>
  <si>
    <t>Greater Chicago Area</t>
  </si>
  <si>
    <t>Greater Chicagoland</t>
  </si>
  <si>
    <t>Greater Cleveland</t>
  </si>
  <si>
    <t>Greater London</t>
  </si>
  <si>
    <t>Greater Madison Area</t>
  </si>
  <si>
    <t>Greater Minneapolis</t>
  </si>
  <si>
    <t>Greater Nashville</t>
  </si>
  <si>
    <t>Greater New Orleans</t>
  </si>
  <si>
    <t>Greater New York</t>
  </si>
  <si>
    <t>Greater New York Area</t>
  </si>
  <si>
    <t>Greater New York Metro</t>
  </si>
  <si>
    <t>Greater Philadelphia</t>
  </si>
  <si>
    <t>Greater Portland</t>
  </si>
  <si>
    <t>Greater Sacramento</t>
  </si>
  <si>
    <t>Greater Seattle Area</t>
  </si>
  <si>
    <t>Greater Toronto Area</t>
  </si>
  <si>
    <t>Greater Vancouver</t>
  </si>
  <si>
    <t>Greeley</t>
  </si>
  <si>
    <t>Green Bay</t>
  </si>
  <si>
    <t>Green Oaks</t>
  </si>
  <si>
    <t>Green River</t>
  </si>
  <si>
    <t>Greenbelt</t>
  </si>
  <si>
    <t>Greencastle</t>
  </si>
  <si>
    <t>Greene</t>
  </si>
  <si>
    <t>Greeneville</t>
  </si>
  <si>
    <t>Greenfield</t>
  </si>
  <si>
    <t>Greensboro</t>
  </si>
  <si>
    <t>Greensburg</t>
  </si>
  <si>
    <t>Greenville</t>
  </si>
  <si>
    <t>Greenwich</t>
  </si>
  <si>
    <t>Greenwood</t>
  </si>
  <si>
    <t>Greenwood Village</t>
  </si>
  <si>
    <t>Griffin</t>
  </si>
  <si>
    <t>Grimes</t>
  </si>
  <si>
    <t>Grinnell</t>
  </si>
  <si>
    <t>Groningen</t>
  </si>
  <si>
    <t>Groton</t>
  </si>
  <si>
    <t>Grove City</t>
  </si>
  <si>
    <t>Groveland</t>
  </si>
  <si>
    <t>Guelph</t>
  </si>
  <si>
    <t>Guildford</t>
  </si>
  <si>
    <t>Guilford</t>
  </si>
  <si>
    <t>Gulfport</t>
  </si>
  <si>
    <t>Gurley</t>
  </si>
  <si>
    <t>Gwinnett County</t>
  </si>
  <si>
    <t>Gympie</t>
  </si>
  <si>
    <t>Hackensack</t>
  </si>
  <si>
    <t>Haddonfield</t>
  </si>
  <si>
    <t>Hadley</t>
  </si>
  <si>
    <t>Hagerstown</t>
  </si>
  <si>
    <t>hagerstown</t>
  </si>
  <si>
    <t>Haikou</t>
  </si>
  <si>
    <t>Haines city</t>
  </si>
  <si>
    <t>Halesowen</t>
  </si>
  <si>
    <t>Halifax</t>
  </si>
  <si>
    <t>Hamburg</t>
  </si>
  <si>
    <t>Hamden</t>
  </si>
  <si>
    <t>Hamilton</t>
  </si>
  <si>
    <t>Hamlet</t>
  </si>
  <si>
    <t>Hammond</t>
  </si>
  <si>
    <t>Hampshire</t>
  </si>
  <si>
    <t>hampton</t>
  </si>
  <si>
    <t>Hampton</t>
  </si>
  <si>
    <t>Hampton Roads</t>
  </si>
  <si>
    <t>Hancock</t>
  </si>
  <si>
    <t>Hannibal</t>
  </si>
  <si>
    <t>Hanoi</t>
  </si>
  <si>
    <t>Hanover</t>
  </si>
  <si>
    <t>Harmans</t>
  </si>
  <si>
    <t>Harper Woods</t>
  </si>
  <si>
    <t>Harrisburg</t>
  </si>
  <si>
    <t>Harrison</t>
  </si>
  <si>
    <t>Harrisonburg</t>
  </si>
  <si>
    <t>Harrodsburg</t>
  </si>
  <si>
    <t>Harrogate</t>
  </si>
  <si>
    <t>Hartford</t>
  </si>
  <si>
    <t>Hartforz</t>
  </si>
  <si>
    <t>Hartland</t>
  </si>
  <si>
    <t>Hartsville</t>
  </si>
  <si>
    <t>Hatboro</t>
  </si>
  <si>
    <t>Hatfield</t>
  </si>
  <si>
    <t>Hattiesburg</t>
  </si>
  <si>
    <t>Hauppauge</t>
  </si>
  <si>
    <t>Haverford</t>
  </si>
  <si>
    <t>Haverhill</t>
  </si>
  <si>
    <t>Havre</t>
  </si>
  <si>
    <t>Havre de Grace</t>
  </si>
  <si>
    <t>Hawally</t>
  </si>
  <si>
    <t>Hawera</t>
  </si>
  <si>
    <t>Hawley</t>
  </si>
  <si>
    <t>Hawthorne</t>
  </si>
  <si>
    <t>Hayward</t>
  </si>
  <si>
    <t>Hazlet</t>
  </si>
  <si>
    <t>Healdsburg</t>
  </si>
  <si>
    <t>Heilbronn</t>
  </si>
  <si>
    <t>Helena</t>
  </si>
  <si>
    <t>Helsinki</t>
  </si>
  <si>
    <t>Hemel Hempstead</t>
  </si>
  <si>
    <t>Hemet</t>
  </si>
  <si>
    <t>Henderson</t>
  </si>
  <si>
    <t>Hendersonville</t>
  </si>
  <si>
    <t>Henrico</t>
  </si>
  <si>
    <t>Hercules</t>
  </si>
  <si>
    <t>Heredia</t>
  </si>
  <si>
    <t>Hereford</t>
  </si>
  <si>
    <t>Hermosillo</t>
  </si>
  <si>
    <t>Herndon</t>
  </si>
  <si>
    <t>Herne</t>
  </si>
  <si>
    <t>Hersey</t>
  </si>
  <si>
    <t>Hershey</t>
  </si>
  <si>
    <t>Hertfordshire</t>
  </si>
  <si>
    <t>Herzliya</t>
  </si>
  <si>
    <t>Hiawatha</t>
  </si>
  <si>
    <t>Hickory</t>
  </si>
  <si>
    <t>Hicksville</t>
  </si>
  <si>
    <t>High Point</t>
  </si>
  <si>
    <t>Highgate</t>
  </si>
  <si>
    <t>Highland</t>
  </si>
  <si>
    <t>Highland Heights</t>
  </si>
  <si>
    <t>Highlands Ranch</t>
  </si>
  <si>
    <t>Hill City</t>
  </si>
  <si>
    <t>Hilliard</t>
  </si>
  <si>
    <t>Hillsboro</t>
  </si>
  <si>
    <t>Hillsborough</t>
  </si>
  <si>
    <t>Hillsdale</t>
  </si>
  <si>
    <t>Hilo</t>
  </si>
  <si>
    <t>scientific research</t>
  </si>
  <si>
    <t>Hilton Head Area</t>
  </si>
  <si>
    <t>Hilversum</t>
  </si>
  <si>
    <t>Hinckley</t>
  </si>
  <si>
    <t>Hines</t>
  </si>
  <si>
    <t>Hingham</t>
  </si>
  <si>
    <t>Hiroshima</t>
  </si>
  <si>
    <t>Ho chi Minh</t>
  </si>
  <si>
    <t>Hobart</t>
  </si>
  <si>
    <t>Hoboken</t>
  </si>
  <si>
    <t>Hod Hasharon</t>
  </si>
  <si>
    <t>Hoffman Estates</t>
  </si>
  <si>
    <t>Holbrook</t>
  </si>
  <si>
    <t>Holland</t>
  </si>
  <si>
    <t>Hollywood</t>
  </si>
  <si>
    <t>Holmdel</t>
  </si>
  <si>
    <t>Hong Kong</t>
  </si>
  <si>
    <t>Hong Kong City</t>
  </si>
  <si>
    <t>Honolulu</t>
  </si>
  <si>
    <t>Hood River</t>
  </si>
  <si>
    <t>Hopewell</t>
  </si>
  <si>
    <t>Hopkins</t>
  </si>
  <si>
    <t>Hopkinton</t>
  </si>
  <si>
    <t>Horsham</t>
  </si>
  <si>
    <t>Horst</t>
  </si>
  <si>
    <t>Houghton</t>
  </si>
  <si>
    <t>Houston</t>
  </si>
  <si>
    <t>oil &amp; gas</t>
  </si>
  <si>
    <t>Howe</t>
  </si>
  <si>
    <t>Howell</t>
  </si>
  <si>
    <t>Hoyt Lakes</t>
  </si>
  <si>
    <t>Huber Heights</t>
  </si>
  <si>
    <t>Huddersfield</t>
  </si>
  <si>
    <t>Hudson</t>
  </si>
  <si>
    <t>Hudson Valley</t>
  </si>
  <si>
    <t>Hughenden</t>
  </si>
  <si>
    <t>Hull</t>
  </si>
  <si>
    <t>Hunt Valley</t>
  </si>
  <si>
    <t>Huntersville</t>
  </si>
  <si>
    <t>Hunterville</t>
  </si>
  <si>
    <t>Huntingdon</t>
  </si>
  <si>
    <t>Huntington</t>
  </si>
  <si>
    <t>Huntington Beach</t>
  </si>
  <si>
    <t>Huntington Station</t>
  </si>
  <si>
    <t>Huntsville</t>
  </si>
  <si>
    <t>Hutchinson</t>
  </si>
  <si>
    <t>HÃ¼ttigweiler</t>
  </si>
  <si>
    <t>Hyannis</t>
  </si>
  <si>
    <t>Hyattsville</t>
  </si>
  <si>
    <t>Hyde Park</t>
  </si>
  <si>
    <t>Idaho</t>
  </si>
  <si>
    <t>Idaho Falls</t>
  </si>
  <si>
    <t>Imperial</t>
  </si>
  <si>
    <t>Independence</t>
  </si>
  <si>
    <t>Indian Head</t>
  </si>
  <si>
    <t>Indian Head Park</t>
  </si>
  <si>
    <t>Indianapolis</t>
  </si>
  <si>
    <t>Ingolstadt</t>
  </si>
  <si>
    <t>Innsbruck</t>
  </si>
  <si>
    <t>Invercargill</t>
  </si>
  <si>
    <t>Inverness</t>
  </si>
  <si>
    <t>Inwood</t>
  </si>
  <si>
    <t>Ionia</t>
  </si>
  <si>
    <t>Iowa</t>
  </si>
  <si>
    <t>Iowa City</t>
  </si>
  <si>
    <t>ipswich</t>
  </si>
  <si>
    <t>Ipswich</t>
  </si>
  <si>
    <t>Iqaluit</t>
  </si>
  <si>
    <t>Ironwood</t>
  </si>
  <si>
    <t>Irvine</t>
  </si>
  <si>
    <t>Irving</t>
  </si>
  <si>
    <t>irving</t>
  </si>
  <si>
    <t>Irvington</t>
  </si>
  <si>
    <t>Isabella</t>
  </si>
  <si>
    <t>Iselin</t>
  </si>
  <si>
    <t>Ishpeming</t>
  </si>
  <si>
    <t>Islamabad</t>
  </si>
  <si>
    <t>Isle of Lewis</t>
  </si>
  <si>
    <t>Isle of Wight</t>
  </si>
  <si>
    <t>Islip</t>
  </si>
  <si>
    <t>Issaquah</t>
  </si>
  <si>
    <t>Istanbul</t>
  </si>
  <si>
    <t>Ä°stanbul</t>
  </si>
  <si>
    <t>Itasca</t>
  </si>
  <si>
    <t>Ithaca</t>
  </si>
  <si>
    <t>Ithaca NY</t>
  </si>
  <si>
    <t>Jackson</t>
  </si>
  <si>
    <t>Jackson Center</t>
  </si>
  <si>
    <t>Jackson Hole</t>
  </si>
  <si>
    <t>Jacksonville</t>
  </si>
  <si>
    <t>Jacksonville Beach</t>
  </si>
  <si>
    <t>Jamestown</t>
  </si>
  <si>
    <t>Janesville</t>
  </si>
  <si>
    <t>Jasper</t>
  </si>
  <si>
    <t>Jax</t>
  </si>
  <si>
    <t>Jefferson</t>
  </si>
  <si>
    <t>Jefferson City</t>
  </si>
  <si>
    <t>Jeffersonville</t>
  </si>
  <si>
    <t>Jena</t>
  </si>
  <si>
    <t>Jenkintown</t>
  </si>
  <si>
    <t>Jersey City</t>
  </si>
  <si>
    <t>Jerusalem</t>
  </si>
  <si>
    <t>Jessup</t>
  </si>
  <si>
    <t>Jhonston</t>
  </si>
  <si>
    <t>Jianshui</t>
  </si>
  <si>
    <t>Johannesburg</t>
  </si>
  <si>
    <t>Johns Creek</t>
  </si>
  <si>
    <t>Johnson City</t>
  </si>
  <si>
    <t>Johnston</t>
  </si>
  <si>
    <t>Johnstown</t>
  </si>
  <si>
    <t>Joint Base Andrews</t>
  </si>
  <si>
    <t>Joliet</t>
  </si>
  <si>
    <t>Jonesboro</t>
  </si>
  <si>
    <t>Joplin</t>
  </si>
  <si>
    <t>Joppatowne</t>
  </si>
  <si>
    <t>Jos</t>
  </si>
  <si>
    <t>Juneau</t>
  </si>
  <si>
    <t>Jupiter</t>
  </si>
  <si>
    <t>science research</t>
  </si>
  <si>
    <t>Jurupa Valley</t>
  </si>
  <si>
    <t>Kabul</t>
  </si>
  <si>
    <t>Kajaani</t>
  </si>
  <si>
    <t>Kalamazoo</t>
  </si>
  <si>
    <t>Kamloops</t>
  </si>
  <si>
    <t>Kampala</t>
  </si>
  <si>
    <t>Kannapolis</t>
  </si>
  <si>
    <t>Kansas City</t>
  </si>
  <si>
    <t>Kapaa</t>
  </si>
  <si>
    <t>Karachi</t>
  </si>
  <si>
    <t>Karlsruhe</t>
  </si>
  <si>
    <t>Kassel</t>
  </si>
  <si>
    <t>Katowice</t>
  </si>
  <si>
    <t>Katy</t>
  </si>
  <si>
    <t>Kearney</t>
  </si>
  <si>
    <t>Keene</t>
  </si>
  <si>
    <t>Keiser</t>
  </si>
  <si>
    <t>Kelowna</t>
  </si>
  <si>
    <t>Kennebunk</t>
  </si>
  <si>
    <t>Kennesaw</t>
  </si>
  <si>
    <t>Kennewick</t>
  </si>
  <si>
    <t>Kenora</t>
  </si>
  <si>
    <t>Kenosha</t>
  </si>
  <si>
    <t>Kensington</t>
  </si>
  <si>
    <t>Kent</t>
  </si>
  <si>
    <t>Kentwood</t>
  </si>
  <si>
    <t>Ketchikan</t>
  </si>
  <si>
    <t>Kettering</t>
  </si>
  <si>
    <t>Key West</t>
  </si>
  <si>
    <t>Keyport</t>
  </si>
  <si>
    <t>Keyser</t>
  </si>
  <si>
    <t>Kiel</t>
  </si>
  <si>
    <t>Kigali</t>
  </si>
  <si>
    <t>Kilkenny</t>
  </si>
  <si>
    <t>Kincardine</t>
  </si>
  <si>
    <t>King of Prussia</t>
  </si>
  <si>
    <t>Kingsburg</t>
  </si>
  <si>
    <t>Kingsport</t>
  </si>
  <si>
    <t>Kingston</t>
  </si>
  <si>
    <t>Kipling</t>
  </si>
  <si>
    <t>Kirkland</t>
  </si>
  <si>
    <t>Kirtland</t>
  </si>
  <si>
    <t>Kiruna</t>
  </si>
  <si>
    <t>Kitchener</t>
  </si>
  <si>
    <t>Kitimat</t>
  </si>
  <si>
    <t>Kittanning</t>
  </si>
  <si>
    <t>Kiyv</t>
  </si>
  <si>
    <t>Klamath Falls</t>
  </si>
  <si>
    <t>Knightdale</t>
  </si>
  <si>
    <t>Knoxville</t>
  </si>
  <si>
    <t>Kochi</t>
  </si>
  <si>
    <t>Kragujevac</t>
  </si>
  <si>
    <t>Krakow</t>
  </si>
  <si>
    <t>Krum</t>
  </si>
  <si>
    <t>Kuala Lumpur</t>
  </si>
  <si>
    <t>Kuala lumpur</t>
  </si>
  <si>
    <t>L'Islet</t>
  </si>
  <si>
    <t>LA</t>
  </si>
  <si>
    <t>La Crosse</t>
  </si>
  <si>
    <t>La Grande</t>
  </si>
  <si>
    <t>La Laguna</t>
  </si>
  <si>
    <t>La Mirada</t>
  </si>
  <si>
    <t>La Porte</t>
  </si>
  <si>
    <t>La Quinta</t>
  </si>
  <si>
    <t>La Vergne</t>
  </si>
  <si>
    <t>Lacey</t>
  </si>
  <si>
    <t>Lacey Township</t>
  </si>
  <si>
    <t>Lacombe</t>
  </si>
  <si>
    <t>Laconia</t>
  </si>
  <si>
    <t>Lafayette</t>
  </si>
  <si>
    <t>Lagos</t>
  </si>
  <si>
    <t>Laguna Hills</t>
  </si>
  <si>
    <t>Laguna Niguel</t>
  </si>
  <si>
    <t>LagunaHills</t>
  </si>
  <si>
    <t>Lahaina</t>
  </si>
  <si>
    <t>Lahore</t>
  </si>
  <si>
    <t>Laie</t>
  </si>
  <si>
    <t>Lake Bluff</t>
  </si>
  <si>
    <t>Lake Buena Vista</t>
  </si>
  <si>
    <t>Lake Charles</t>
  </si>
  <si>
    <t>Lake City</t>
  </si>
  <si>
    <t>Lake Elsinore</t>
  </si>
  <si>
    <t>Lake Forest</t>
  </si>
  <si>
    <t>Lake Forest Park</t>
  </si>
  <si>
    <t>Lake Jackson</t>
  </si>
  <si>
    <t>Lake Mary</t>
  </si>
  <si>
    <t>Lake Mills</t>
  </si>
  <si>
    <t>Lake Orion</t>
  </si>
  <si>
    <t>Lake Oswego</t>
  </si>
  <si>
    <t>Lake Tahoe</t>
  </si>
  <si>
    <t>Lake Zurich</t>
  </si>
  <si>
    <t>Lakeland</t>
  </si>
  <si>
    <t>Lakeville</t>
  </si>
  <si>
    <t>Lakewood</t>
  </si>
  <si>
    <t>Lakewood Ranch</t>
  </si>
  <si>
    <t>Lambertville</t>
  </si>
  <si>
    <t>Lamham</t>
  </si>
  <si>
    <t>Lancashire</t>
  </si>
  <si>
    <t>Lancaster</t>
  </si>
  <si>
    <t>Langley</t>
  </si>
  <si>
    <t>Lanham</t>
  </si>
  <si>
    <t>Lansdale</t>
  </si>
  <si>
    <t>Lansdowne</t>
  </si>
  <si>
    <t>Lansing</t>
  </si>
  <si>
    <t>Laplace</t>
  </si>
  <si>
    <t>Laramie</t>
  </si>
  <si>
    <t>Laredo</t>
  </si>
  <si>
    <t>Largo</t>
  </si>
  <si>
    <t>Larkspur</t>
  </si>
  <si>
    <t>Larnaca</t>
  </si>
  <si>
    <t>Las begas</t>
  </si>
  <si>
    <t>Las Cruces</t>
  </si>
  <si>
    <t>Las Palmas</t>
  </si>
  <si>
    <t>Las Vegas</t>
  </si>
  <si>
    <t>Las vegas</t>
  </si>
  <si>
    <t>Latham</t>
  </si>
  <si>
    <t>Lathma</t>
  </si>
  <si>
    <t>Latrobe</t>
  </si>
  <si>
    <t>Launceston</t>
  </si>
  <si>
    <t>Laurel</t>
  </si>
  <si>
    <t>Lausanne</t>
  </si>
  <si>
    <t>Lawrence</t>
  </si>
  <si>
    <t>Lawrenceburg</t>
  </si>
  <si>
    <t>Lawrenceville</t>
  </si>
  <si>
    <t>Lawton</t>
  </si>
  <si>
    <t>Layton</t>
  </si>
  <si>
    <t>Le Center</t>
  </si>
  <si>
    <t>Leadville</t>
  </si>
  <si>
    <t>League City</t>
  </si>
  <si>
    <t>Leamington Spa</t>
  </si>
  <si>
    <t>Leavenworth</t>
  </si>
  <si>
    <t>Leawood</t>
  </si>
  <si>
    <t>Lebanon</t>
  </si>
  <si>
    <t>Ledbury</t>
  </si>
  <si>
    <t>Lee's Summit</t>
  </si>
  <si>
    <t>Leeds</t>
  </si>
  <si>
    <t>Leesburg</t>
  </si>
  <si>
    <t>Lehi</t>
  </si>
  <si>
    <t>LeHigh Valley</t>
  </si>
  <si>
    <t>Lehigh Valley</t>
  </si>
  <si>
    <t>Lehighton</t>
  </si>
  <si>
    <t>Leicester</t>
  </si>
  <si>
    <t>Leiden</t>
  </si>
  <si>
    <t>Leigh</t>
  </si>
  <si>
    <t>Lemgo</t>
  </si>
  <si>
    <t>Lemont</t>
  </si>
  <si>
    <t>Lenexa</t>
  </si>
  <si>
    <t>Lennox</t>
  </si>
  <si>
    <t>Lenoir</t>
  </si>
  <si>
    <t>Lenox</t>
  </si>
  <si>
    <t>Leominster</t>
  </si>
  <si>
    <t>Leonia</t>
  </si>
  <si>
    <t>Lethbridge</t>
  </si>
  <si>
    <t>Letterkenny</t>
  </si>
  <si>
    <t>Leuven</t>
  </si>
  <si>
    <t>Lewisburg</t>
  </si>
  <si>
    <t>Lewiston</t>
  </si>
  <si>
    <t>Lewisville</t>
  </si>
  <si>
    <t>lewisville</t>
  </si>
  <si>
    <t>Lexington</t>
  </si>
  <si>
    <t>LEXINGTON</t>
  </si>
  <si>
    <t>Public libraries</t>
  </si>
  <si>
    <t>Lexington Park</t>
  </si>
  <si>
    <t>Libby</t>
  </si>
  <si>
    <t>Liberal</t>
  </si>
  <si>
    <t>Liberty</t>
  </si>
  <si>
    <t>Libertyville</t>
  </si>
  <si>
    <t>Lillington</t>
  </si>
  <si>
    <t>Lima</t>
  </si>
  <si>
    <t>Limerick</t>
  </si>
  <si>
    <t>Limestone</t>
  </si>
  <si>
    <t>Lincoln</t>
  </si>
  <si>
    <t>Lincolnshire</t>
  </si>
  <si>
    <t>Linden</t>
  </si>
  <si>
    <t>Lindon</t>
  </si>
  <si>
    <t>Linthicum</t>
  </si>
  <si>
    <t>Linthicum Heights</t>
  </si>
  <si>
    <t>Lisbon</t>
  </si>
  <si>
    <t>Lisle</t>
  </si>
  <si>
    <t>Lititz</t>
  </si>
  <si>
    <t>Little Chute</t>
  </si>
  <si>
    <t>Little Rock</t>
  </si>
  <si>
    <t>Littlehampton</t>
  </si>
  <si>
    <t>Littleton</t>
  </si>
  <si>
    <t>Livermore</t>
  </si>
  <si>
    <t>Liverpool</t>
  </si>
  <si>
    <t>Livingston</t>
  </si>
  <si>
    <t>Livonia</t>
  </si>
  <si>
    <t>Ljubljana</t>
  </si>
  <si>
    <t>Lloydminster</t>
  </si>
  <si>
    <t>Lockport</t>
  </si>
  <si>
    <t>Lodi</t>
  </si>
  <si>
    <t>Logan</t>
  </si>
  <si>
    <t>Lombard</t>
  </si>
  <si>
    <t>Lompoc</t>
  </si>
  <si>
    <t>London</t>
  </si>
  <si>
    <t>London Croydon</t>
  </si>
  <si>
    <t>London Suburb</t>
  </si>
  <si>
    <t>Long Beach</t>
  </si>
  <si>
    <t>Long Island</t>
  </si>
  <si>
    <t>longbeach</t>
  </si>
  <si>
    <t>longford</t>
  </si>
  <si>
    <t>Longmont</t>
  </si>
  <si>
    <t>Longview</t>
  </si>
  <si>
    <t>Lons Le Saunier</t>
  </si>
  <si>
    <t>Lopen</t>
  </si>
  <si>
    <t>Lorton</t>
  </si>
  <si>
    <t>Los A6</t>
  </si>
  <si>
    <t>Los Alamos</t>
  </si>
  <si>
    <t>los alamos</t>
  </si>
  <si>
    <t>Los Altos</t>
  </si>
  <si>
    <t>Los Altos Hills</t>
  </si>
  <si>
    <t>Los Angeles</t>
  </si>
  <si>
    <t>Los Angeles County</t>
  </si>
  <si>
    <t>Los Angeles Metro</t>
  </si>
  <si>
    <t>Los Angeles Metro Area</t>
  </si>
  <si>
    <t>Los Angles</t>
  </si>
  <si>
    <t>Los Gatos</t>
  </si>
  <si>
    <t>Loudoun County</t>
  </si>
  <si>
    <t>Loughborough</t>
  </si>
  <si>
    <t>Louisburg</t>
  </si>
  <si>
    <t>Louisville</t>
  </si>
  <si>
    <t>louisville</t>
  </si>
  <si>
    <t>LOUISVILLE</t>
  </si>
  <si>
    <t>LOUTRECITY</t>
  </si>
  <si>
    <t>Loveland</t>
  </si>
  <si>
    <t>Lowell</t>
  </si>
  <si>
    <t>lowell</t>
  </si>
  <si>
    <t>Lower Mainland</t>
  </si>
  <si>
    <t>Lubbock</t>
  </si>
  <si>
    <t>Lucerne</t>
  </si>
  <si>
    <t>Lund</t>
  </si>
  <si>
    <t>Lusby</t>
  </si>
  <si>
    <t>Lutherville</t>
  </si>
  <si>
    <t>Luton</t>
  </si>
  <si>
    <t>Lynchburg</t>
  </si>
  <si>
    <t>Lyndhurst</t>
  </si>
  <si>
    <t>Lyndon</t>
  </si>
  <si>
    <t>Lynnfield</t>
  </si>
  <si>
    <t>Lynnwood</t>
  </si>
  <si>
    <t>lynnwood</t>
  </si>
  <si>
    <t>Lyon</t>
  </si>
  <si>
    <t>Lytham</t>
  </si>
  <si>
    <t>Maassluis</t>
  </si>
  <si>
    <t>Maastricht</t>
  </si>
  <si>
    <t>Machesney Park</t>
  </si>
  <si>
    <t>Mackay</t>
  </si>
  <si>
    <t>Macomb</t>
  </si>
  <si>
    <t>Macon</t>
  </si>
  <si>
    <t>Madera</t>
  </si>
  <si>
    <t>Madiso</t>
  </si>
  <si>
    <t>Madison</t>
  </si>
  <si>
    <t>Madison Heights</t>
  </si>
  <si>
    <t>Madisonville</t>
  </si>
  <si>
    <t>Madrid</t>
  </si>
  <si>
    <t>Magna</t>
  </si>
  <si>
    <t>Mahomet</t>
  </si>
  <si>
    <t>Mahwah</t>
  </si>
  <si>
    <t>Maidenhead</t>
  </si>
  <si>
    <t>Maidstone</t>
  </si>
  <si>
    <t>Maine</t>
  </si>
  <si>
    <t>Mainz</t>
  </si>
  <si>
    <t>Maitland</t>
  </si>
  <si>
    <t>Makati</t>
  </si>
  <si>
    <t>Makati City</t>
  </si>
  <si>
    <t>MÃ¡laga</t>
  </si>
  <si>
    <t>MalmÃ¶</t>
  </si>
  <si>
    <t>Malone</t>
  </si>
  <si>
    <t>Malvern</t>
  </si>
  <si>
    <t>Manasquan</t>
  </si>
  <si>
    <t>Manassas</t>
  </si>
  <si>
    <t>Manchester</t>
  </si>
  <si>
    <t>Mandan</t>
  </si>
  <si>
    <t>Manhasset</t>
  </si>
  <si>
    <t>Manhattan</t>
  </si>
  <si>
    <t>Manila</t>
  </si>
  <si>
    <t>Manitowoc</t>
  </si>
  <si>
    <t>Mankato</t>
  </si>
  <si>
    <t>Mannheim</t>
  </si>
  <si>
    <t>Mansfield</t>
  </si>
  <si>
    <t>Many</t>
  </si>
  <si>
    <t>Maple Grove</t>
  </si>
  <si>
    <t>Maple Shade</t>
  </si>
  <si>
    <t>Maplewood</t>
  </si>
  <si>
    <t>Maquoketa</t>
  </si>
  <si>
    <t>Mar del Plata</t>
  </si>
  <si>
    <t>Maricopa County</t>
  </si>
  <si>
    <t>Marietta</t>
  </si>
  <si>
    <t>MARIETTA</t>
  </si>
  <si>
    <t>Marina</t>
  </si>
  <si>
    <t>Marion</t>
  </si>
  <si>
    <t>Marissa</t>
  </si>
  <si>
    <t>Markham</t>
  </si>
  <si>
    <t>Marlborough</t>
  </si>
  <si>
    <t>Marlton</t>
  </si>
  <si>
    <t>Marquette</t>
  </si>
  <si>
    <t>Marseille</t>
  </si>
  <si>
    <t>Marshall</t>
  </si>
  <si>
    <t>Marshalltown</t>
  </si>
  <si>
    <t>Marshfield</t>
  </si>
  <si>
    <t>marshfield</t>
  </si>
  <si>
    <t>Martinez</t>
  </si>
  <si>
    <t>Martinsburg</t>
  </si>
  <si>
    <t>Maryland</t>
  </si>
  <si>
    <t>Marysville</t>
  </si>
  <si>
    <t>Maryville</t>
  </si>
  <si>
    <t>Mascoutah</t>
  </si>
  <si>
    <t>Mashpee</t>
  </si>
  <si>
    <t>Mason</t>
  </si>
  <si>
    <t>Mason City</t>
  </si>
  <si>
    <t>Massachusetts</t>
  </si>
  <si>
    <t>Massillon</t>
  </si>
  <si>
    <t>Mattawan</t>
  </si>
  <si>
    <t>Mauldin</t>
  </si>
  <si>
    <t>Maumee</t>
  </si>
  <si>
    <t>MayagÃ¼ez</t>
  </si>
  <si>
    <t>McAllen</t>
  </si>
  <si>
    <t>McClean</t>
  </si>
  <si>
    <t>Mccomb</t>
  </si>
  <si>
    <t>McDonough</t>
  </si>
  <si>
    <t>McKinney</t>
  </si>
  <si>
    <t>MCKINNEY</t>
  </si>
  <si>
    <t>McLean</t>
  </si>
  <si>
    <t>Mclean</t>
  </si>
  <si>
    <t>McMinnville</t>
  </si>
  <si>
    <t>Mead</t>
  </si>
  <si>
    <t>Meadville</t>
  </si>
  <si>
    <t>Mechanicsburg</t>
  </si>
  <si>
    <t>Mechanicsville</t>
  </si>
  <si>
    <t>Mechelen</t>
  </si>
  <si>
    <t>Medellin</t>
  </si>
  <si>
    <t>Medford</t>
  </si>
  <si>
    <t>Medford Oregon</t>
  </si>
  <si>
    <t>Media</t>
  </si>
  <si>
    <t>Medical Lake</t>
  </si>
  <si>
    <t>Medina</t>
  </si>
  <si>
    <t>Melbourne</t>
  </si>
  <si>
    <t>Melville</t>
  </si>
  <si>
    <t>Memphis</t>
  </si>
  <si>
    <t>Menasha</t>
  </si>
  <si>
    <t>Mendota Heights</t>
  </si>
  <si>
    <t>Menlo Park</t>
  </si>
  <si>
    <t>Menomonee Falls</t>
  </si>
  <si>
    <t>Menomonie</t>
  </si>
  <si>
    <t>Mentor</t>
  </si>
  <si>
    <t>Merced</t>
  </si>
  <si>
    <t>Meriden</t>
  </si>
  <si>
    <t>Meridian</t>
  </si>
  <si>
    <t>Merrick</t>
  </si>
  <si>
    <t>Merrimack</t>
  </si>
  <si>
    <t>Merritt Island</t>
  </si>
  <si>
    <t>Merseyside</t>
  </si>
  <si>
    <t>Mesa</t>
  </si>
  <si>
    <t>Metairie</t>
  </si>
  <si>
    <t>Methuen</t>
  </si>
  <si>
    <t>metro</t>
  </si>
  <si>
    <t>Metro Atlanta</t>
  </si>
  <si>
    <t>Metro Boston</t>
  </si>
  <si>
    <t>Metro Detroit</t>
  </si>
  <si>
    <t>Metro Manila</t>
  </si>
  <si>
    <t>Metro NYC</t>
  </si>
  <si>
    <t>Metro west</t>
  </si>
  <si>
    <t>Metro-Detroit</t>
  </si>
  <si>
    <t>Metro-west</t>
  </si>
  <si>
    <t>Metrowest</t>
  </si>
  <si>
    <t>Metrowest Boston</t>
  </si>
  <si>
    <t>Mettawa</t>
  </si>
  <si>
    <t>Mexico City</t>
  </si>
  <si>
    <t>Miami</t>
  </si>
  <si>
    <t>Miami area</t>
  </si>
  <si>
    <t>Miami Beach</t>
  </si>
  <si>
    <t>Michigan</t>
  </si>
  <si>
    <t>Mid-Michigan</t>
  </si>
  <si>
    <t>Mid-size city</t>
  </si>
  <si>
    <t>Middleburg</t>
  </si>
  <si>
    <t>middleburg</t>
  </si>
  <si>
    <t>Middleburg Heights</t>
  </si>
  <si>
    <t>Middlesbrough</t>
  </si>
  <si>
    <t>Middleton</t>
  </si>
  <si>
    <t>Middletown</t>
  </si>
  <si>
    <t>Midland</t>
  </si>
  <si>
    <t>Midlands</t>
  </si>
  <si>
    <t>Midlothian</t>
  </si>
  <si>
    <t>Midsized city</t>
  </si>
  <si>
    <t>Midwest</t>
  </si>
  <si>
    <t>Midwest area</t>
  </si>
  <si>
    <t>Midwest region</t>
  </si>
  <si>
    <t>Milan</t>
  </si>
  <si>
    <t>Milford</t>
  </si>
  <si>
    <t>Mill Valley</t>
  </si>
  <si>
    <t>Milledgeville</t>
  </si>
  <si>
    <t>Millville</t>
  </si>
  <si>
    <t>Milpitas</t>
  </si>
  <si>
    <t>Milton Keynes</t>
  </si>
  <si>
    <t>Milwaukee</t>
  </si>
  <si>
    <t>Milwaukee Area</t>
  </si>
  <si>
    <t>Milwaukee Metro</t>
  </si>
  <si>
    <t>Minneapilis</t>
  </si>
  <si>
    <t>Minneapolis</t>
  </si>
  <si>
    <t>Minneapolis Metro</t>
  </si>
  <si>
    <t>Minneapolis Suburbs</t>
  </si>
  <si>
    <t>Minnepolis</t>
  </si>
  <si>
    <t>Minnesota</t>
  </si>
  <si>
    <t>Minnespolis</t>
  </si>
  <si>
    <t>Minnetonka</t>
  </si>
  <si>
    <t>Minocqua</t>
  </si>
  <si>
    <t>Minot</t>
  </si>
  <si>
    <t>Miseneheimer</t>
  </si>
  <si>
    <t>Mishawaka</t>
  </si>
  <si>
    <t>Mission</t>
  </si>
  <si>
    <t>Mission Viejo</t>
  </si>
  <si>
    <t>Mississauga</t>
  </si>
  <si>
    <t>Missoula</t>
  </si>
  <si>
    <t>Missouri</t>
  </si>
  <si>
    <t>Missouri city</t>
  </si>
  <si>
    <t>Mitchell</t>
  </si>
  <si>
    <t>Mlean</t>
  </si>
  <si>
    <t>Mobile</t>
  </si>
  <si>
    <t>Modesto</t>
  </si>
  <si>
    <t>Mohegan Lake</t>
  </si>
  <si>
    <t>Moline</t>
  </si>
  <si>
    <t>Moncks Corner</t>
  </si>
  <si>
    <t>Moncton</t>
  </si>
  <si>
    <t>Monmouth</t>
  </si>
  <si>
    <t>Mono</t>
  </si>
  <si>
    <t>Monongahela</t>
  </si>
  <si>
    <t>Monroe</t>
  </si>
  <si>
    <t>Monrovia</t>
  </si>
  <si>
    <t>Montana</t>
  </si>
  <si>
    <t>Montclair</t>
  </si>
  <si>
    <t>Monterey</t>
  </si>
  <si>
    <t>Monterrey</t>
  </si>
  <si>
    <t>Montevideo</t>
  </si>
  <si>
    <t>Montgomery</t>
  </si>
  <si>
    <t>Montgomery County</t>
  </si>
  <si>
    <t>Montgomeryville</t>
  </si>
  <si>
    <t>Monticello</t>
  </si>
  <si>
    <t>Montpelier</t>
  </si>
  <si>
    <t>Montpellier</t>
  </si>
  <si>
    <t>Montreal</t>
  </si>
  <si>
    <t>Montrose</t>
  </si>
  <si>
    <t>Montvale</t>
  </si>
  <si>
    <t>Moon Twp</t>
  </si>
  <si>
    <t>Mooresville</t>
  </si>
  <si>
    <t>Moorhead</t>
  </si>
  <si>
    <t>Moose Jaw</t>
  </si>
  <si>
    <t>Morehead</t>
  </si>
  <si>
    <t>Morenci</t>
  </si>
  <si>
    <t>Morgan Hill</t>
  </si>
  <si>
    <t>Morgantown</t>
  </si>
  <si>
    <t>Morris</t>
  </si>
  <si>
    <t>Morris Plains</t>
  </si>
  <si>
    <t>Morristown</t>
  </si>
  <si>
    <t>Morrisville</t>
  </si>
  <si>
    <t>Morro Bay</t>
  </si>
  <si>
    <t>Moscow</t>
  </si>
  <si>
    <t>Moshiem</t>
  </si>
  <si>
    <t>Mount Airy</t>
  </si>
  <si>
    <t>Mount Gambier</t>
  </si>
  <si>
    <t>Mount Laurel</t>
  </si>
  <si>
    <t>Mount laurel</t>
  </si>
  <si>
    <t>Mount Pleasant</t>
  </si>
  <si>
    <t>Mount Prospect</t>
  </si>
  <si>
    <t>Mount Vernon</t>
  </si>
  <si>
    <t>Mount Washington</t>
  </si>
  <si>
    <t>Mountain View</t>
  </si>
  <si>
    <t>Mountain view</t>
  </si>
  <si>
    <t>Mountainside</t>
  </si>
  <si>
    <t>Mountainview</t>
  </si>
  <si>
    <t>Mountlake Terrace</t>
  </si>
  <si>
    <t>Mt arlington</t>
  </si>
  <si>
    <t>Mt Pleasant</t>
  </si>
  <si>
    <t>Mt Prospect</t>
  </si>
  <si>
    <t>Mt. Vernon</t>
  </si>
  <si>
    <t>Mt. Washington</t>
  </si>
  <si>
    <t>Multiple</t>
  </si>
  <si>
    <t>Mumbai</t>
  </si>
  <si>
    <t>Muncie</t>
  </si>
  <si>
    <t>Munich</t>
  </si>
  <si>
    <t>MÃ¼nster</t>
  </si>
  <si>
    <t>Murfreesboro</t>
  </si>
  <si>
    <t>Murray</t>
  </si>
  <si>
    <t>Murrieta</t>
  </si>
  <si>
    <t>Muscatine</t>
  </si>
  <si>
    <t>Muskego</t>
  </si>
  <si>
    <t>Muskegon</t>
  </si>
  <si>
    <t>Mystic</t>
  </si>
  <si>
    <t>N.A.</t>
  </si>
  <si>
    <t>n/a</t>
  </si>
  <si>
    <t>N/a</t>
  </si>
  <si>
    <t>N/A</t>
  </si>
  <si>
    <t>N/A - County</t>
  </si>
  <si>
    <t>N/A cloud-based</t>
  </si>
  <si>
    <t>Naas</t>
  </si>
  <si>
    <t>Nairobi</t>
  </si>
  <si>
    <t>Nampa</t>
  </si>
  <si>
    <t>Nanaimo</t>
  </si>
  <si>
    <t>Nantes</t>
  </si>
  <si>
    <t>Nanticoke</t>
  </si>
  <si>
    <t>Nantucket</t>
  </si>
  <si>
    <t>Napa</t>
  </si>
  <si>
    <t>Naperville</t>
  </si>
  <si>
    <t>Napier</t>
  </si>
  <si>
    <t>Naples</t>
  </si>
  <si>
    <t>Narnia</t>
  </si>
  <si>
    <t>Narragansett</t>
  </si>
  <si>
    <t>Nashua</t>
  </si>
  <si>
    <t>Nashville</t>
  </si>
  <si>
    <t>Nashville Metro Area</t>
  </si>
  <si>
    <t>Nassau</t>
  </si>
  <si>
    <t>Natick</t>
  </si>
  <si>
    <t>Nauvoo</t>
  </si>
  <si>
    <t>Naval Base</t>
  </si>
  <si>
    <t>NE Ohio</t>
  </si>
  <si>
    <t>Near Albany</t>
  </si>
  <si>
    <t>near Ann Arbor</t>
  </si>
  <si>
    <t>Near Boston</t>
  </si>
  <si>
    <t>Near Indianapolis</t>
  </si>
  <si>
    <t>Near LA</t>
  </si>
  <si>
    <t>Near Manchester</t>
  </si>
  <si>
    <t>Near Salt Lake City</t>
  </si>
  <si>
    <t>Near Seattle</t>
  </si>
  <si>
    <t>Needham</t>
  </si>
  <si>
    <t>Neenah</t>
  </si>
  <si>
    <t>Nelson</t>
  </si>
  <si>
    <t>Neopit</t>
  </si>
  <si>
    <t>Neptune</t>
  </si>
  <si>
    <t>Neptune Beach</t>
  </si>
  <si>
    <t>Nevada</t>
  </si>
  <si>
    <t>New Albany</t>
  </si>
  <si>
    <t>libraries</t>
  </si>
  <si>
    <t>New albany</t>
  </si>
  <si>
    <t>New Bedford</t>
  </si>
  <si>
    <t>New Berlin</t>
  </si>
  <si>
    <t>New Bern</t>
  </si>
  <si>
    <t>New Braunfels</t>
  </si>
  <si>
    <t>New Brighton</t>
  </si>
  <si>
    <t>New Britain</t>
  </si>
  <si>
    <t>New Brunswick</t>
  </si>
  <si>
    <t>New Bruswick</t>
  </si>
  <si>
    <t>New Castle</t>
  </si>
  <si>
    <t>New City</t>
  </si>
  <si>
    <t>New Concord</t>
  </si>
  <si>
    <t>New Delhi</t>
  </si>
  <si>
    <t>New Glarus</t>
  </si>
  <si>
    <t>New Haven</t>
  </si>
  <si>
    <t>New haven</t>
  </si>
  <si>
    <t>New Haven Metropolitan Area</t>
  </si>
  <si>
    <t>New Hope</t>
  </si>
  <si>
    <t>New Hyde park</t>
  </si>
  <si>
    <t>New Jersey</t>
  </si>
  <si>
    <t>New Kensington</t>
  </si>
  <si>
    <t>New Lenox</t>
  </si>
  <si>
    <t>New London</t>
  </si>
  <si>
    <t>New Orleans</t>
  </si>
  <si>
    <t>New Paltz</t>
  </si>
  <si>
    <t>New Plymouth</t>
  </si>
  <si>
    <t>New Tecumseth</t>
  </si>
  <si>
    <t>New Ulm</t>
  </si>
  <si>
    <t>New Westminster</t>
  </si>
  <si>
    <t>New Yor</t>
  </si>
  <si>
    <t>New York</t>
  </si>
  <si>
    <t>new york</t>
  </si>
  <si>
    <t>New york</t>
  </si>
  <si>
    <t>New York Buty</t>
  </si>
  <si>
    <t>New York City</t>
  </si>
  <si>
    <t>New York City Metro Area</t>
  </si>
  <si>
    <t>New York Metro</t>
  </si>
  <si>
    <t>Newark</t>
  </si>
  <si>
    <t>Newberg</t>
  </si>
  <si>
    <t>Newburgh</t>
  </si>
  <si>
    <t>Newbury</t>
  </si>
  <si>
    <t>Newburyport</t>
  </si>
  <si>
    <t>Newcastle</t>
  </si>
  <si>
    <t>Newnan</t>
  </si>
  <si>
    <t>Newport</t>
  </si>
  <si>
    <t>Newport Beach</t>
  </si>
  <si>
    <t>Newport News</t>
  </si>
  <si>
    <t>Newton</t>
  </si>
  <si>
    <t>Newton Falls</t>
  </si>
  <si>
    <t>Newton Poppleford</t>
  </si>
  <si>
    <t>Newtown</t>
  </si>
  <si>
    <t>Newtown Square</t>
  </si>
  <si>
    <t>Niagara Falls</t>
  </si>
  <si>
    <t>Niagara Region</t>
  </si>
  <si>
    <t>Nicosia</t>
  </si>
  <si>
    <t>Nijmegen</t>
  </si>
  <si>
    <t>Niles</t>
  </si>
  <si>
    <t>Niskayuna</t>
  </si>
  <si>
    <t>No</t>
  </si>
  <si>
    <t>no answer</t>
  </si>
  <si>
    <t>Noble</t>
  </si>
  <si>
    <t>Noblesville</t>
  </si>
  <si>
    <t>Noida</t>
  </si>
  <si>
    <t>Nola</t>
  </si>
  <si>
    <t>none</t>
  </si>
  <si>
    <t>Noordwijk</t>
  </si>
  <si>
    <t>Nope</t>
  </si>
  <si>
    <t>Norco</t>
  </si>
  <si>
    <t>Norcross</t>
  </si>
  <si>
    <t>Norfolk</t>
  </si>
  <si>
    <t>Nork York City</t>
  </si>
  <si>
    <t>Norman</t>
  </si>
  <si>
    <t>Norristowb</t>
  </si>
  <si>
    <t>Norristown</t>
  </si>
  <si>
    <t>North Adams</t>
  </si>
  <si>
    <t>North Andover</t>
  </si>
  <si>
    <t>North Bay</t>
  </si>
  <si>
    <t>north bay</t>
  </si>
  <si>
    <t>North Bergen</t>
  </si>
  <si>
    <t>North Brunswick</t>
  </si>
  <si>
    <t>North Canton</t>
  </si>
  <si>
    <t>North Cape</t>
  </si>
  <si>
    <t>North Carolina</t>
  </si>
  <si>
    <t>North Charleston</t>
  </si>
  <si>
    <t>North Chicago</t>
  </si>
  <si>
    <t>North Clarendon</t>
  </si>
  <si>
    <t>North Coast</t>
  </si>
  <si>
    <t>North East</t>
  </si>
  <si>
    <t>North East England</t>
  </si>
  <si>
    <t>North Fort Myers</t>
  </si>
  <si>
    <t>North Georgia</t>
  </si>
  <si>
    <t>North Haven</t>
  </si>
  <si>
    <t>North Hempstead</t>
  </si>
  <si>
    <t>North Jersey</t>
  </si>
  <si>
    <t>North Kingstown</t>
  </si>
  <si>
    <t>North Mankato</t>
  </si>
  <si>
    <t>North Miami</t>
  </si>
  <si>
    <t>North of Boston</t>
  </si>
  <si>
    <t>North of Portland</t>
  </si>
  <si>
    <t>North Plainfield</t>
  </si>
  <si>
    <t>North Platte</t>
  </si>
  <si>
    <t>North Port</t>
  </si>
  <si>
    <t>North Reading</t>
  </si>
  <si>
    <t>North Sydney</t>
  </si>
  <si>
    <t>North Wales</t>
  </si>
  <si>
    <t>North Yorkshire</t>
  </si>
  <si>
    <t>Northampton</t>
  </si>
  <si>
    <t>northampton</t>
  </si>
  <si>
    <t>Northborough</t>
  </si>
  <si>
    <t>Northbrook</t>
  </si>
  <si>
    <t>Northcentral</t>
  </si>
  <si>
    <t>Northeast Florida</t>
  </si>
  <si>
    <t>Northeast Ohio</t>
  </si>
  <si>
    <t>Northern</t>
  </si>
  <si>
    <t>Northern California</t>
  </si>
  <si>
    <t>Northern Front Range</t>
  </si>
  <si>
    <t>Northern Michigan</t>
  </si>
  <si>
    <t>Northern Virginia</t>
  </si>
  <si>
    <t>Northfield</t>
  </si>
  <si>
    <t>Northlake</t>
  </si>
  <si>
    <t>Northumberland</t>
  </si>
  <si>
    <t>Northville</t>
  </si>
  <si>
    <t>Northwest</t>
  </si>
  <si>
    <t>Northwest Chicago Suburbs</t>
  </si>
  <si>
    <t>Northwest Georgia</t>
  </si>
  <si>
    <t>Northwest Lower</t>
  </si>
  <si>
    <t>Norton Shores</t>
  </si>
  <si>
    <t>Norwalk</t>
  </si>
  <si>
    <t>Norwich</t>
  </si>
  <si>
    <t>Norwood MA</t>
  </si>
  <si>
    <t>Not Denver</t>
  </si>
  <si>
    <t>Not saying</t>
  </si>
  <si>
    <t>Nottingham</t>
  </si>
  <si>
    <t>Nottoway County</t>
  </si>
  <si>
    <t>NoVA</t>
  </si>
  <si>
    <t>Novato</t>
  </si>
  <si>
    <t>Novi</t>
  </si>
  <si>
    <t>Nuremberg</t>
  </si>
  <si>
    <t>NW</t>
  </si>
  <si>
    <t>NW WI</t>
  </si>
  <si>
    <t>NY</t>
  </si>
  <si>
    <t>Nyack</t>
  </si>
  <si>
    <t>NYC</t>
  </si>
  <si>
    <t>Nyc</t>
  </si>
  <si>
    <t>Nyc metro</t>
  </si>
  <si>
    <t>NYC Suburb</t>
  </si>
  <si>
    <t>O</t>
  </si>
  <si>
    <t>O'Fallon</t>
  </si>
  <si>
    <t>Oak Brook</t>
  </si>
  <si>
    <t>Oak Lawn</t>
  </si>
  <si>
    <t>Oak Park</t>
  </si>
  <si>
    <t>Oak Ridge</t>
  </si>
  <si>
    <t>Oakbrook</t>
  </si>
  <si>
    <t>Oakbrook Terrace</t>
  </si>
  <si>
    <t>Oakland</t>
  </si>
  <si>
    <t>oakland</t>
  </si>
  <si>
    <t>Oakland and Hayward</t>
  </si>
  <si>
    <t>Oakland CA</t>
  </si>
  <si>
    <t>Oakville</t>
  </si>
  <si>
    <t>Oaxaca de Juarez</t>
  </si>
  <si>
    <t>Ocala</t>
  </si>
  <si>
    <t>Ocean</t>
  </si>
  <si>
    <t>Ocean County</t>
  </si>
  <si>
    <t>Ocean Springs</t>
  </si>
  <si>
    <t>Oceanside</t>
  </si>
  <si>
    <t>Oconomowoc</t>
  </si>
  <si>
    <t>Ogden</t>
  </si>
  <si>
    <t>Okanogan</t>
  </si>
  <si>
    <t>OKC</t>
  </si>
  <si>
    <t>Okemos</t>
  </si>
  <si>
    <t>Okinawa</t>
  </si>
  <si>
    <t>Oklahoma City</t>
  </si>
  <si>
    <t>Olathe</t>
  </si>
  <si>
    <t>Olean</t>
  </si>
  <si>
    <t>Olney</t>
  </si>
  <si>
    <t>Olomouc</t>
  </si>
  <si>
    <t>Olympia</t>
  </si>
  <si>
    <t>Olympic Peninsula</t>
  </si>
  <si>
    <t>Omaha</t>
  </si>
  <si>
    <t>Omaha Metro</t>
  </si>
  <si>
    <t>Onaha</t>
  </si>
  <si>
    <t>Onley</t>
  </si>
  <si>
    <t>Ontario</t>
  </si>
  <si>
    <t>Opelika</t>
  </si>
  <si>
    <t>Orang</t>
  </si>
  <si>
    <t>Orange</t>
  </si>
  <si>
    <t>Orange County</t>
  </si>
  <si>
    <t>Orange county</t>
  </si>
  <si>
    <t>Orange County Area</t>
  </si>
  <si>
    <t>Orange Park</t>
  </si>
  <si>
    <t>Orange park</t>
  </si>
  <si>
    <t>Orangevale</t>
  </si>
  <si>
    <t>Oregon</t>
  </si>
  <si>
    <t>Oregon City</t>
  </si>
  <si>
    <t>Orem</t>
  </si>
  <si>
    <t>Orillia</t>
  </si>
  <si>
    <t>Orkney</t>
  </si>
  <si>
    <t>Orlando</t>
  </si>
  <si>
    <t>orlando</t>
  </si>
  <si>
    <t>Orlando Metro Area</t>
  </si>
  <si>
    <t>OrlÃ©ans</t>
  </si>
  <si>
    <t>Ormond Beach</t>
  </si>
  <si>
    <t>Orono</t>
  </si>
  <si>
    <t>Osaka</t>
  </si>
  <si>
    <t>video games</t>
  </si>
  <si>
    <t>Osceola</t>
  </si>
  <si>
    <t>Oshawa</t>
  </si>
  <si>
    <t>Oshkosh</t>
  </si>
  <si>
    <t>Oslo</t>
  </si>
  <si>
    <t>Oswego</t>
  </si>
  <si>
    <t>other</t>
  </si>
  <si>
    <t>Other</t>
  </si>
  <si>
    <t>Ottawa</t>
  </si>
  <si>
    <t>Ottoville</t>
  </si>
  <si>
    <t>Outer Island</t>
  </si>
  <si>
    <t>Outer London</t>
  </si>
  <si>
    <t>Outside Boston</t>
  </si>
  <si>
    <t>Outside London</t>
  </si>
  <si>
    <t>Outside Philadelphia</t>
  </si>
  <si>
    <t>Overland Park</t>
  </si>
  <si>
    <t>Owen Sound</t>
  </si>
  <si>
    <t>Owensboro</t>
  </si>
  <si>
    <t>Owings Mills</t>
  </si>
  <si>
    <t>Oxford</t>
  </si>
  <si>
    <t>Oxfordshire</t>
  </si>
  <si>
    <t>Oxnard</t>
  </si>
  <si>
    <t>Pacifica</t>
  </si>
  <si>
    <t>Paducah</t>
  </si>
  <si>
    <t>Palatine</t>
  </si>
  <si>
    <t>Palermo</t>
  </si>
  <si>
    <t>Palm Beach</t>
  </si>
  <si>
    <t>Palm Coast</t>
  </si>
  <si>
    <t>Palm Springs</t>
  </si>
  <si>
    <t>Palma De Mallorca</t>
  </si>
  <si>
    <t>Palmdale</t>
  </si>
  <si>
    <t>Palmyra</t>
  </si>
  <si>
    <t>Palo Alto</t>
  </si>
  <si>
    <t>Panama City Beach</t>
  </si>
  <si>
    <t>Panhandle</t>
  </si>
  <si>
    <t>Panther Junction</t>
  </si>
  <si>
    <t>Paragould</t>
  </si>
  <si>
    <t>Paramus</t>
  </si>
  <si>
    <t>Paris</t>
  </si>
  <si>
    <t>Park City</t>
  </si>
  <si>
    <t>Parker</t>
  </si>
  <si>
    <t>Parkersburg</t>
  </si>
  <si>
    <t>Parma</t>
  </si>
  <si>
    <t>Parry Sound</t>
  </si>
  <si>
    <t>Parsippany</t>
  </si>
  <si>
    <t>Pasadena</t>
  </si>
  <si>
    <t>Pascagoula</t>
  </si>
  <si>
    <t>Pasco</t>
  </si>
  <si>
    <t>Pasific city</t>
  </si>
  <si>
    <t>Paso Robles</t>
  </si>
  <si>
    <t>Passaic</t>
  </si>
  <si>
    <t>Passaic County</t>
  </si>
  <si>
    <t>Passau</t>
  </si>
  <si>
    <t>Patchogue</t>
  </si>
  <si>
    <t>Paterson</t>
  </si>
  <si>
    <t>Paulding</t>
  </si>
  <si>
    <t>Pawtucket</t>
  </si>
  <si>
    <t>Peabody</t>
  </si>
  <si>
    <t>Peace River</t>
  </si>
  <si>
    <t>Pearisburg</t>
  </si>
  <si>
    <t>Pearl City</t>
  </si>
  <si>
    <t>Pelham</t>
  </si>
  <si>
    <t>Pembroke</t>
  </si>
  <si>
    <t>Pendleton</t>
  </si>
  <si>
    <t>Pennsylvania</t>
  </si>
  <si>
    <t>Pensacola</t>
  </si>
  <si>
    <t>pensacola</t>
  </si>
  <si>
    <t>Penticton</t>
  </si>
  <si>
    <t>Peoria</t>
  </si>
  <si>
    <t>Perrysburg</t>
  </si>
  <si>
    <t>Perth</t>
  </si>
  <si>
    <t>Petaling Jaya</t>
  </si>
  <si>
    <t>Petaluma</t>
  </si>
  <si>
    <t>Peterborough</t>
  </si>
  <si>
    <t>Peterlee</t>
  </si>
  <si>
    <t>Petoskey</t>
  </si>
  <si>
    <t>Phialdelphia</t>
  </si>
  <si>
    <t>Philadelphia</t>
  </si>
  <si>
    <t>Philadelphia Area</t>
  </si>
  <si>
    <t>Philadelphia Suburb</t>
  </si>
  <si>
    <t>Philadephia</t>
  </si>
  <si>
    <t>Philadlephia</t>
  </si>
  <si>
    <t>Philedelphia</t>
  </si>
  <si>
    <t>Philiadelpia</t>
  </si>
  <si>
    <t>philly</t>
  </si>
  <si>
    <t>Philly</t>
  </si>
  <si>
    <t>Philly 'burbs</t>
  </si>
  <si>
    <t>Phnom Penh</t>
  </si>
  <si>
    <t>Phoenix</t>
  </si>
  <si>
    <t>Phoenixville</t>
  </si>
  <si>
    <t>Pietermaritzburg</t>
  </si>
  <si>
    <t>Pine Brook</t>
  </si>
  <si>
    <t>Pine Island</t>
  </si>
  <si>
    <t>Pinebrook</t>
  </si>
  <si>
    <t>Pinehurst</t>
  </si>
  <si>
    <t>Pinole</t>
  </si>
  <si>
    <t>Pipersville</t>
  </si>
  <si>
    <t>Piscataway</t>
  </si>
  <si>
    <t>Pittaburgh</t>
  </si>
  <si>
    <t>Pittsboro</t>
  </si>
  <si>
    <t>Pittsburg</t>
  </si>
  <si>
    <t>Pittsburgh</t>
  </si>
  <si>
    <t>pittsburgh</t>
  </si>
  <si>
    <t>Pittsburgh area</t>
  </si>
  <si>
    <t>Pittsfiel</t>
  </si>
  <si>
    <t>Pittsfield</t>
  </si>
  <si>
    <t>Plainfield</t>
  </si>
  <si>
    <t>Plainville</t>
  </si>
  <si>
    <t>Plano</t>
  </si>
  <si>
    <t>Plant City</t>
  </si>
  <si>
    <t>Plantation</t>
  </si>
  <si>
    <t>Platte City</t>
  </si>
  <si>
    <t>Platteville</t>
  </si>
  <si>
    <t>Plattsburgh</t>
  </si>
  <si>
    <t>Plattsville</t>
  </si>
  <si>
    <t>Pleasant grove</t>
  </si>
  <si>
    <t>Pleasant Grove</t>
  </si>
  <si>
    <t>Pleasant Hill</t>
  </si>
  <si>
    <t>Pleasant Prarie</t>
  </si>
  <si>
    <t>Pleasanton</t>
  </si>
  <si>
    <t>Plymouth</t>
  </si>
  <si>
    <t>Plymouth Meeting</t>
  </si>
  <si>
    <t>Pocatello</t>
  </si>
  <si>
    <t>Pollock Pines</t>
  </si>
  <si>
    <t>Pomfret</t>
  </si>
  <si>
    <t>Pomona</t>
  </si>
  <si>
    <t>Pompano Beach</t>
  </si>
  <si>
    <t>Pontiac</t>
  </si>
  <si>
    <t>Pontypole</t>
  </si>
  <si>
    <t>Poole</t>
  </si>
  <si>
    <t>Pooler</t>
  </si>
  <si>
    <t>Port Austin</t>
  </si>
  <si>
    <t>Port Carling</t>
  </si>
  <si>
    <t>Port Chester</t>
  </si>
  <si>
    <t>Port Coquitlam</t>
  </si>
  <si>
    <t>Port Harcourt</t>
  </si>
  <si>
    <t>Port Orchard</t>
  </si>
  <si>
    <t>Port orchard</t>
  </si>
  <si>
    <t>Port st lucie</t>
  </si>
  <si>
    <t>Port Washington</t>
  </si>
  <si>
    <t>Port washington</t>
  </si>
  <si>
    <t>Portage</t>
  </si>
  <si>
    <t>Portage la Prairie</t>
  </si>
  <si>
    <t>Porter County</t>
  </si>
  <si>
    <t>Portland</t>
  </si>
  <si>
    <t>portland</t>
  </si>
  <si>
    <t>Portland area</t>
  </si>
  <si>
    <t>Portland metro</t>
  </si>
  <si>
    <t>Portland Metro Area</t>
  </si>
  <si>
    <t>Portlanf</t>
  </si>
  <si>
    <t>Portree</t>
  </si>
  <si>
    <t>Portsmouth</t>
  </si>
  <si>
    <t>Posen</t>
  </si>
  <si>
    <t>Poth</t>
  </si>
  <si>
    <t>Potland</t>
  </si>
  <si>
    <t>Potomac</t>
  </si>
  <si>
    <t>Potsdam</t>
  </si>
  <si>
    <t>Pottstown</t>
  </si>
  <si>
    <t>Poughkeepsie</t>
  </si>
  <si>
    <t>Poulsbo</t>
  </si>
  <si>
    <t>Powhatan</t>
  </si>
  <si>
    <t>PoznaÅ</t>
  </si>
  <si>
    <t>Prague</t>
  </si>
  <si>
    <t>translation</t>
  </si>
  <si>
    <t>Prescott</t>
  </si>
  <si>
    <t>Preston</t>
  </si>
  <si>
    <t>Prince George</t>
  </si>
  <si>
    <t>Princeton</t>
  </si>
  <si>
    <t>Princeton Area</t>
  </si>
  <si>
    <t>Prineville</t>
  </si>
  <si>
    <t>Prospect Park</t>
  </si>
  <si>
    <t>Providence</t>
  </si>
  <si>
    <t>Provincetown</t>
  </si>
  <si>
    <t>Provo</t>
  </si>
  <si>
    <t>Pueblo</t>
  </si>
  <si>
    <t>Puget Sound Region</t>
  </si>
  <si>
    <t>pula</t>
  </si>
  <si>
    <t>Pulaski</t>
  </si>
  <si>
    <t>Pullman</t>
  </si>
  <si>
    <t>Pune</t>
  </si>
  <si>
    <t>Purchase</t>
  </si>
  <si>
    <t>Puyallup</t>
  </si>
  <si>
    <t>QAC</t>
  </si>
  <si>
    <t>Quakertown</t>
  </si>
  <si>
    <t>Quantico</t>
  </si>
  <si>
    <t>Quebec City</t>
  </si>
  <si>
    <t>Queen Creek</t>
  </si>
  <si>
    <t>Queens</t>
  </si>
  <si>
    <t>Queens Village</t>
  </si>
  <si>
    <t>Queensbury</t>
  </si>
  <si>
    <t>Quincy</t>
  </si>
  <si>
    <t>Quito</t>
  </si>
  <si>
    <t>Ra'anana</t>
  </si>
  <si>
    <t>Racine</t>
  </si>
  <si>
    <t>RACINE</t>
  </si>
  <si>
    <t>Radnor</t>
  </si>
  <si>
    <t>Raeford</t>
  </si>
  <si>
    <t>Raleigh</t>
  </si>
  <si>
    <t>raleigh</t>
  </si>
  <si>
    <t>Raleigh Durham</t>
  </si>
  <si>
    <t>Raleigh NC</t>
  </si>
  <si>
    <t>Raleigh-Durham</t>
  </si>
  <si>
    <t>Ramsbottom</t>
  </si>
  <si>
    <t>Rancho Cucamonga</t>
  </si>
  <si>
    <t>Rancho Santa Margarita</t>
  </si>
  <si>
    <t>RAPID CITY</t>
  </si>
  <si>
    <t>Rapid City</t>
  </si>
  <si>
    <t>rapid city</t>
  </si>
  <si>
    <t>Raritan</t>
  </si>
  <si>
    <t>Raymond</t>
  </si>
  <si>
    <t>Raynham</t>
  </si>
  <si>
    <t>Reading</t>
  </si>
  <si>
    <t>Red bank</t>
  </si>
  <si>
    <t>Red Bank</t>
  </si>
  <si>
    <t>Red Deer</t>
  </si>
  <si>
    <t>Red Hook</t>
  </si>
  <si>
    <t>Redding</t>
  </si>
  <si>
    <t>Redding CA</t>
  </si>
  <si>
    <t>Redlands</t>
  </si>
  <si>
    <t>Redmond</t>
  </si>
  <si>
    <t>Redondo beach</t>
  </si>
  <si>
    <t>Redwood City</t>
  </si>
  <si>
    <t>Regensburg</t>
  </si>
  <si>
    <t>Reidsville</t>
  </si>
  <si>
    <t>Reigate</t>
  </si>
  <si>
    <t>Reims</t>
  </si>
  <si>
    <t>Remote</t>
  </si>
  <si>
    <t>Ed Tech</t>
  </si>
  <si>
    <t>educational Publishing</t>
  </si>
  <si>
    <t>Reno</t>
  </si>
  <si>
    <t>Renton</t>
  </si>
  <si>
    <t>renton</t>
  </si>
  <si>
    <t>Research Triangle</t>
  </si>
  <si>
    <t>Research Triangle Park</t>
  </si>
  <si>
    <t>Reston</t>
  </si>
  <si>
    <t>Rexburg</t>
  </si>
  <si>
    <t>Reynoldsburg</t>
  </si>
  <si>
    <t>Richardson</t>
  </si>
  <si>
    <t>Richfield</t>
  </si>
  <si>
    <t>Richland</t>
  </si>
  <si>
    <t>Richmond</t>
  </si>
  <si>
    <t>RICHMOND</t>
  </si>
  <si>
    <t>Ridgecrest</t>
  </si>
  <si>
    <t>Ridgefield</t>
  </si>
  <si>
    <t>Ridgefield Park</t>
  </si>
  <si>
    <t>Riga</t>
  </si>
  <si>
    <t>Ringwood</t>
  </si>
  <si>
    <t>Rio de Janeiro</t>
  </si>
  <si>
    <t>RIo de Janeiro</t>
  </si>
  <si>
    <t>Rio Rancho</t>
  </si>
  <si>
    <t>Ripon</t>
  </si>
  <si>
    <t>River Grove</t>
  </si>
  <si>
    <t>Riverdale</t>
  </si>
  <si>
    <t>Riverside</t>
  </si>
  <si>
    <t>Riverside and San Bernardino</t>
  </si>
  <si>
    <t>Riverview</t>
  </si>
  <si>
    <t>Riyadh</t>
  </si>
  <si>
    <t>Roanoke</t>
  </si>
  <si>
    <t>Rochester</t>
  </si>
  <si>
    <t>Rochester Hills</t>
  </si>
  <si>
    <t>Rock Hill</t>
  </si>
  <si>
    <t>Rock Island</t>
  </si>
  <si>
    <t>Rock Springs</t>
  </si>
  <si>
    <t>Rockford</t>
  </si>
  <si>
    <t>Rockland</t>
  </si>
  <si>
    <t>Rocklin</t>
  </si>
  <si>
    <t>Rockport</t>
  </si>
  <si>
    <t>Rockville</t>
  </si>
  <si>
    <t>Rockville Centre</t>
  </si>
  <si>
    <t>Rocky Hill</t>
  </si>
  <si>
    <t>Rogers</t>
  </si>
  <si>
    <t>Rohnert Park</t>
  </si>
  <si>
    <t>Rolla</t>
  </si>
  <si>
    <t>Rolling Meadows</t>
  </si>
  <si>
    <t>Rome</t>
  </si>
  <si>
    <t>Romeo</t>
  </si>
  <si>
    <t>Romeoville</t>
  </si>
  <si>
    <t>Romney</t>
  </si>
  <si>
    <t>Ronkonkoma</t>
  </si>
  <si>
    <t>Rootstown</t>
  </si>
  <si>
    <t>Roseland</t>
  </si>
  <si>
    <t>Roselle</t>
  </si>
  <si>
    <t>Rosemont</t>
  </si>
  <si>
    <t>Rosemount</t>
  </si>
  <si>
    <t>Roseville</t>
  </si>
  <si>
    <t>Rosslyn</t>
  </si>
  <si>
    <t>Roswell</t>
  </si>
  <si>
    <t>Rotkreuz</t>
  </si>
  <si>
    <t>Rotterdam</t>
  </si>
  <si>
    <t>Round Rock</t>
  </si>
  <si>
    <t>Roxboro</t>
  </si>
  <si>
    <t>ROYERSFORD</t>
  </si>
  <si>
    <t>Royersford</t>
  </si>
  <si>
    <t>RTP</t>
  </si>
  <si>
    <t>Rugby</t>
  </si>
  <si>
    <t>Rupert</t>
  </si>
  <si>
    <t>Rural</t>
  </si>
  <si>
    <t>rural</t>
  </si>
  <si>
    <t>Rural area</t>
  </si>
  <si>
    <t>Rural Area</t>
  </si>
  <si>
    <t>rural area</t>
  </si>
  <si>
    <t>Rural California</t>
  </si>
  <si>
    <t>Rural Iowa</t>
  </si>
  <si>
    <t>Rural Missouri</t>
  </si>
  <si>
    <t>Rural New England</t>
  </si>
  <si>
    <t>Rural Richmond Area</t>
  </si>
  <si>
    <t>Rural town</t>
  </si>
  <si>
    <t>Rural Upper Peninsula</t>
  </si>
  <si>
    <t>Ruther Glen</t>
  </si>
  <si>
    <t>Rutland</t>
  </si>
  <si>
    <t>Rye Brook</t>
  </si>
  <si>
    <t>S-Hertogenbosch</t>
  </si>
  <si>
    <t>Saarbrucken</t>
  </si>
  <si>
    <t>Sabetha</t>
  </si>
  <si>
    <t>Sacramento</t>
  </si>
  <si>
    <t>Saddle Brook</t>
  </si>
  <si>
    <t>Saddlebrook</t>
  </si>
  <si>
    <t>Safford</t>
  </si>
  <si>
    <t>Saginaw</t>
  </si>
  <si>
    <t>Saint Charles</t>
  </si>
  <si>
    <t>Saint Cloud</t>
  </si>
  <si>
    <t>Saint Helena</t>
  </si>
  <si>
    <t>Saint Louis</t>
  </si>
  <si>
    <t>Saint Paul</t>
  </si>
  <si>
    <t>Saint Paul Park</t>
  </si>
  <si>
    <t>Saint Petersburg</t>
  </si>
  <si>
    <t>Salamanca</t>
  </si>
  <si>
    <t>Salem</t>
  </si>
  <si>
    <t>Salina</t>
  </si>
  <si>
    <t>Salinas</t>
  </si>
  <si>
    <t>Saline</t>
  </si>
  <si>
    <t>Salisbury</t>
  </si>
  <si>
    <t>Salmon</t>
  </si>
  <si>
    <t>Salmon Arm</t>
  </si>
  <si>
    <t>Salt Lake</t>
  </si>
  <si>
    <t>Salt lake</t>
  </si>
  <si>
    <t>Salt Lake City</t>
  </si>
  <si>
    <t>Salzburg</t>
  </si>
  <si>
    <t>Sam Francisco</t>
  </si>
  <si>
    <t>Sam Mateo</t>
  </si>
  <si>
    <t>San Angelo</t>
  </si>
  <si>
    <t>San antoni</t>
  </si>
  <si>
    <t>San Antonio</t>
  </si>
  <si>
    <t>student</t>
  </si>
  <si>
    <t>San Bernardino</t>
  </si>
  <si>
    <t>San Bruno</t>
  </si>
  <si>
    <t>San Carlos</t>
  </si>
  <si>
    <t>San Clemente</t>
  </si>
  <si>
    <t>San Deigo</t>
  </si>
  <si>
    <t>San Dieg</t>
  </si>
  <si>
    <t>San Fernando</t>
  </si>
  <si>
    <t>San Francisco</t>
  </si>
  <si>
    <t>San Francisco Bay Area</t>
  </si>
  <si>
    <t>San Francisco Bay area</t>
  </si>
  <si>
    <t>San Jose</t>
  </si>
  <si>
    <t>San Juan</t>
  </si>
  <si>
    <t>San juan</t>
  </si>
  <si>
    <t>San Luis Obispo</t>
  </si>
  <si>
    <t>San Marcos</t>
  </si>
  <si>
    <t>San Marino</t>
  </si>
  <si>
    <t>San Mateo</t>
  </si>
  <si>
    <t>San Rafael</t>
  </si>
  <si>
    <t>san rafael</t>
  </si>
  <si>
    <t>San Ramon</t>
  </si>
  <si>
    <t>Sandpoint</t>
  </si>
  <si>
    <t>Sandy</t>
  </si>
  <si>
    <t>Sandy Springs</t>
  </si>
  <si>
    <t>Sanford</t>
  </si>
  <si>
    <t>Santa Ana</t>
  </si>
  <si>
    <t>Santa Barbara</t>
  </si>
  <si>
    <t>Santa Clara</t>
  </si>
  <si>
    <t>Santa Clarita</t>
  </si>
  <si>
    <t>Santa Cruz</t>
  </si>
  <si>
    <t>Santa Fe</t>
  </si>
  <si>
    <t>Santa Monica</t>
  </si>
  <si>
    <t>Santa Rosa</t>
  </si>
  <si>
    <t>Santee</t>
  </si>
  <si>
    <t>Santiago</t>
  </si>
  <si>
    <t>Sao Paulo</t>
  </si>
  <si>
    <t>Sapporo</t>
  </si>
  <si>
    <t>Saranac Lake</t>
  </si>
  <si>
    <t>Sarasota</t>
  </si>
  <si>
    <t>Saratoga</t>
  </si>
  <si>
    <t>Saratoga Springs</t>
  </si>
  <si>
    <t>Sarnia</t>
  </si>
  <si>
    <t>Saskatoon</t>
  </si>
  <si>
    <t>saskatoon</t>
  </si>
  <si>
    <t>Sauk Centre</t>
  </si>
  <si>
    <t>Sauk City</t>
  </si>
  <si>
    <t>Sault St. Marie</t>
  </si>
  <si>
    <t>Sausalito</t>
  </si>
  <si>
    <t>Savannah</t>
  </si>
  <si>
    <t>Saxonburg</t>
  </si>
  <si>
    <t>Schaan</t>
  </si>
  <si>
    <t>Schaffhausen</t>
  </si>
  <si>
    <t>Schaumburg</t>
  </si>
  <si>
    <t>Schenectady</t>
  </si>
  <si>
    <t>Schiphol Rijk</t>
  </si>
  <si>
    <t>Schleswig-Holstein</t>
  </si>
  <si>
    <t>Scituate</t>
  </si>
  <si>
    <t>Scotch Plains</t>
  </si>
  <si>
    <t>Scott Depot</t>
  </si>
  <si>
    <t>Scotts Valley</t>
  </si>
  <si>
    <t>Scottsbluff</t>
  </si>
  <si>
    <t>Scottsdale</t>
  </si>
  <si>
    <t>Scranton</t>
  </si>
  <si>
    <t>Scunthorpe</t>
  </si>
  <si>
    <t>Seabrook</t>
  </si>
  <si>
    <t>SeaTac</t>
  </si>
  <si>
    <t>Seatle</t>
  </si>
  <si>
    <t>Seatlle</t>
  </si>
  <si>
    <t>Seattle</t>
  </si>
  <si>
    <t>seattle</t>
  </si>
  <si>
    <t>Seattle area</t>
  </si>
  <si>
    <t>Seattle Area</t>
  </si>
  <si>
    <t>Seattle metro</t>
  </si>
  <si>
    <t>Seattle Metro</t>
  </si>
  <si>
    <t>Sebastopol</t>
  </si>
  <si>
    <t>Sebring</t>
  </si>
  <si>
    <t>Secaucus</t>
  </si>
  <si>
    <t>Secaucus NJ</t>
  </si>
  <si>
    <t>See above</t>
  </si>
  <si>
    <t>Seekonk</t>
  </si>
  <si>
    <t>Seneca</t>
  </si>
  <si>
    <t>Seoul</t>
  </si>
  <si>
    <t>Sequim</t>
  </si>
  <si>
    <t>Several</t>
  </si>
  <si>
    <t>Sewaren</t>
  </si>
  <si>
    <t>Sewickley</t>
  </si>
  <si>
    <t>Seymour</t>
  </si>
  <si>
    <t>SF</t>
  </si>
  <si>
    <t>sf</t>
  </si>
  <si>
    <t>SF Bay</t>
  </si>
  <si>
    <t>SF Bay Area</t>
  </si>
  <si>
    <t>Shah Alam</t>
  </si>
  <si>
    <t>Shaker Heights</t>
  </si>
  <si>
    <t>Shaker Hts</t>
  </si>
  <si>
    <t>Shakopee</t>
  </si>
  <si>
    <t>Shanghai</t>
  </si>
  <si>
    <t>Sharon</t>
  </si>
  <si>
    <t>Shawnee</t>
  </si>
  <si>
    <t>Shawnee Mission</t>
  </si>
  <si>
    <t>Sheboygan</t>
  </si>
  <si>
    <t>Sheffield</t>
  </si>
  <si>
    <t>Shelby</t>
  </si>
  <si>
    <t>Shelter Island Heights</t>
  </si>
  <si>
    <t>Shelton</t>
  </si>
  <si>
    <t>Shenzhen</t>
  </si>
  <si>
    <t>Sherborne</t>
  </si>
  <si>
    <t>Sherbrooke</t>
  </si>
  <si>
    <t>Sherman</t>
  </si>
  <si>
    <t>Sherman Texas</t>
  </si>
  <si>
    <t>Sherwood Park</t>
  </si>
  <si>
    <t>Shingle Springs</t>
  </si>
  <si>
    <t>SHIRLEY</t>
  </si>
  <si>
    <t>Shoreham-by-Sea</t>
  </si>
  <si>
    <t>Shoreline</t>
  </si>
  <si>
    <t>Shorewood</t>
  </si>
  <si>
    <t>Shreveport</t>
  </si>
  <si>
    <t>Shrewsbury</t>
  </si>
  <si>
    <t>Shropshire</t>
  </si>
  <si>
    <t>Sidney</t>
  </si>
  <si>
    <t>Sierra Vista</t>
  </si>
  <si>
    <t>Silicon Valley</t>
  </si>
  <si>
    <t>Siloam Springs</t>
  </si>
  <si>
    <t>Silver Spring</t>
  </si>
  <si>
    <t>Silverdale</t>
  </si>
  <si>
    <t>Silverton</t>
  </si>
  <si>
    <t>Simi Valley</t>
  </si>
  <si>
    <t>Simsbury</t>
  </si>
  <si>
    <t>singapore</t>
  </si>
  <si>
    <t>Singleton</t>
  </si>
  <si>
    <t>Sint-Niklaas</t>
  </si>
  <si>
    <t>Sioux City</t>
  </si>
  <si>
    <t>Sioux Falls</t>
  </si>
  <si>
    <t>Skillman</t>
  </si>
  <si>
    <t>Skip</t>
  </si>
  <si>
    <t>Skipton</t>
  </si>
  <si>
    <t>Skokie</t>
  </si>
  <si>
    <t>Skowhegan</t>
  </si>
  <si>
    <t>Slave lake</t>
  </si>
  <si>
    <t>SLC</t>
  </si>
  <si>
    <t>Slc</t>
  </si>
  <si>
    <t>Sliedrecht</t>
  </si>
  <si>
    <t>Sligo</t>
  </si>
  <si>
    <t>Slough</t>
  </si>
  <si>
    <t>Small City</t>
  </si>
  <si>
    <t>Small city</t>
  </si>
  <si>
    <t>small town</t>
  </si>
  <si>
    <t>Small town</t>
  </si>
  <si>
    <t>Smithers</t>
  </si>
  <si>
    <t>Smiths Station</t>
  </si>
  <si>
    <t>Smyrna</t>
  </si>
  <si>
    <t>SMYRNA</t>
  </si>
  <si>
    <t>Snohomish</t>
  </si>
  <si>
    <t>Snoqualmie</t>
  </si>
  <si>
    <t>Sofia</t>
  </si>
  <si>
    <t>Solon</t>
  </si>
  <si>
    <t>Solothurn</t>
  </si>
  <si>
    <t>Somers Point</t>
  </si>
  <si>
    <t>Somerset</t>
  </si>
  <si>
    <t>Somerset County</t>
  </si>
  <si>
    <t>Somerville</t>
  </si>
  <si>
    <t>Songkhla</t>
  </si>
  <si>
    <t>Sonoma</t>
  </si>
  <si>
    <t>Sonoma County</t>
  </si>
  <si>
    <t>Sorry</t>
  </si>
  <si>
    <t>Souderton</t>
  </si>
  <si>
    <t>South Bend</t>
  </si>
  <si>
    <t>South bend</t>
  </si>
  <si>
    <t>South Burlington</t>
  </si>
  <si>
    <t>South Charleston</t>
  </si>
  <si>
    <t>South East England</t>
  </si>
  <si>
    <t>South Elgin</t>
  </si>
  <si>
    <t>South Hadley</t>
  </si>
  <si>
    <t>South Jersey</t>
  </si>
  <si>
    <t>South Jordan</t>
  </si>
  <si>
    <t>South Lake Tahoe</t>
  </si>
  <si>
    <t>South Molton</t>
  </si>
  <si>
    <t>South Orange</t>
  </si>
  <si>
    <t>South Portland</t>
  </si>
  <si>
    <t>South San Francisco</t>
  </si>
  <si>
    <t>South Sioux City</t>
  </si>
  <si>
    <t>South Texas</t>
  </si>
  <si>
    <t>South Wales</t>
  </si>
  <si>
    <t>South Yarmouth</t>
  </si>
  <si>
    <t>Southampton</t>
  </si>
  <si>
    <t>Southeast</t>
  </si>
  <si>
    <t>Southend-on-Sea</t>
  </si>
  <si>
    <t>Southern</t>
  </si>
  <si>
    <t>Southern California</t>
  </si>
  <si>
    <t>Southern Maine</t>
  </si>
  <si>
    <t>Southern Maryland</t>
  </si>
  <si>
    <t>Southfield</t>
  </si>
  <si>
    <t>Southington</t>
  </si>
  <si>
    <t>Southwest</t>
  </si>
  <si>
    <t>Sparks</t>
  </si>
  <si>
    <t>Sparta</t>
  </si>
  <si>
    <t>Spartanburg</t>
  </si>
  <si>
    <t>Spoka</t>
  </si>
  <si>
    <t>Spokane</t>
  </si>
  <si>
    <t>Spotsylvania</t>
  </si>
  <si>
    <t>Spring</t>
  </si>
  <si>
    <t>Springdale</t>
  </si>
  <si>
    <t>Springfield</t>
  </si>
  <si>
    <t>St Albans</t>
  </si>
  <si>
    <t>St Andrews</t>
  </si>
  <si>
    <t>St Anne's</t>
  </si>
  <si>
    <t>St Clair Shores</t>
  </si>
  <si>
    <t>St joe</t>
  </si>
  <si>
    <t>St Joseph</t>
  </si>
  <si>
    <t>St Loui</t>
  </si>
  <si>
    <t>St Louis</t>
  </si>
  <si>
    <t>St louis</t>
  </si>
  <si>
    <t>st louis</t>
  </si>
  <si>
    <t>St Paul</t>
  </si>
  <si>
    <t>st paul</t>
  </si>
  <si>
    <t>St. Catharines</t>
  </si>
  <si>
    <t>St. Charles</t>
  </si>
  <si>
    <t>St. Clair County</t>
  </si>
  <si>
    <t>St. Cloud</t>
  </si>
  <si>
    <t>St. Croix Falls</t>
  </si>
  <si>
    <t>St. Davids</t>
  </si>
  <si>
    <t>St. George</t>
  </si>
  <si>
    <t>St. Helier</t>
  </si>
  <si>
    <t>St. John's</t>
  </si>
  <si>
    <t>St. Joseph</t>
  </si>
  <si>
    <t>St. Louis</t>
  </si>
  <si>
    <t>St. Louis Park</t>
  </si>
  <si>
    <t>St. Marys</t>
  </si>
  <si>
    <t>St. Nazaire</t>
  </si>
  <si>
    <t>St. Paul</t>
  </si>
  <si>
    <t>St. Pete beach</t>
  </si>
  <si>
    <t>St. Petersburg</t>
  </si>
  <si>
    <t>St. Simons Island</t>
  </si>
  <si>
    <t>St. Thomas</t>
  </si>
  <si>
    <t>St.Louis</t>
  </si>
  <si>
    <t>Stafford</t>
  </si>
  <si>
    <t>Stamford</t>
  </si>
  <si>
    <t>Stanford</t>
  </si>
  <si>
    <t>Stanwood</t>
  </si>
  <si>
    <t>Starkville</t>
  </si>
  <si>
    <t>State College</t>
  </si>
  <si>
    <t>State Island</t>
  </si>
  <si>
    <t>Statesboro</t>
  </si>
  <si>
    <t>Staunton</t>
  </si>
  <si>
    <t>Steamboat Springs</t>
  </si>
  <si>
    <t>Steinbach</t>
  </si>
  <si>
    <t>Stellenbosch</t>
  </si>
  <si>
    <t>Sterling</t>
  </si>
  <si>
    <t>Sterling Heights</t>
  </si>
  <si>
    <t>Stevenage</t>
  </si>
  <si>
    <t>Stevens Point</t>
  </si>
  <si>
    <t>Stillwater</t>
  </si>
  <si>
    <t>STL</t>
  </si>
  <si>
    <t>Stockholm</t>
  </si>
  <si>
    <t>Stockton</t>
  </si>
  <si>
    <t>Stoke</t>
  </si>
  <si>
    <t>Stone</t>
  </si>
  <si>
    <t>Stone Mountain</t>
  </si>
  <si>
    <t>Storrs</t>
  </si>
  <si>
    <t>Stoughton</t>
  </si>
  <si>
    <t>Stowe</t>
  </si>
  <si>
    <t>Strasbourg</t>
  </si>
  <si>
    <t>Stratford</t>
  </si>
  <si>
    <t>Stratham</t>
  </si>
  <si>
    <t>Streamwood</t>
  </si>
  <si>
    <t>Stroudsburg</t>
  </si>
  <si>
    <t>Sturbridge</t>
  </si>
  <si>
    <t>Sturtevant</t>
  </si>
  <si>
    <t>Stuttgart</t>
  </si>
  <si>
    <t>Suburb of Indianapolis</t>
  </si>
  <si>
    <t>Suburb of Philadelphia</t>
  </si>
  <si>
    <t>Suburban Deteoit</t>
  </si>
  <si>
    <t>Suburban Philadelphia</t>
  </si>
  <si>
    <t>Suburban School District</t>
  </si>
  <si>
    <t>Suburbs of Philadelphia</t>
  </si>
  <si>
    <t>Sudbury</t>
  </si>
  <si>
    <t>Suffolk</t>
  </si>
  <si>
    <t>Suffolk County</t>
  </si>
  <si>
    <t>Sugar land</t>
  </si>
  <si>
    <t>Suitland</t>
  </si>
  <si>
    <t>Summerville</t>
  </si>
  <si>
    <t>Summit</t>
  </si>
  <si>
    <t>Sumnyvale</t>
  </si>
  <si>
    <t>Sumter</t>
  </si>
  <si>
    <t>Sun Prairie</t>
  </si>
  <si>
    <t>Sun Valley</t>
  </si>
  <si>
    <t>Sunderland</t>
  </si>
  <si>
    <t>Sunnyvale</t>
  </si>
  <si>
    <t>Sunrise</t>
  </si>
  <si>
    <t>Sunshine Coast</t>
  </si>
  <si>
    <t>Superior</t>
  </si>
  <si>
    <t>Surrey</t>
  </si>
  <si>
    <t>Sussex</t>
  </si>
  <si>
    <t>Sutherlin</t>
  </si>
  <si>
    <t>Sutton</t>
  </si>
  <si>
    <t>Suwanee</t>
  </si>
  <si>
    <t>Swampscott</t>
  </si>
  <si>
    <t>Swansea</t>
  </si>
  <si>
    <t>Sweet Springs</t>
  </si>
  <si>
    <t>Swift current</t>
  </si>
  <si>
    <t>Swift Current</t>
  </si>
  <si>
    <t>Swiftwater</t>
  </si>
  <si>
    <t>Swindon</t>
  </si>
  <si>
    <t>Sydney</t>
  </si>
  <si>
    <t>Syracuse</t>
  </si>
  <si>
    <t>Tacoma</t>
  </si>
  <si>
    <t>Taguig</t>
  </si>
  <si>
    <t>Taguig City</t>
  </si>
  <si>
    <t>Tahoe City</t>
  </si>
  <si>
    <t>Taipei</t>
  </si>
  <si>
    <t>Takoma Park</t>
  </si>
  <si>
    <t>Tallahassee</t>
  </si>
  <si>
    <t>Tallinn</t>
  </si>
  <si>
    <t>Tallmadge</t>
  </si>
  <si>
    <t>Tampa</t>
  </si>
  <si>
    <t>Tampa Bay</t>
  </si>
  <si>
    <t>Tampa Bay Area</t>
  </si>
  <si>
    <t>Tampa Bay Region</t>
  </si>
  <si>
    <t>Tampere</t>
  </si>
  <si>
    <t>Tarrytown</t>
  </si>
  <si>
    <t>Taunton</t>
  </si>
  <si>
    <t>Tawau</t>
  </si>
  <si>
    <t>Taylorsville</t>
  </si>
  <si>
    <t>TBD</t>
  </si>
  <si>
    <t>Tehachapi</t>
  </si>
  <si>
    <t>Tel Aviv</t>
  </si>
  <si>
    <t>Telecommute</t>
  </si>
  <si>
    <t>Telford</t>
  </si>
  <si>
    <t>Tell city</t>
  </si>
  <si>
    <t>Temecula</t>
  </si>
  <si>
    <t>Tempe</t>
  </si>
  <si>
    <t>Temperance</t>
  </si>
  <si>
    <t>Tennant Creek</t>
  </si>
  <si>
    <t>Tennessee</t>
  </si>
  <si>
    <t>Teramo</t>
  </si>
  <si>
    <t>Terre Haute</t>
  </si>
  <si>
    <t>Terrell</t>
  </si>
  <si>
    <t>Tewksbury</t>
  </si>
  <si>
    <t>Texarkana</t>
  </si>
  <si>
    <t>Texas</t>
  </si>
  <si>
    <t>Texas City</t>
  </si>
  <si>
    <t>Thame</t>
  </si>
  <si>
    <t>Thayne</t>
  </si>
  <si>
    <t>The Dalles</t>
  </si>
  <si>
    <t>The Hague</t>
  </si>
  <si>
    <t>The hague</t>
  </si>
  <si>
    <t>The Pas</t>
  </si>
  <si>
    <t>The Woodlands</t>
  </si>
  <si>
    <t>Thessaloniki</t>
  </si>
  <si>
    <t>Thetford Center</t>
  </si>
  <si>
    <t>Thornton</t>
  </si>
  <si>
    <t>Thornwood</t>
  </si>
  <si>
    <t>Thorofare</t>
  </si>
  <si>
    <t>Thousand Oaks</t>
  </si>
  <si>
    <t>Three Rivers</t>
  </si>
  <si>
    <t>Thunder Bay</t>
  </si>
  <si>
    <t>Tifton</t>
  </si>
  <si>
    <t>Tigard</t>
  </si>
  <si>
    <t>Tijuana</t>
  </si>
  <si>
    <t>Tilton</t>
  </si>
  <si>
    <t>Timaru</t>
  </si>
  <si>
    <t>Tinley Park</t>
  </si>
  <si>
    <t>Tins</t>
  </si>
  <si>
    <t>Tinton Falls</t>
  </si>
  <si>
    <t>Tishomingo</t>
  </si>
  <si>
    <t>Titusville</t>
  </si>
  <si>
    <t>Tokyo</t>
  </si>
  <si>
    <t>Toledo</t>
  </si>
  <si>
    <t>toledo</t>
  </si>
  <si>
    <t>Too Small</t>
  </si>
  <si>
    <t>Tooeka</t>
  </si>
  <si>
    <t>Topeka</t>
  </si>
  <si>
    <t>Toronto</t>
  </si>
  <si>
    <t>Torquay</t>
  </si>
  <si>
    <t>Torrance</t>
  </si>
  <si>
    <t>Torre Pacheco</t>
  </si>
  <si>
    <t>Torrington</t>
  </si>
  <si>
    <t>Toulouse</t>
  </si>
  <si>
    <t>Townsville</t>
  </si>
  <si>
    <t>Towson</t>
  </si>
  <si>
    <t>Tracy</t>
  </si>
  <si>
    <t>Traveling</t>
  </si>
  <si>
    <t>Traverse City</t>
  </si>
  <si>
    <t>Trenton</t>
  </si>
  <si>
    <t>Triangle</t>
  </si>
  <si>
    <t>Trinidad</t>
  </si>
  <si>
    <t>Trondheim</t>
  </si>
  <si>
    <t>Trosa</t>
  </si>
  <si>
    <t>Troy</t>
  </si>
  <si>
    <t>Truckee</t>
  </si>
  <si>
    <t>Trumbull</t>
  </si>
  <si>
    <t>Truro</t>
  </si>
  <si>
    <t>Tualatin</t>
  </si>
  <si>
    <t>Tucker</t>
  </si>
  <si>
    <t>Tucson</t>
  </si>
  <si>
    <t>Tukwila</t>
  </si>
  <si>
    <t>Tullahoma</t>
  </si>
  <si>
    <t>Tulsa</t>
  </si>
  <si>
    <t>Tumwater</t>
  </si>
  <si>
    <t>Tunbridge Wells</t>
  </si>
  <si>
    <t>Tuolumne</t>
  </si>
  <si>
    <t>Tupelo</t>
  </si>
  <si>
    <t>Turin</t>
  </si>
  <si>
    <t>Turku</t>
  </si>
  <si>
    <t>Tuscaloosa</t>
  </si>
  <si>
    <t>Tustin</t>
  </si>
  <si>
    <t>Twentynine Palms</t>
  </si>
  <si>
    <t>Twin Bridges</t>
  </si>
  <si>
    <t>Twin Cities</t>
  </si>
  <si>
    <t>Twin Cities Metro</t>
  </si>
  <si>
    <t>Twin Cities Suburbs</t>
  </si>
  <si>
    <t>Twin Falls</t>
  </si>
  <si>
    <t>Tyler</t>
  </si>
  <si>
    <t>Tysons</t>
  </si>
  <si>
    <t>Tysons Corner</t>
  </si>
  <si>
    <t>Uckfield</t>
  </si>
  <si>
    <t>Uedem</t>
  </si>
  <si>
    <t>Uintah</t>
  </si>
  <si>
    <t>Ukiah</t>
  </si>
  <si>
    <t>Ullin</t>
  </si>
  <si>
    <t>Ulm</t>
  </si>
  <si>
    <t>Unicoi</t>
  </si>
  <si>
    <t>Union</t>
  </si>
  <si>
    <t>Uniondale</t>
  </si>
  <si>
    <t>Universal City</t>
  </si>
  <si>
    <t>University City</t>
  </si>
  <si>
    <t>University Park</t>
  </si>
  <si>
    <t>Upper Marlboro</t>
  </si>
  <si>
    <t>Upper Penninsula</t>
  </si>
  <si>
    <t>Upper Valley</t>
  </si>
  <si>
    <t>Uppsala</t>
  </si>
  <si>
    <t>Upstate</t>
  </si>
  <si>
    <t>upstate</t>
  </si>
  <si>
    <t>Upstate New York</t>
  </si>
  <si>
    <t>Upstate NY</t>
  </si>
  <si>
    <t>Upstate region</t>
  </si>
  <si>
    <t>Urbana</t>
  </si>
  <si>
    <t>Utah</t>
  </si>
  <si>
    <t>Utah County</t>
  </si>
  <si>
    <t>Utica</t>
  </si>
  <si>
    <t>Utrecht</t>
  </si>
  <si>
    <t>Uxbridge</t>
  </si>
  <si>
    <t>Vacaville</t>
  </si>
  <si>
    <t>Vail</t>
  </si>
  <si>
    <t>Valdosta</t>
  </si>
  <si>
    <t>Valencia</t>
  </si>
  <si>
    <t>Vallejo</t>
  </si>
  <si>
    <t>Valletta</t>
  </si>
  <si>
    <t>Valparaiso</t>
  </si>
  <si>
    <t>Vancouver</t>
  </si>
  <si>
    <t>Varies</t>
  </si>
  <si>
    <t>various</t>
  </si>
  <si>
    <t>Various</t>
  </si>
  <si>
    <t>VÃ¤sterÃ¥s</t>
  </si>
  <si>
    <t>Vega</t>
  </si>
  <si>
    <t>Venice</t>
  </si>
  <si>
    <t>Ventura</t>
  </si>
  <si>
    <t>Vergennes</t>
  </si>
  <si>
    <t>Vermont</t>
  </si>
  <si>
    <t>Vernal</t>
  </si>
  <si>
    <t>Vernon</t>
  </si>
  <si>
    <t>Vernon Hills</t>
  </si>
  <si>
    <t>Verona</t>
  </si>
  <si>
    <t>VERONA</t>
  </si>
  <si>
    <t>Verysmall</t>
  </si>
  <si>
    <t>Vestal</t>
  </si>
  <si>
    <t>Vicksburg</t>
  </si>
  <si>
    <t>Victoria</t>
  </si>
  <si>
    <t>Vienna</t>
  </si>
  <si>
    <t>Villa Park</t>
  </si>
  <si>
    <t>Vilnius</t>
  </si>
  <si>
    <t>Vinalhaven</t>
  </si>
  <si>
    <t>Vincennes</t>
  </si>
  <si>
    <t>Vine Grove</t>
  </si>
  <si>
    <t>Vineland</t>
  </si>
  <si>
    <t>Virginia Beach</t>
  </si>
  <si>
    <t>Viroqua</t>
  </si>
  <si>
    <t>Virtual</t>
  </si>
  <si>
    <t>WA</t>
  </si>
  <si>
    <t>Waco</t>
  </si>
  <si>
    <t>Waddell</t>
  </si>
  <si>
    <t>Waikato</t>
  </si>
  <si>
    <t>Wailuku</t>
  </si>
  <si>
    <t>Waitsfield</t>
  </si>
  <si>
    <t>Wake Forest</t>
  </si>
  <si>
    <t>Wakefield</t>
  </si>
  <si>
    <t>Walla Walla</t>
  </si>
  <si>
    <t>Wallingford</t>
  </si>
  <si>
    <t>Walnut Creek</t>
  </si>
  <si>
    <t>Walpole</t>
  </si>
  <si>
    <t>Waltham</t>
  </si>
  <si>
    <t>Warminster</t>
  </si>
  <si>
    <t>Warner Robins</t>
  </si>
  <si>
    <t>Warren</t>
  </si>
  <si>
    <t>Warrenton</t>
  </si>
  <si>
    <t>Warrenville</t>
  </si>
  <si>
    <t>Warsaw</t>
  </si>
  <si>
    <t>Warwick</t>
  </si>
  <si>
    <t>Washington</t>
  </si>
  <si>
    <t>Washington D.C.</t>
  </si>
  <si>
    <t>Waskesiu Lake</t>
  </si>
  <si>
    <t>Waterbury</t>
  </si>
  <si>
    <t>WATERBURY</t>
  </si>
  <si>
    <t>Waterford</t>
  </si>
  <si>
    <t>Waterloo</t>
  </si>
  <si>
    <t>Watertown</t>
  </si>
  <si>
    <t>Waterville</t>
  </si>
  <si>
    <t>Watham</t>
  </si>
  <si>
    <t>Watsonville</t>
  </si>
  <si>
    <t>Wauconda</t>
  </si>
  <si>
    <t>Waukegan</t>
  </si>
  <si>
    <t>Waukesha</t>
  </si>
  <si>
    <t>Wausau</t>
  </si>
  <si>
    <t>Wauseon</t>
  </si>
  <si>
    <t>Waverly</t>
  </si>
  <si>
    <t>Wayland</t>
  </si>
  <si>
    <t>Wayne</t>
  </si>
  <si>
    <t>Waynesboro</t>
  </si>
  <si>
    <t>waynesboro</t>
  </si>
  <si>
    <t>Wayzata</t>
  </si>
  <si>
    <t>Weaverville</t>
  </si>
  <si>
    <t>Weed</t>
  </si>
  <si>
    <t>Weehawken</t>
  </si>
  <si>
    <t>Weert</t>
  </si>
  <si>
    <t>Welland</t>
  </si>
  <si>
    <t>Wellesley</t>
  </si>
  <si>
    <t>Wellington</t>
  </si>
  <si>
    <t>Wells</t>
  </si>
  <si>
    <t>Wellsboro</t>
  </si>
  <si>
    <t>Welwyn Garden City</t>
  </si>
  <si>
    <t>Wentzville</t>
  </si>
  <si>
    <t>West Babylon</t>
  </si>
  <si>
    <t>West Bend</t>
  </si>
  <si>
    <t>West Bridgewater</t>
  </si>
  <si>
    <t>West Chester</t>
  </si>
  <si>
    <t>West Cola</t>
  </si>
  <si>
    <t>West Conshohocken</t>
  </si>
  <si>
    <t>West Des Moines</t>
  </si>
  <si>
    <t>West Greenwich</t>
  </si>
  <si>
    <t>West Grove</t>
  </si>
  <si>
    <t>West Hartford</t>
  </si>
  <si>
    <t>West Hollywood</t>
  </si>
  <si>
    <t>West Lafayette</t>
  </si>
  <si>
    <t>West Metro</t>
  </si>
  <si>
    <t>West Mifflin</t>
  </si>
  <si>
    <t>West Orange</t>
  </si>
  <si>
    <t>West Palm Beach</t>
  </si>
  <si>
    <t>West Roxbury</t>
  </si>
  <si>
    <t>West Springfield</t>
  </si>
  <si>
    <t>West St. Paul</t>
  </si>
  <si>
    <t>West Sussex</t>
  </si>
  <si>
    <t>West Texas</t>
  </si>
  <si>
    <t>west TN</t>
  </si>
  <si>
    <t>West TN</t>
  </si>
  <si>
    <t>West Warwick</t>
  </si>
  <si>
    <t>Westampton</t>
  </si>
  <si>
    <t>Westbrook</t>
  </si>
  <si>
    <t>Westchester</t>
  </si>
  <si>
    <t>Westerly</t>
  </si>
  <si>
    <t>Western KS</t>
  </si>
  <si>
    <t>Western MA</t>
  </si>
  <si>
    <t>Western Mass</t>
  </si>
  <si>
    <t>Western MD</t>
  </si>
  <si>
    <t>Western Slope</t>
  </si>
  <si>
    <t>Westerville</t>
  </si>
  <si>
    <t>Westfield</t>
  </si>
  <si>
    <t>Westford</t>
  </si>
  <si>
    <t>Westlake</t>
  </si>
  <si>
    <t>Westlake Village</t>
  </si>
  <si>
    <t>Westminster</t>
  </si>
  <si>
    <t>Westport</t>
  </si>
  <si>
    <t>Westwood</t>
  </si>
  <si>
    <t>Weymouth</t>
  </si>
  <si>
    <t>Wheatfield</t>
  </si>
  <si>
    <t>Wheaton</t>
  </si>
  <si>
    <t>Wheeling</t>
  </si>
  <si>
    <t>Whippany</t>
  </si>
  <si>
    <t>Whistler</t>
  </si>
  <si>
    <t>White Earth</t>
  </si>
  <si>
    <t>White Marsh</t>
  </si>
  <si>
    <t>White Oak</t>
  </si>
  <si>
    <t>White Plains</t>
  </si>
  <si>
    <t>White River Junction</t>
  </si>
  <si>
    <t>Whitefish Bay</t>
  </si>
  <si>
    <t>Whitehorse</t>
  </si>
  <si>
    <t>Whitewater</t>
  </si>
  <si>
    <t>Wichita</t>
  </si>
  <si>
    <t>Wichita Falls</t>
  </si>
  <si>
    <t>Wilbraham</t>
  </si>
  <si>
    <t>Wilkes Barre</t>
  </si>
  <si>
    <t>Will County</t>
  </si>
  <si>
    <t>Willamette Valley Area</t>
  </si>
  <si>
    <t>Williamsburg</t>
  </si>
  <si>
    <t>Williamsport</t>
  </si>
  <si>
    <t>Williamston</t>
  </si>
  <si>
    <t>Williamstown</t>
  </si>
  <si>
    <t>Willimantic</t>
  </si>
  <si>
    <t>Williston</t>
  </si>
  <si>
    <t>Willow Wood</t>
  </si>
  <si>
    <t>Willowbrook</t>
  </si>
  <si>
    <t>Wilmington</t>
  </si>
  <si>
    <t>wilmington</t>
  </si>
  <si>
    <t>Wilmslow</t>
  </si>
  <si>
    <t>Wilton</t>
  </si>
  <si>
    <t>Wiltshire</t>
  </si>
  <si>
    <t>Winchester</t>
  </si>
  <si>
    <t>Windham</t>
  </si>
  <si>
    <t>Windsor</t>
  </si>
  <si>
    <t>Windsor Locks</t>
  </si>
  <si>
    <t>Winkler</t>
  </si>
  <si>
    <t>Winnetka</t>
  </si>
  <si>
    <t>Winnipeg</t>
  </si>
  <si>
    <t>Winona</t>
  </si>
  <si>
    <t>Winston Salem</t>
  </si>
  <si>
    <t>Winston-Salem</t>
  </si>
  <si>
    <t>Winter Haven</t>
  </si>
  <si>
    <t>Winter Park</t>
  </si>
  <si>
    <t>Winton</t>
  </si>
  <si>
    <t>Wirral</t>
  </si>
  <si>
    <t>Wisconsin</t>
  </si>
  <si>
    <t>Witchita</t>
  </si>
  <si>
    <t>Wixom</t>
  </si>
  <si>
    <t>Woburn</t>
  </si>
  <si>
    <t>Woking</t>
  </si>
  <si>
    <t>Wokingham</t>
  </si>
  <si>
    <t>Wollongong</t>
  </si>
  <si>
    <t>Wolverhampton</t>
  </si>
  <si>
    <t>Wood Dale</t>
  </si>
  <si>
    <t>woodbridge</t>
  </si>
  <si>
    <t>Woodbridge</t>
  </si>
  <si>
    <t>Woodhaven</t>
  </si>
  <si>
    <t>Woodinville</t>
  </si>
  <si>
    <t>Woodland</t>
  </si>
  <si>
    <t>Woodland Hills</t>
  </si>
  <si>
    <t>Woods Hole</t>
  </si>
  <si>
    <t>Woodstock</t>
  </si>
  <si>
    <t>Woonsocket</t>
  </si>
  <si>
    <t>Wooster</t>
  </si>
  <si>
    <t>Worcester</t>
  </si>
  <si>
    <t>Worcester Area</t>
  </si>
  <si>
    <t>Wrexham</t>
  </si>
  <si>
    <t>Wright</t>
  </si>
  <si>
    <t>WÃ¼rzburg</t>
  </si>
  <si>
    <t>Wyandanch</t>
  </si>
  <si>
    <t>Wyandotte</t>
  </si>
  <si>
    <t>Wyomissing</t>
  </si>
  <si>
    <t>Yakima</t>
  </si>
  <si>
    <t>Yangon</t>
  </si>
  <si>
    <t>Yankton</t>
  </si>
  <si>
    <t>Yellowknife</t>
  </si>
  <si>
    <t>Yeovil</t>
  </si>
  <si>
    <t>Yonkers</t>
  </si>
  <si>
    <t>York</t>
  </si>
  <si>
    <t>Yorkshire</t>
  </si>
  <si>
    <t>Youngstown</t>
  </si>
  <si>
    <t>Ypsilanti</t>
  </si>
  <si>
    <t>Ystad</t>
  </si>
  <si>
    <t>Yuma</t>
  </si>
  <si>
    <t>Zachary</t>
  </si>
  <si>
    <t>Zagreb</t>
  </si>
  <si>
    <t>Zimmychoos</t>
  </si>
  <si>
    <t>Zion</t>
  </si>
  <si>
    <t>Zug</t>
  </si>
  <si>
    <t>Zurich</t>
  </si>
  <si>
    <t>zwolle</t>
  </si>
  <si>
    <t>Zwolle</t>
  </si>
  <si>
    <t>Percentage_with_Compensation</t>
  </si>
  <si>
    <t>Years_of_professional_Experience_overall</t>
  </si>
  <si>
    <t>Total_Compensation</t>
  </si>
  <si>
    <t>3D Artist</t>
  </si>
  <si>
    <t>Academic Advisor</t>
  </si>
  <si>
    <t>Academic librarian</t>
  </si>
  <si>
    <t>Academic Success Coach</t>
  </si>
  <si>
    <t>Account administrator</t>
  </si>
  <si>
    <t>Account coordinator</t>
  </si>
  <si>
    <t>Accounting assistant</t>
  </si>
  <si>
    <t>Accounting manager</t>
  </si>
  <si>
    <t>accounting specialist</t>
  </si>
  <si>
    <t>Accounting supervisor</t>
  </si>
  <si>
    <t>Accounts payable</t>
  </si>
  <si>
    <t>Accounts receivable specialist</t>
  </si>
  <si>
    <t>Actuarial Analyst</t>
  </si>
  <si>
    <t>Actuarial Consultant</t>
  </si>
  <si>
    <t>Adjunct Professor</t>
  </si>
  <si>
    <t>Admin assistant</t>
  </si>
  <si>
    <t>Admin Manager</t>
  </si>
  <si>
    <t>Admin support</t>
  </si>
  <si>
    <t>Administrative Assistant II</t>
  </si>
  <si>
    <t>Administrative Associate</t>
  </si>
  <si>
    <t>Administrative Coordinator</t>
  </si>
  <si>
    <t>Administrative support</t>
  </si>
  <si>
    <t>Advisory Analyst</t>
  </si>
  <si>
    <t>aerospace engineer</t>
  </si>
  <si>
    <t>AEROSPACE ENGINEER</t>
  </si>
  <si>
    <t>Aerospace engineer</t>
  </si>
  <si>
    <t>Air traffic controller</t>
  </si>
  <si>
    <t>analyst</t>
  </si>
  <si>
    <t>Apparel Technical Designer</t>
  </si>
  <si>
    <t>Appellate Attorney</t>
  </si>
  <si>
    <t>Application developer</t>
  </si>
  <si>
    <t>Applications Engineer</t>
  </si>
  <si>
    <t>Architectural Intern</t>
  </si>
  <si>
    <t>Archives Assistant</t>
  </si>
  <si>
    <t>Area Sales Manager</t>
  </si>
  <si>
    <t>art Director</t>
  </si>
  <si>
    <t>Asset manager</t>
  </si>
  <si>
    <t>Assistant Controller</t>
  </si>
  <si>
    <t>Assistant Librarian</t>
  </si>
  <si>
    <t>Assistant Library Director</t>
  </si>
  <si>
    <t>Assistant manager</t>
  </si>
  <si>
    <t>Assistant Professor</t>
  </si>
  <si>
    <t>Assistant project manager</t>
  </si>
  <si>
    <t>Assistant Property Manager</t>
  </si>
  <si>
    <t>Assistant public defender</t>
  </si>
  <si>
    <t>Assistant store manager</t>
  </si>
  <si>
    <t>Associate archivist</t>
  </si>
  <si>
    <t>Associate creative Director</t>
  </si>
  <si>
    <t>Associate Dean</t>
  </si>
  <si>
    <t>Associate Director of operations</t>
  </si>
  <si>
    <t>Associate lawyer</t>
  </si>
  <si>
    <t>Associate marketing manager</t>
  </si>
  <si>
    <t>Associate Research Scientist</t>
  </si>
  <si>
    <t>Associate software engineer</t>
  </si>
  <si>
    <t>Attorney Advisor</t>
  </si>
  <si>
    <t>Audit Associate</t>
  </si>
  <si>
    <t>Audit manager</t>
  </si>
  <si>
    <t>Audit Senior</t>
  </si>
  <si>
    <t>Audit Trainee</t>
  </si>
  <si>
    <t>Automotive technician</t>
  </si>
  <si>
    <t>Bank teller</t>
  </si>
  <si>
    <t>Bid Writer</t>
  </si>
  <si>
    <t>Billing Specialist</t>
  </si>
  <si>
    <t>Biological Technician</t>
  </si>
  <si>
    <t>bookkeeper</t>
  </si>
  <si>
    <t>Branch Manager</t>
  </si>
  <si>
    <t>Brand manager</t>
  </si>
  <si>
    <t>Budget analyst</t>
  </si>
  <si>
    <t>Business analyst</t>
  </si>
  <si>
    <t>Business development manager</t>
  </si>
  <si>
    <t>Business Development Specialist</t>
  </si>
  <si>
    <t>Business Intelligence Developer</t>
  </si>
  <si>
    <t>Business Intelligence developer</t>
  </si>
  <si>
    <t>Business manager</t>
  </si>
  <si>
    <t>Business Support Officer</t>
  </si>
  <si>
    <t>campaign manager</t>
  </si>
  <si>
    <t>Care Manager</t>
  </si>
  <si>
    <t>career counselor</t>
  </si>
  <si>
    <t>case manager</t>
  </si>
  <si>
    <t>Case manager</t>
  </si>
  <si>
    <t>Ceo</t>
  </si>
  <si>
    <t>Certified Pharmacy technician</t>
  </si>
  <si>
    <t>Charge Nurse</t>
  </si>
  <si>
    <t>Chartered accountant</t>
  </si>
  <si>
    <t>Chief Compliance Officer</t>
  </si>
  <si>
    <t>Chief operating officer</t>
  </si>
  <si>
    <t>Chief Technology Officer</t>
  </si>
  <si>
    <t>Childcare worker</t>
  </si>
  <si>
    <t>city planner</t>
  </si>
  <si>
    <t>Civil engineer</t>
  </si>
  <si>
    <t>Claims adjuster</t>
  </si>
  <si>
    <t>Claims Specialist</t>
  </si>
  <si>
    <t>Claims specialist</t>
  </si>
  <si>
    <t>Clerical officer</t>
  </si>
  <si>
    <t>Clerk</t>
  </si>
  <si>
    <t>Client Manager</t>
  </si>
  <si>
    <t>Client Service Associate</t>
  </si>
  <si>
    <t>Client Service Coordinator</t>
  </si>
  <si>
    <t>Client services Director</t>
  </si>
  <si>
    <t>Client success manager</t>
  </si>
  <si>
    <t>Clinical Analyst</t>
  </si>
  <si>
    <t>Clinical Applications Specialist</t>
  </si>
  <si>
    <t>Clinical Manager</t>
  </si>
  <si>
    <t>Clinical pharmacist</t>
  </si>
  <si>
    <t>Clinical Psychologist</t>
  </si>
  <si>
    <t>clinical psychologist</t>
  </si>
  <si>
    <t>Clinical Social Worker</t>
  </si>
  <si>
    <t>cloud architect</t>
  </si>
  <si>
    <t>cloud engineer</t>
  </si>
  <si>
    <t>Commercial Account Manager</t>
  </si>
  <si>
    <t>Commercial lines account manager</t>
  </si>
  <si>
    <t>Commercial manager</t>
  </si>
  <si>
    <t>Communications Advisor</t>
  </si>
  <si>
    <t>Communications Associate</t>
  </si>
  <si>
    <t>communications manager</t>
  </si>
  <si>
    <t>communications officer</t>
  </si>
  <si>
    <t>Communications specialist</t>
  </si>
  <si>
    <t>Community manager</t>
  </si>
  <si>
    <t>Compliance associate</t>
  </si>
  <si>
    <t>Compliance officer</t>
  </si>
  <si>
    <t>Compliance specialist</t>
  </si>
  <si>
    <t>computer engineer</t>
  </si>
  <si>
    <t>Computer scientist</t>
  </si>
  <si>
    <t>Consulting arborist</t>
  </si>
  <si>
    <t>Content Analyst</t>
  </si>
  <si>
    <t>Content creator</t>
  </si>
  <si>
    <t>Content designer</t>
  </si>
  <si>
    <t>Content manager</t>
  </si>
  <si>
    <t>Content marketing manager</t>
  </si>
  <si>
    <t>Content Producer</t>
  </si>
  <si>
    <t>Content specialist</t>
  </si>
  <si>
    <t>Content strategist</t>
  </si>
  <si>
    <t>Continuous improvement manager</t>
  </si>
  <si>
    <t>Contract Administrator</t>
  </si>
  <si>
    <t>Contract manager</t>
  </si>
  <si>
    <t>contract specialist</t>
  </si>
  <si>
    <t>contracts specialist</t>
  </si>
  <si>
    <t>Controller</t>
  </si>
  <si>
    <t>Controls engineer</t>
  </si>
  <si>
    <t>Cook</t>
  </si>
  <si>
    <t>copyEditor</t>
  </si>
  <si>
    <t>Corporate Counsel</t>
  </si>
  <si>
    <t>Corporate counsel</t>
  </si>
  <si>
    <t>Corporate PAralegal</t>
  </si>
  <si>
    <t>Court reporter</t>
  </si>
  <si>
    <t>CPA</t>
  </si>
  <si>
    <t>creative lead</t>
  </si>
  <si>
    <t>credentialing coordinator</t>
  </si>
  <si>
    <t>credit specialist</t>
  </si>
  <si>
    <t>CRM manager</t>
  </si>
  <si>
    <t>Curriculum Designer</t>
  </si>
  <si>
    <t>Customer care representative</t>
  </si>
  <si>
    <t>Customer service</t>
  </si>
  <si>
    <t>Customer service rep</t>
  </si>
  <si>
    <t>customer service rep</t>
  </si>
  <si>
    <t>Customer Success Manager</t>
  </si>
  <si>
    <t>Customer support engineer</t>
  </si>
  <si>
    <t>Customer Support engineer</t>
  </si>
  <si>
    <t>Customer Support Rep</t>
  </si>
  <si>
    <t>Customer support representative</t>
  </si>
  <si>
    <t>Cyber Security Consultant</t>
  </si>
  <si>
    <t>Data analytics manager</t>
  </si>
  <si>
    <t>Data architect</t>
  </si>
  <si>
    <t>data associate</t>
  </si>
  <si>
    <t>Data Coordinator</t>
  </si>
  <si>
    <t>Data engineer</t>
  </si>
  <si>
    <t>Data science manager</t>
  </si>
  <si>
    <t>Data Scientist</t>
  </si>
  <si>
    <t>Data visualization consultant</t>
  </si>
  <si>
    <t>Database administrator</t>
  </si>
  <si>
    <t>Database Developer</t>
  </si>
  <si>
    <t>Dean</t>
  </si>
  <si>
    <t>Delivery driver</t>
  </si>
  <si>
    <t>Department manager</t>
  </si>
  <si>
    <t>Design Engineer</t>
  </si>
  <si>
    <t>design engineer</t>
  </si>
  <si>
    <t>Design Manager</t>
  </si>
  <si>
    <t>designer</t>
  </si>
  <si>
    <t>development assistant</t>
  </si>
  <si>
    <t>development services coordinator</t>
  </si>
  <si>
    <t>Devops Architect</t>
  </si>
  <si>
    <t>Devops Engineer</t>
  </si>
  <si>
    <t>DevOps Engineer</t>
  </si>
  <si>
    <t>Digital content Editor</t>
  </si>
  <si>
    <t>Digital content producer</t>
  </si>
  <si>
    <t>digital content strategist</t>
  </si>
  <si>
    <t>digital marketing associate</t>
  </si>
  <si>
    <t>Digital marketing Manager</t>
  </si>
  <si>
    <t>Digital media coordinator</t>
  </si>
  <si>
    <t>Digital Product Manager</t>
  </si>
  <si>
    <t>Digital Strategist</t>
  </si>
  <si>
    <t>digital strategist</t>
  </si>
  <si>
    <t>Digital strategy manager</t>
  </si>
  <si>
    <t>Director of admissions</t>
  </si>
  <si>
    <t>Director of Content Strategy</t>
  </si>
  <si>
    <t>Director of Development Operations</t>
  </si>
  <si>
    <t>Director of finance and operations</t>
  </si>
  <si>
    <t>Director of Marketing and Communications</t>
  </si>
  <si>
    <t>Director of operations</t>
  </si>
  <si>
    <t>Director of policy</t>
  </si>
  <si>
    <t>Director of Product Marketing</t>
  </si>
  <si>
    <t>Director of research</t>
  </si>
  <si>
    <t>Director of Sales</t>
  </si>
  <si>
    <t>Director of software engineering</t>
  </si>
  <si>
    <t>Director of strategic initiatives</t>
  </si>
  <si>
    <t>Director of Supply Chain</t>
  </si>
  <si>
    <t>Director Of Technology</t>
  </si>
  <si>
    <t>Director, Content Strategy</t>
  </si>
  <si>
    <t>Director, legal counsel</t>
  </si>
  <si>
    <t>E-commerce manager</t>
  </si>
  <si>
    <t>E-commerce Specialist</t>
  </si>
  <si>
    <t>Early childhood educator</t>
  </si>
  <si>
    <t>Ecommerce Specialist</t>
  </si>
  <si>
    <t>economist</t>
  </si>
  <si>
    <t>Editor in Chief</t>
  </si>
  <si>
    <t>Education manager</t>
  </si>
  <si>
    <t>Electrical Engineer</t>
  </si>
  <si>
    <t>Elementary school Teacher</t>
  </si>
  <si>
    <t>Elementary School Teacher</t>
  </si>
  <si>
    <t>elementary Teacher</t>
  </si>
  <si>
    <t>Email marketing manager</t>
  </si>
  <si>
    <t>email marketing specialist</t>
  </si>
  <si>
    <t>Emergency Preparedness Coordinator</t>
  </si>
  <si>
    <t>emt</t>
  </si>
  <si>
    <t>Energy Analyst</t>
  </si>
  <si>
    <t>Engagement Coordinator</t>
  </si>
  <si>
    <t>Engineer 2</t>
  </si>
  <si>
    <t>Engineering Project Manager</t>
  </si>
  <si>
    <t>Engineering Specialist</t>
  </si>
  <si>
    <t>Environmental Compliance Specialist</t>
  </si>
  <si>
    <t>Environmental Engineer</t>
  </si>
  <si>
    <t>Environmental health specialist</t>
  </si>
  <si>
    <t>environmental manager</t>
  </si>
  <si>
    <t>Environmental project manager</t>
  </si>
  <si>
    <t>Environmental protection specialist</t>
  </si>
  <si>
    <t>Events Manager</t>
  </si>
  <si>
    <t>Exec Assistant</t>
  </si>
  <si>
    <t>Executive</t>
  </si>
  <si>
    <t>Executive Administrative Assistant</t>
  </si>
  <si>
    <t>Executive assistant to the CEO</t>
  </si>
  <si>
    <t>Executive DIrector</t>
  </si>
  <si>
    <t>Family Physician</t>
  </si>
  <si>
    <t>field representative</t>
  </si>
  <si>
    <t>Field service technician</t>
  </si>
  <si>
    <t>Finance assistant</t>
  </si>
  <si>
    <t>financial advisor</t>
  </si>
  <si>
    <t>Financial analyst</t>
  </si>
  <si>
    <t>Financial controller</t>
  </si>
  <si>
    <t>Financial specialist</t>
  </si>
  <si>
    <t>Financial systems manager</t>
  </si>
  <si>
    <t>Foreign affairs officer</t>
  </si>
  <si>
    <t>Freelance copywriter</t>
  </si>
  <si>
    <t>Freelance writer</t>
  </si>
  <si>
    <t>Front desk</t>
  </si>
  <si>
    <t>Front end developer</t>
  </si>
  <si>
    <t>front end developer</t>
  </si>
  <si>
    <t>Full Stack Developer</t>
  </si>
  <si>
    <t>Fundraising Coordinator</t>
  </si>
  <si>
    <t>Fundraising manager</t>
  </si>
  <si>
    <t>Game Producer</t>
  </si>
  <si>
    <t>General accounting manager</t>
  </si>
  <si>
    <t>General counsel</t>
  </si>
  <si>
    <t>Genetic counselor</t>
  </si>
  <si>
    <t>GIS analyst</t>
  </si>
  <si>
    <t>Graduate Research Assistant</t>
  </si>
  <si>
    <t>Graduate teaching assistant</t>
  </si>
  <si>
    <t>Grant coordinator</t>
  </si>
  <si>
    <t>Grant Writer</t>
  </si>
  <si>
    <t>Grants Coordinator</t>
  </si>
  <si>
    <t>Grants Manager</t>
  </si>
  <si>
    <t>Graphic Design</t>
  </si>
  <si>
    <t>Graphic Design Specialist</t>
  </si>
  <si>
    <t>Graphic designer</t>
  </si>
  <si>
    <t>Group manager</t>
  </si>
  <si>
    <t>Growth marketing manager</t>
  </si>
  <si>
    <t>Hardware engineer</t>
  </si>
  <si>
    <t>Head of client success</t>
  </si>
  <si>
    <t>Head of Finance</t>
  </si>
  <si>
    <t>Head of fundraising</t>
  </si>
  <si>
    <t>Head of partnerships</t>
  </si>
  <si>
    <t>Head of strategy</t>
  </si>
  <si>
    <t>Health Researcher</t>
  </si>
  <si>
    <t>High school English Teacher</t>
  </si>
  <si>
    <t>High school english Teacher</t>
  </si>
  <si>
    <t>high school Teacher</t>
  </si>
  <si>
    <t>High school Teacher</t>
  </si>
  <si>
    <t>Hospital social worker</t>
  </si>
  <si>
    <t>HR ADMINISTRATOR</t>
  </si>
  <si>
    <t>HR assistant</t>
  </si>
  <si>
    <t>Hr business partner</t>
  </si>
  <si>
    <t>HR Director</t>
  </si>
  <si>
    <t>HR Generalist</t>
  </si>
  <si>
    <t>HR manager</t>
  </si>
  <si>
    <t>Hr Representative</t>
  </si>
  <si>
    <t>Human resource manager</t>
  </si>
  <si>
    <t>Human resources Advisor</t>
  </si>
  <si>
    <t>Human resources assistant</t>
  </si>
  <si>
    <t>Human resources Generalist</t>
  </si>
  <si>
    <t>Human Resources manager</t>
  </si>
  <si>
    <t>In-house Counsel</t>
  </si>
  <si>
    <t>Incident manager</t>
  </si>
  <si>
    <t>Industrial Designer</t>
  </si>
  <si>
    <t>Industrial engineer</t>
  </si>
  <si>
    <t>Information Security Architect</t>
  </si>
  <si>
    <t>Infrastructure engineer</t>
  </si>
  <si>
    <t>Inside Sales</t>
  </si>
  <si>
    <t>Inside sales engineer</t>
  </si>
  <si>
    <t>Inside sales manager</t>
  </si>
  <si>
    <t>Inside sales Rep</t>
  </si>
  <si>
    <t>Instructional Design Consultant</t>
  </si>
  <si>
    <t>Insurance agent</t>
  </si>
  <si>
    <t>interlibrary loan coordinator</t>
  </si>
  <si>
    <t>Intern</t>
  </si>
  <si>
    <t>internal consultant</t>
  </si>
  <si>
    <t>Inventory Analyst</t>
  </si>
  <si>
    <t>inventory manager</t>
  </si>
  <si>
    <t>Investment analyst</t>
  </si>
  <si>
    <t>iOS engineer</t>
  </si>
  <si>
    <t>IT Business Analyst</t>
  </si>
  <si>
    <t>IT consultant</t>
  </si>
  <si>
    <t>IT Manager</t>
  </si>
  <si>
    <t>IT PROJECT MANAGER</t>
  </si>
  <si>
    <t>IT project Manager</t>
  </si>
  <si>
    <t>It project manager</t>
  </si>
  <si>
    <t>IT Security consultant</t>
  </si>
  <si>
    <t>IT support</t>
  </si>
  <si>
    <t>Job Title</t>
  </si>
  <si>
    <t>journalist</t>
  </si>
  <si>
    <t>Journeyman Electrician</t>
  </si>
  <si>
    <t>Junior Analyst</t>
  </si>
  <si>
    <t>Junior data analyst</t>
  </si>
  <si>
    <t>Key Account Manager</t>
  </si>
  <si>
    <t>Kitchen manager</t>
  </si>
  <si>
    <t>Lab manager</t>
  </si>
  <si>
    <t>Lab supervisor</t>
  </si>
  <si>
    <t>Laboratory Assistant</t>
  </si>
  <si>
    <t>Laboratory Supervisor</t>
  </si>
  <si>
    <t>Laboratory technician</t>
  </si>
  <si>
    <t>Law clerk</t>
  </si>
  <si>
    <t>Lead analyst</t>
  </si>
  <si>
    <t>Lead Business Analyst</t>
  </si>
  <si>
    <t>Lead designer</t>
  </si>
  <si>
    <t>Lead engineer</t>
  </si>
  <si>
    <t>lead programmer</t>
  </si>
  <si>
    <t>Lead software developer</t>
  </si>
  <si>
    <t>Lead Software Engineer</t>
  </si>
  <si>
    <t>lead software engineer</t>
  </si>
  <si>
    <t>Learning and development manager</t>
  </si>
  <si>
    <t>legal assistant</t>
  </si>
  <si>
    <t>Legal counsel</t>
  </si>
  <si>
    <t>Legal secretary</t>
  </si>
  <si>
    <t>Library assistant</t>
  </si>
  <si>
    <t>library associate</t>
  </si>
  <si>
    <t>Library paraprofessional</t>
  </si>
  <si>
    <t>Library specialist</t>
  </si>
  <si>
    <t>Library Supervisor</t>
  </si>
  <si>
    <t>Library technician</t>
  </si>
  <si>
    <t>Licensed Massage Therapist</t>
  </si>
  <si>
    <t>Licensed professional counselor</t>
  </si>
  <si>
    <t>Licensed social worker</t>
  </si>
  <si>
    <t>Line cook</t>
  </si>
  <si>
    <t>literary agent</t>
  </si>
  <si>
    <t>Litigation manager</t>
  </si>
  <si>
    <t>Loan processor</t>
  </si>
  <si>
    <t>Logistics manager</t>
  </si>
  <si>
    <t>Lpn</t>
  </si>
  <si>
    <t>M&amp;a manager</t>
  </si>
  <si>
    <t>Management accountant</t>
  </si>
  <si>
    <t>Management Analyst</t>
  </si>
  <si>
    <t>Manager, Operations</t>
  </si>
  <si>
    <t>managing Editor</t>
  </si>
  <si>
    <t>Manufacturing Engineer</t>
  </si>
  <si>
    <t>Market Research Manager</t>
  </si>
  <si>
    <t>Marketing &amp; Communications Writer</t>
  </si>
  <si>
    <t>Marketing advisor</t>
  </si>
  <si>
    <t>marketing and communications coordinator</t>
  </si>
  <si>
    <t>Marketing Assistant</t>
  </si>
  <si>
    <t>Marketing Coordinator</t>
  </si>
  <si>
    <t>Marketing Designer</t>
  </si>
  <si>
    <t>Marketing Executive</t>
  </si>
  <si>
    <t>Marketing Lead</t>
  </si>
  <si>
    <t>Marketing project manager</t>
  </si>
  <si>
    <t>marketing project manager</t>
  </si>
  <si>
    <t>Marketing Specialist</t>
  </si>
  <si>
    <t>Marketing strategist</t>
  </si>
  <si>
    <t>MD</t>
  </si>
  <si>
    <t>Mechanical Drafter</t>
  </si>
  <si>
    <t>media relations manager</t>
  </si>
  <si>
    <t>Media specialist</t>
  </si>
  <si>
    <t>Medical Assistant</t>
  </si>
  <si>
    <t>Medical biller</t>
  </si>
  <si>
    <t>Medical laboratory scientist</t>
  </si>
  <si>
    <t>medical laboratory scientist</t>
  </si>
  <si>
    <t>Medical office coordinator</t>
  </si>
  <si>
    <t>Medical receptionist</t>
  </si>
  <si>
    <t>Medical Science Liaison</t>
  </si>
  <si>
    <t>Medical scribe</t>
  </si>
  <si>
    <t>Medical social worker</t>
  </si>
  <si>
    <t>Medical writer</t>
  </si>
  <si>
    <t>Middle school librarian</t>
  </si>
  <si>
    <t>Middle School Teacher</t>
  </si>
  <si>
    <t>Mortgage Loan Officer</t>
  </si>
  <si>
    <t>Museum curator</t>
  </si>
  <si>
    <t>musician</t>
  </si>
  <si>
    <t>network administrator</t>
  </si>
  <si>
    <t>Network architect</t>
  </si>
  <si>
    <t>Network Engineer</t>
  </si>
  <si>
    <t>Network engineer</t>
  </si>
  <si>
    <t>News Editor</t>
  </si>
  <si>
    <t>Night Auditor</t>
  </si>
  <si>
    <t>nurse</t>
  </si>
  <si>
    <t>Nurse Manager</t>
  </si>
  <si>
    <t>Nurse practitioner</t>
  </si>
  <si>
    <t>Occupational therapist</t>
  </si>
  <si>
    <t>Office administrator</t>
  </si>
  <si>
    <t>Office assistant</t>
  </si>
  <si>
    <t>Office manager</t>
  </si>
  <si>
    <t>Online High School Teacher</t>
  </si>
  <si>
    <t>Operations admin</t>
  </si>
  <si>
    <t>Operations analyst</t>
  </si>
  <si>
    <t>Operations supervisor</t>
  </si>
  <si>
    <t>Ophthalmic Technician</t>
  </si>
  <si>
    <t>Optometrist</t>
  </si>
  <si>
    <t>Outreach specialist</t>
  </si>
  <si>
    <t>owner</t>
  </si>
  <si>
    <t>Paralegal specialist</t>
  </si>
  <si>
    <t>Patent assistant</t>
  </si>
  <si>
    <t>Patient Care Coordinator</t>
  </si>
  <si>
    <t>patient care technician</t>
  </si>
  <si>
    <t>Patient services</t>
  </si>
  <si>
    <t>Payroll accountant</t>
  </si>
  <si>
    <t>Payroll clerk</t>
  </si>
  <si>
    <t>PeopleSoft developer</t>
  </si>
  <si>
    <t>Personal banker</t>
  </si>
  <si>
    <t>Pharmacist manager</t>
  </si>
  <si>
    <t>Pharmacy manager</t>
  </si>
  <si>
    <t>Pharmacy technician</t>
  </si>
  <si>
    <t>PhD candidate</t>
  </si>
  <si>
    <t>2 - 4 Years</t>
  </si>
  <si>
    <t>Photo Editor</t>
  </si>
  <si>
    <t>Physical Therapist</t>
  </si>
  <si>
    <t>Physical therapist assistant</t>
  </si>
  <si>
    <t>physician</t>
  </si>
  <si>
    <t>Physician assistant</t>
  </si>
  <si>
    <t>Plant Breeder</t>
  </si>
  <si>
    <t>Platform engineer</t>
  </si>
  <si>
    <t>PMO Manager</t>
  </si>
  <si>
    <t>Policy analyst</t>
  </si>
  <si>
    <t>Policy associate</t>
  </si>
  <si>
    <t>Policy Officer</t>
  </si>
  <si>
    <t>Post Doc</t>
  </si>
  <si>
    <t>Post doctoral fellow</t>
  </si>
  <si>
    <t>postdoc</t>
  </si>
  <si>
    <t>Postdoctoral Associate</t>
  </si>
  <si>
    <t>Postdoctoral research associate</t>
  </si>
  <si>
    <t>Postdoctoral Research Fellow</t>
  </si>
  <si>
    <t>President</t>
  </si>
  <si>
    <t>principal analyst</t>
  </si>
  <si>
    <t>Principal Project Manager</t>
  </si>
  <si>
    <t>Principal scientist</t>
  </si>
  <si>
    <t>Principal Software Developer</t>
  </si>
  <si>
    <t>Private tutor</t>
  </si>
  <si>
    <t>Process Engineer</t>
  </si>
  <si>
    <t>Process engineer</t>
  </si>
  <si>
    <t>Process improvement consultant</t>
  </si>
  <si>
    <t>Process manager</t>
  </si>
  <si>
    <t>Processing archivist</t>
  </si>
  <si>
    <t>Product design</t>
  </si>
  <si>
    <t>Product designer</t>
  </si>
  <si>
    <t>product development manager</t>
  </si>
  <si>
    <t>product manager</t>
  </si>
  <si>
    <t>Product marketing manager</t>
  </si>
  <si>
    <t>Product Specialist</t>
  </si>
  <si>
    <t>product support</t>
  </si>
  <si>
    <t>Production assistant</t>
  </si>
  <si>
    <t>Production coordinator</t>
  </si>
  <si>
    <t>Production Designer</t>
  </si>
  <si>
    <t>Production engineer</t>
  </si>
  <si>
    <t>Production manager</t>
  </si>
  <si>
    <t>Production Planner</t>
  </si>
  <si>
    <t>professor</t>
  </si>
  <si>
    <t>Program assistant</t>
  </si>
  <si>
    <t>Program coordinator</t>
  </si>
  <si>
    <t>Program Lead</t>
  </si>
  <si>
    <t>Program specialist</t>
  </si>
  <si>
    <t>programmer</t>
  </si>
  <si>
    <t>Programs Coordinator</t>
  </si>
  <si>
    <t>Programs Manager</t>
  </si>
  <si>
    <t>Project accountant</t>
  </si>
  <si>
    <t>Project administrator</t>
  </si>
  <si>
    <t>Project analyst</t>
  </si>
  <si>
    <t>Project Manager</t>
  </si>
  <si>
    <t>Project officer</t>
  </si>
  <si>
    <t>Project specialist</t>
  </si>
  <si>
    <t>Proposal coordinator</t>
  </si>
  <si>
    <t>proposal specialist</t>
  </si>
  <si>
    <t>Psychiatric nurse practitioner</t>
  </si>
  <si>
    <t>psychiatric nurse practitioner</t>
  </si>
  <si>
    <t>psychologist</t>
  </si>
  <si>
    <t>psychotherapist</t>
  </si>
  <si>
    <t>public defender</t>
  </si>
  <si>
    <t>Public librarian</t>
  </si>
  <si>
    <t>Public Relations specialist</t>
  </si>
  <si>
    <t>Public School Teacher</t>
  </si>
  <si>
    <t>Publishing Specialist</t>
  </si>
  <si>
    <t>QA Manager</t>
  </si>
  <si>
    <t>Quality assurance</t>
  </si>
  <si>
    <t>Quality assurance lead</t>
  </si>
  <si>
    <t>Quality Control Supervisor</t>
  </si>
  <si>
    <t>Quality manager</t>
  </si>
  <si>
    <t>r&amp;d engineer</t>
  </si>
  <si>
    <t>Real Estate Appraiser</t>
  </si>
  <si>
    <t>receptionist</t>
  </si>
  <si>
    <t>Records Management Analyst</t>
  </si>
  <si>
    <t>Recruitment consultant</t>
  </si>
  <si>
    <t>Reference librarian</t>
  </si>
  <si>
    <t>Registered Nurse</t>
  </si>
  <si>
    <t>Regulatory Affairs Manager</t>
  </si>
  <si>
    <t>Regulatory Manager</t>
  </si>
  <si>
    <t>Reimbursement Specialist</t>
  </si>
  <si>
    <t>reporter</t>
  </si>
  <si>
    <t>Research Analyst</t>
  </si>
  <si>
    <t>Research and development manager</t>
  </si>
  <si>
    <t>Research Associate</t>
  </si>
  <si>
    <t>Research Coordinator</t>
  </si>
  <si>
    <t>research Director</t>
  </si>
  <si>
    <t>Research DIrector</t>
  </si>
  <si>
    <t>Research Executive</t>
  </si>
  <si>
    <t>Research fellow</t>
  </si>
  <si>
    <t>Research librarian</t>
  </si>
  <si>
    <t>Research Manager</t>
  </si>
  <si>
    <t>Research officer</t>
  </si>
  <si>
    <t>Research Project manager</t>
  </si>
  <si>
    <t>resident physician</t>
  </si>
  <si>
    <t>Restaurant General manager</t>
  </si>
  <si>
    <t>Restaurant Manager</t>
  </si>
  <si>
    <t>Retail Associate</t>
  </si>
  <si>
    <t>Revenue Accountant</t>
  </si>
  <si>
    <t>Risk Analyst</t>
  </si>
  <si>
    <t>RN case manager</t>
  </si>
  <si>
    <t>sales</t>
  </si>
  <si>
    <t>sales associate</t>
  </si>
  <si>
    <t>Sales coordinator</t>
  </si>
  <si>
    <t>Sales executive</t>
  </si>
  <si>
    <t>Sales manager</t>
  </si>
  <si>
    <t>Sales Support</t>
  </si>
  <si>
    <t>Sales support specialist</t>
  </si>
  <si>
    <t>School counselor</t>
  </si>
  <si>
    <t>School psychologist</t>
  </si>
  <si>
    <t>School Social Worker</t>
  </si>
  <si>
    <t>science Teacher</t>
  </si>
  <si>
    <t>science writer</t>
  </si>
  <si>
    <t>Scrum Master</t>
  </si>
  <si>
    <t>Secondary school Teacher</t>
  </si>
  <si>
    <t>Security engineer</t>
  </si>
  <si>
    <t>senior account supervisor</t>
  </si>
  <si>
    <t>senior advisor</t>
  </si>
  <si>
    <t>Senior Analyst</t>
  </si>
  <si>
    <t>senior associate</t>
  </si>
  <si>
    <t>Senior biostatistician</t>
  </si>
  <si>
    <t>Senior Brand manager</t>
  </si>
  <si>
    <t>Senior Communications Associate</t>
  </si>
  <si>
    <t>Senior communications specialist</t>
  </si>
  <si>
    <t>Senior copywriter</t>
  </si>
  <si>
    <t>Senior counsel</t>
  </si>
  <si>
    <t>Senior Credit Analyst</t>
  </si>
  <si>
    <t>Senior Customer Service Representative</t>
  </si>
  <si>
    <t>senior data analyst</t>
  </si>
  <si>
    <t>Senior Data Architect</t>
  </si>
  <si>
    <t>Senior data scientist</t>
  </si>
  <si>
    <t>Senior Developer</t>
  </si>
  <si>
    <t>Senior DevOps Engineer</t>
  </si>
  <si>
    <t>Senior economist</t>
  </si>
  <si>
    <t>Senior engineering manager</t>
  </si>
  <si>
    <t>Senior Front End Developer</t>
  </si>
  <si>
    <t>Senior frontend developer</t>
  </si>
  <si>
    <t>Senior GIS analyst</t>
  </si>
  <si>
    <t>Senior instructional designer</t>
  </si>
  <si>
    <t>Senior Instructor</t>
  </si>
  <si>
    <t>Senior IT Analyst</t>
  </si>
  <si>
    <t>Senior lecturer</t>
  </si>
  <si>
    <t>Senior manufacturing engineer</t>
  </si>
  <si>
    <t>Senior Mechanical Engineer</t>
  </si>
  <si>
    <t>Senior medical writer</t>
  </si>
  <si>
    <t>Senior Network Engineer</t>
  </si>
  <si>
    <t>Senior officer</t>
  </si>
  <si>
    <t>Senior policy advisor</t>
  </si>
  <si>
    <t>Senior Policy Analyst</t>
  </si>
  <si>
    <t>Senior product designer</t>
  </si>
  <si>
    <t>Senior product marketing manager</t>
  </si>
  <si>
    <t>Senior Product Owner</t>
  </si>
  <si>
    <t>Senior Program Director</t>
  </si>
  <si>
    <t>Senior Program Manager</t>
  </si>
  <si>
    <t>Senior Program Specialist</t>
  </si>
  <si>
    <t>Senior project engineer</t>
  </si>
  <si>
    <t>Senior reporter</t>
  </si>
  <si>
    <t>Senior research assistant</t>
  </si>
  <si>
    <t>Senior Research Associate</t>
  </si>
  <si>
    <t>Senior research scientist</t>
  </si>
  <si>
    <t>Senior Researcher</t>
  </si>
  <si>
    <t>senior scientist</t>
  </si>
  <si>
    <t>Senior Scientist</t>
  </si>
  <si>
    <t>Senior site reliability engineer</t>
  </si>
  <si>
    <t>Senior software architect</t>
  </si>
  <si>
    <t>senior software developer</t>
  </si>
  <si>
    <t>Senior software development engineer</t>
  </si>
  <si>
    <t>Senior Specialist</t>
  </si>
  <si>
    <t>Senior Strategy Manager</t>
  </si>
  <si>
    <t>Senior Support Engineer</t>
  </si>
  <si>
    <t>Senior Systems Analyst</t>
  </si>
  <si>
    <t>Senior Systems Engineer</t>
  </si>
  <si>
    <t>Senior Tax Associate</t>
  </si>
  <si>
    <t>Senior technical writer</t>
  </si>
  <si>
    <t>Senior Technician</t>
  </si>
  <si>
    <t>Senior user experience researcher</t>
  </si>
  <si>
    <t>senior web application developer</t>
  </si>
  <si>
    <t>Senior web developer</t>
  </si>
  <si>
    <t>SEO specialist</t>
  </si>
  <si>
    <t>Service Advisor</t>
  </si>
  <si>
    <t>Service Delivery Manager</t>
  </si>
  <si>
    <t>Shift lead</t>
  </si>
  <si>
    <t>Shipping coordinator</t>
  </si>
  <si>
    <t>Social media and content marketing manager</t>
  </si>
  <si>
    <t>Social media associate</t>
  </si>
  <si>
    <t>social media manager</t>
  </si>
  <si>
    <t>Social Media Producer</t>
  </si>
  <si>
    <t>Social media strategist</t>
  </si>
  <si>
    <t>social worker</t>
  </si>
  <si>
    <t>Software consultant</t>
  </si>
  <si>
    <t>Software Dev</t>
  </si>
  <si>
    <t>Software Development Manager</t>
  </si>
  <si>
    <t>Software Engineering manager</t>
  </si>
  <si>
    <t>Software Engineering Team Lead</t>
  </si>
  <si>
    <t>Software test engineer</t>
  </si>
  <si>
    <t>Software Trainer</t>
  </si>
  <si>
    <t>Soil scientist</t>
  </si>
  <si>
    <t>solutions architect</t>
  </si>
  <si>
    <t>Special Education Paraprofessional</t>
  </si>
  <si>
    <t>Special Education Teacher</t>
  </si>
  <si>
    <t>specialist</t>
  </si>
  <si>
    <t>Sr business analyst</t>
  </si>
  <si>
    <t>Sr Director</t>
  </si>
  <si>
    <t>Sr IT project manager</t>
  </si>
  <si>
    <t>Sr mechanical engineer</t>
  </si>
  <si>
    <t>sr project manager</t>
  </si>
  <si>
    <t>Sr software engineer</t>
  </si>
  <si>
    <t>Sr. Product manager</t>
  </si>
  <si>
    <t>Staff accountant</t>
  </si>
  <si>
    <t>staff attorney</t>
  </si>
  <si>
    <t>Staff engineer</t>
  </si>
  <si>
    <t>Staff geologist</t>
  </si>
  <si>
    <t>Staff Pharmacist</t>
  </si>
  <si>
    <t>Staff Writer</t>
  </si>
  <si>
    <t>Store manager</t>
  </si>
  <si>
    <t>Strategic Programs Manager</t>
  </si>
  <si>
    <t>strategist</t>
  </si>
  <si>
    <t>Strategy Director</t>
  </si>
  <si>
    <t>Structural engineer</t>
  </si>
  <si>
    <t>study abroad advisor</t>
  </si>
  <si>
    <t>Supply Chain Analyst</t>
  </si>
  <si>
    <t>Supply Chain Manager</t>
  </si>
  <si>
    <t>Supply Planner</t>
  </si>
  <si>
    <t>Supply planner</t>
  </si>
  <si>
    <t>Support Coordinator</t>
  </si>
  <si>
    <t>Support engineer</t>
  </si>
  <si>
    <t>Surgical Technologist</t>
  </si>
  <si>
    <t>Sustainability Manager</t>
  </si>
  <si>
    <t>Svp</t>
  </si>
  <si>
    <t>Sys admin</t>
  </si>
  <si>
    <t>SysAdmin</t>
  </si>
  <si>
    <t>System administrator</t>
  </si>
  <si>
    <t>System analyst</t>
  </si>
  <si>
    <t>System Support Analyst</t>
  </si>
  <si>
    <t>Systems analyst</t>
  </si>
  <si>
    <t>Systems architect</t>
  </si>
  <si>
    <t>Ta</t>
  </si>
  <si>
    <t>Talent Acquisition Specialist</t>
  </si>
  <si>
    <t>Tax Accountant</t>
  </si>
  <si>
    <t>Tax Analyst</t>
  </si>
  <si>
    <t>Tax consultant</t>
  </si>
  <si>
    <t>Taxonomist</t>
  </si>
  <si>
    <t>Teacher-librarian</t>
  </si>
  <si>
    <t>Team lead</t>
  </si>
  <si>
    <t>Team manager</t>
  </si>
  <si>
    <t>Team member</t>
  </si>
  <si>
    <t>tech</t>
  </si>
  <si>
    <t>Tech consultant</t>
  </si>
  <si>
    <t>Tech lead</t>
  </si>
  <si>
    <t>Tech writer</t>
  </si>
  <si>
    <t>Technical Account Manager</t>
  </si>
  <si>
    <t>Technical Specialist</t>
  </si>
  <si>
    <t>Technical staff</t>
  </si>
  <si>
    <t>Technical support</t>
  </si>
  <si>
    <t>Technical Support Engineer</t>
  </si>
  <si>
    <t>Technical Support Specialist</t>
  </si>
  <si>
    <t>Technical writer</t>
  </si>
  <si>
    <t>Technical writer II</t>
  </si>
  <si>
    <t>Technology consultant</t>
  </si>
  <si>
    <t>Teen Librarian</t>
  </si>
  <si>
    <t>Territory manager</t>
  </si>
  <si>
    <t>Test automation engineer</t>
  </si>
  <si>
    <t>Test Engineer</t>
  </si>
  <si>
    <t>Training manager</t>
  </si>
  <si>
    <t>Training specialist</t>
  </si>
  <si>
    <t>Transportation planner</t>
  </si>
  <si>
    <t>Truck driver</t>
  </si>
  <si>
    <t>Underwriting Assistant</t>
  </si>
  <si>
    <t>Underwriting supervisor</t>
  </si>
  <si>
    <t>Unit secretary</t>
  </si>
  <si>
    <t>University library technician</t>
  </si>
  <si>
    <t>Urban planner</t>
  </si>
  <si>
    <t>User experience designer</t>
  </si>
  <si>
    <t>User Experience Researcher</t>
  </si>
  <si>
    <t>UX designer</t>
  </si>
  <si>
    <t>UX researcher</t>
  </si>
  <si>
    <t>UX writer</t>
  </si>
  <si>
    <t>Validation engineer</t>
  </si>
  <si>
    <t>validation engineer</t>
  </si>
  <si>
    <t>Value stream manager</t>
  </si>
  <si>
    <t>Vendor manager</t>
  </si>
  <si>
    <t>veterinarian</t>
  </si>
  <si>
    <t>veterinary assistant</t>
  </si>
  <si>
    <t>Veterinary surgeon</t>
  </si>
  <si>
    <t>Video producer</t>
  </si>
  <si>
    <t>Visiting assistant professor</t>
  </si>
  <si>
    <t>Visual Designer</t>
  </si>
  <si>
    <t>Vp</t>
  </si>
  <si>
    <t>Waitress</t>
  </si>
  <si>
    <t>Warehouse Manager</t>
  </si>
  <si>
    <t>web Application Developer</t>
  </si>
  <si>
    <t>web developer</t>
  </si>
  <si>
    <t>WordPress Developer</t>
  </si>
  <si>
    <t>Working Student</t>
  </si>
  <si>
    <t>writer/Editor</t>
  </si>
  <si>
    <t>Youth Pastor</t>
  </si>
  <si>
    <t>Youth services librarian</t>
  </si>
  <si>
    <t>Zoo keeper</t>
  </si>
  <si>
    <t>Average_Salary</t>
  </si>
  <si>
    <t>trade association</t>
  </si>
  <si>
    <t>Grand Total</t>
  </si>
  <si>
    <t>Sum of Total_Salary</t>
  </si>
  <si>
    <t>Sum of Avg_Salary</t>
  </si>
  <si>
    <t>Sum of Average_Salary</t>
  </si>
  <si>
    <t>Sum of Employees</t>
  </si>
  <si>
    <t>Years of Experience</t>
  </si>
  <si>
    <t>Higher Education</t>
  </si>
  <si>
    <t>Sum of average_salary</t>
  </si>
  <si>
    <t>Bogota</t>
  </si>
  <si>
    <t>City</t>
  </si>
  <si>
    <t>Sum of Max_Salary</t>
  </si>
  <si>
    <t>Sum of Median_Salary</t>
  </si>
  <si>
    <t>Years of Experince</t>
  </si>
  <si>
    <t>ID</t>
  </si>
  <si>
    <t>Age_Range</t>
  </si>
  <si>
    <t>Clarification_of_Job_Title</t>
  </si>
  <si>
    <t>Annual_Salary</t>
  </si>
  <si>
    <t>Additional_Monetary_Compensation</t>
  </si>
  <si>
    <t>Currency</t>
  </si>
  <si>
    <t>Other_Currency</t>
  </si>
  <si>
    <t>Income_Clarification</t>
  </si>
  <si>
    <t>State</t>
  </si>
  <si>
    <t>Years_of_Professional_Experience_Overall</t>
  </si>
  <si>
    <t>Years_of_Professional_Experience_in_Field</t>
  </si>
  <si>
    <t>Highest_Level_of_Education_Completed</t>
  </si>
  <si>
    <t>GBP</t>
  </si>
  <si>
    <t>USD</t>
  </si>
  <si>
    <t>ARS</t>
  </si>
  <si>
    <t>Remote worker for US startup</t>
  </si>
  <si>
    <t>For Email Marketing Services this role should be an expert into getting emails into the inbox</t>
  </si>
  <si>
    <t>Professional Civilian (a college title is required for the job, you're supossed to bring your expertise)</t>
  </si>
  <si>
    <t>Located in Argentina</t>
  </si>
  <si>
    <t>Exchange about 1USD=165ARS</t>
  </si>
  <si>
    <t>Bahía Blanca</t>
  </si>
  <si>
    <t>AUD</t>
  </si>
  <si>
    <t>Plus super</t>
  </si>
  <si>
    <t>Western Australia</t>
  </si>
  <si>
    <t>Queensland</t>
  </si>
  <si>
    <t>New South Wales</t>
  </si>
  <si>
    <t>Client service officer</t>
  </si>
  <si>
    <t>South Australia</t>
  </si>
  <si>
    <t>A cost recovery officer calculates an efficient price for government services so that costs can be recovered from the recipient, regulated entity or risk creator.</t>
  </si>
  <si>
    <t>I am a contractor, earning significantly more than a full time ongoing employee would in my position. In exchange for higher pay I have less job security and no paid leave.</t>
  </si>
  <si>
    <t>Austrailan Capital Territory</t>
  </si>
  <si>
    <t>I work in financial services business services, think HR, or finance.</t>
  </si>
  <si>
    <t>Australia has super guarantee as part of the package</t>
  </si>
  <si>
    <t>Contract work salary not inclusive of 4 weeks paid vacation</t>
  </si>
  <si>
    <t>I manage an office that is a broker for agricultural products.</t>
  </si>
  <si>
    <t>Pre-tax income, excl superannuation</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Work at a Community Arts Not for Profit</t>
  </si>
  <si>
    <t>Enterprise architecture, service design, customer experience</t>
  </si>
  <si>
    <t>Business Design Consultant</t>
  </si>
  <si>
    <t>Engagement Manager at Consulting firm</t>
  </si>
  <si>
    <t>Incl super</t>
  </si>
  <si>
    <t>HR applications</t>
  </si>
  <si>
    <t>aka Solution Architect</t>
  </si>
  <si>
    <t>The additional income is an annual bonus calculated as a percentage of my salary. The percentage is dependent on my performance and performance of projects I'm on.</t>
  </si>
  <si>
    <t>IT based and work in the Insurance and Superannuation Industry</t>
  </si>
  <si>
    <t>IT - system requirements.</t>
  </si>
  <si>
    <t>Did not include Superannuation- 9.5% of salary paid by employer</t>
  </si>
  <si>
    <t>Excludes superannuation</t>
  </si>
  <si>
    <t>I am a contractor, theoretically; This amount includes loading for that.</t>
  </si>
  <si>
    <t>Tasmania</t>
  </si>
  <si>
    <t>Software Start-Up</t>
  </si>
  <si>
    <t>Bonus is conditional; "adequate" is half of that.</t>
  </si>
  <si>
    <t>I am a mid-level</t>
  </si>
  <si>
    <t>Superannuation not included (so add 9.5% to comp)</t>
  </si>
  <si>
    <t>Before tax</t>
  </si>
  <si>
    <t>Includes superannuation</t>
  </si>
  <si>
    <t>Account manager/website builder</t>
  </si>
  <si>
    <t>Creating relationships between people with disabilities and service providers (and bridging any issues as they arise between both parties)</t>
  </si>
  <si>
    <t>Work 28 hours a week</t>
  </si>
  <si>
    <t>Academic job role - leading outreach and engagement. Also Senior Lecturer and Researcher.</t>
  </si>
  <si>
    <t>(tenured)</t>
  </si>
  <si>
    <t>I teach English to adults at TAFE (Technical &amp; Further Education) NSW Australia</t>
  </si>
  <si>
    <t>Includes 13% superannuation (retirement fund)</t>
  </si>
  <si>
    <t>#ERROR!</t>
  </si>
  <si>
    <t>Also team lead</t>
  </si>
  <si>
    <t>Working at an Australian University. Mid/mid-senior-level role encompassing project management, events, data analysis, supervision of a small team of casual staff.</t>
  </si>
  <si>
    <t>Medical education</t>
  </si>
  <si>
    <t>16k additional tax free as nfp</t>
  </si>
  <si>
    <t>I also get 17.5% superannuation on top of salary</t>
  </si>
  <si>
    <t>Subject liaison librarian equivalent</t>
  </si>
  <si>
    <t>Plus 17% super</t>
  </si>
  <si>
    <t>This relates to admitting new students, not HR.</t>
  </si>
  <si>
    <t>Essentially admin in a university - providing assistance to students.</t>
  </si>
  <si>
    <t>I receive 17% super (retirement fund) as part of my income)</t>
  </si>
  <si>
    <t>Additional 17% superannuation</t>
  </si>
  <si>
    <t>I teach ESOL to adults</t>
  </si>
  <si>
    <t>Unaveraged: i work 40 weeks a year</t>
  </si>
  <si>
    <t>EA to the Principal and Leadership Team + HR Administration</t>
  </si>
  <si>
    <t>I work 0.9 across 46 weeks of the year so my actual salary is $89.2K + 9.5% superannuation</t>
  </si>
  <si>
    <t>Prep to year 12</t>
  </si>
  <si>
    <t>English and History department</t>
  </si>
  <si>
    <t>(casual/part-time position)</t>
  </si>
  <si>
    <t>This is a casual reward rate, and is therefore higher to make up for no holiday or sick leave</t>
  </si>
  <si>
    <t>CNY</t>
  </si>
  <si>
    <t>Band 2 (of three) of the independent schools multi-enterprise award agreement.</t>
  </si>
  <si>
    <t>includes superannuation</t>
  </si>
  <si>
    <t>an additional 9% of this figure goes into the Aus pension scheme</t>
  </si>
  <si>
    <t>Northern Territory</t>
  </si>
  <si>
    <t>This includes 10% superannuation, which is set aside by the government for retirement.</t>
  </si>
  <si>
    <t>(I run projects for pharmaceutical manufacturing)</t>
  </si>
  <si>
    <t>Total package including 9.5% superannuation</t>
  </si>
  <si>
    <t>Industrial Construction - Electrical</t>
  </si>
  <si>
    <t>programming and databases</t>
  </si>
  <si>
    <t>Plus 10% superannuation</t>
  </si>
  <si>
    <t>Mid level management</t>
  </si>
  <si>
    <t>IT comms, generally guiding a (pre-pandemic) paper-based business into the digital world</t>
  </si>
  <si>
    <t>Australian Public Service</t>
  </si>
  <si>
    <t>Manage team 8 people - policy development</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Policy</t>
  </si>
  <si>
    <t>Medical Records, FOI &amp; Clinical Coding</t>
  </si>
  <si>
    <t>salary sacrifice/tax benefits available only to hospital workers</t>
  </si>
  <si>
    <t>A couple steps up from an executive assistant - manages content rather than transactional processes</t>
  </si>
  <si>
    <t>govt project management and policy advice</t>
  </si>
  <si>
    <t>Basically office administration</t>
  </si>
  <si>
    <t>Auditing the integrity of payments made by the govt to individuals and business.</t>
  </si>
  <si>
    <t>Corporate communications</t>
  </si>
  <si>
    <t>Future focused planning for service and infrastructure delivery</t>
  </si>
  <si>
    <t>Victorian Government VPS5</t>
  </si>
  <si>
    <t>I provide training to nurses for collecting blood and plasma donations.</t>
  </si>
  <si>
    <t>Covid-19 State Response Branch</t>
  </si>
  <si>
    <t>Contract worker on an hourly rate</t>
  </si>
  <si>
    <t>Pharmaceutical company</t>
  </si>
  <si>
    <t>First year training</t>
  </si>
  <si>
    <t>5000 is salary packaging benefit (NFP), income figure does not include superannuation</t>
  </si>
  <si>
    <t>Superannuation not included</t>
  </si>
  <si>
    <t>Varies slightly with overtime</t>
  </si>
  <si>
    <t>Kitchen Hand</t>
  </si>
  <si>
    <t>AU $ &amp; NZ $ are very different. (That would be like putting US/CANADA!?)</t>
  </si>
  <si>
    <t>Responsible for all aspects of a retail pharmacy.</t>
  </si>
  <si>
    <t>Clinical Nurse Specialist - Infectious Diseases</t>
  </si>
  <si>
    <t>Statewide hospital pharmacy project support</t>
  </si>
  <si>
    <t>Annual salary is based on a 38 hour week.</t>
  </si>
  <si>
    <t>Working within tertiary education events</t>
  </si>
  <si>
    <t>Head of the training department</t>
  </si>
  <si>
    <t>Actuary (P&amp;C)</t>
  </si>
  <si>
    <t>Newly qualified</t>
  </si>
  <si>
    <t>Roster people in a call centre</t>
  </si>
  <si>
    <t>The first figure is my gross pay, In Australia we also get superannuation which is the second figure</t>
  </si>
  <si>
    <t>Some EA duties, some legal assistant duties, sometimes I just go out and get lunch</t>
  </si>
  <si>
    <t>9.5% of my income goes into superannuation, the Australian version of a 401K</t>
  </si>
  <si>
    <t>Sponsorship, marketing, events</t>
  </si>
  <si>
    <t>You ask about college degree, I have one but I also have a university degree. Those things are different in Australia.</t>
  </si>
  <si>
    <t>Aka marketing officer</t>
  </si>
  <si>
    <t>I wear many hats at a literature not-for-profit! (Two days per week.)</t>
  </si>
  <si>
    <t>I'm paid monthly (contracted), and work on average two days a week, but often much much much more. Ah, the arts.</t>
  </si>
  <si>
    <t>Local government Band 6B</t>
  </si>
  <si>
    <t>Includes 9.5% superannuation</t>
  </si>
  <si>
    <t>I write SEO copy for a beauty e-tailer.</t>
  </si>
  <si>
    <t>Account executive for ad-tech company</t>
  </si>
  <si>
    <t>Commissions based on individual and company performance</t>
  </si>
  <si>
    <t>senior member of strategy team at an advertising agency</t>
  </si>
  <si>
    <t>Advertising Strategy</t>
  </si>
  <si>
    <t>This includes a 9% super (pension) deduction which as I'm not Australian, I don't ever get to see...</t>
  </si>
  <si>
    <t>within the VFX industry</t>
  </si>
  <si>
    <t>I freelance and I specialise in technical articles for legal and financial businesses</t>
  </si>
  <si>
    <t>Digital Editor of a national consumer magazine</t>
  </si>
  <si>
    <t>I'm based in Australia, so my company puts the compulsory 9.5% of my salary into my superannuation fund (retirement account) each month.</t>
  </si>
  <si>
    <t>Independent arts publication</t>
  </si>
  <si>
    <t>Part-time (24 hrs/week)—actual yearly income is $45427. Incl 4 wks paid leave.</t>
  </si>
  <si>
    <t>(a writer for an online publication)</t>
  </si>
  <si>
    <t>Training lawyers on legal research</t>
  </si>
  <si>
    <t>Look at rocks...</t>
  </si>
  <si>
    <t>Housing also provded</t>
  </si>
  <si>
    <t>deputy ceo</t>
  </si>
  <si>
    <t>Receive salary sacrifice tax benefits</t>
  </si>
  <si>
    <t>Support for the board and members, policy work</t>
  </si>
  <si>
    <t>I get to salary package and reduce my taxable income by $15,900 per year by paying for living expenses before tax - a benefit available for non-profits in Australia. This is approx. $5100 per year less tax for me to pay</t>
  </si>
  <si>
    <t>coordinate research for non-for-profit</t>
  </si>
  <si>
    <t>Does not include 9.5% super or Long Service Leave Portability (only for state of Victoria). Also I work part time, so that's not my actual annual salary.</t>
  </si>
  <si>
    <t>I work on a multi-year project about improving palliative care/end of life services' capacity to look after LGBTIQ+ people.</t>
  </si>
  <si>
    <t>hourly, part time, no benefits</t>
  </si>
  <si>
    <t>Responsible for a SaaS support website</t>
  </si>
  <si>
    <t>120 base + 9.5% in superannuation (retirement fund)</t>
  </si>
  <si>
    <t>Doing up building contracts for construction on residential homes</t>
  </si>
  <si>
    <t>Base salary + commission</t>
  </si>
  <si>
    <t>Merchandise buying and procuring</t>
  </si>
  <si>
    <t>sales manager</t>
  </si>
  <si>
    <t>Call centre work</t>
  </si>
  <si>
    <t>Same admin tasks as EA (except minute taking), just different title</t>
  </si>
  <si>
    <t>ISO13485</t>
  </si>
  <si>
    <t>Not including 9% superannuation</t>
  </si>
  <si>
    <t>also handle two other jobs in addition</t>
  </si>
  <si>
    <t>Psychosocial mental health support worker</t>
  </si>
  <si>
    <t>Domestic Violence Service</t>
  </si>
  <si>
    <t>Additional superannuation paid by company is 9.5% of my salary, so $11,435</t>
  </si>
  <si>
    <t>PPC, paid digital</t>
  </si>
  <si>
    <t>Doesn't include super</t>
  </si>
  <si>
    <t>Small business owne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Mixed rural practice</t>
  </si>
  <si>
    <t>Community lead, Evangelist</t>
  </si>
  <si>
    <t>EUR</t>
  </si>
  <si>
    <t>Burgenland</t>
  </si>
  <si>
    <t>34776 net</t>
  </si>
  <si>
    <t>Before taxes</t>
  </si>
  <si>
    <t>net value, all insurance and taxes already withheld</t>
  </si>
  <si>
    <t>I'm in charge of a small sub-programme in public administration</t>
  </si>
  <si>
    <t>Styria</t>
  </si>
  <si>
    <t>More like Technical Product Manager</t>
  </si>
  <si>
    <t>Tyrol</t>
  </si>
  <si>
    <t>Additional pay for Sun-Thurs workweek, COL, difficult staffing differential</t>
  </si>
  <si>
    <t>Central Bangladesh</t>
  </si>
  <si>
    <t>Write proposal and concept notes, work on developing strategy for a department of a large ingo</t>
  </si>
  <si>
    <t>BDT</t>
  </si>
  <si>
    <t>Local rate, not very high</t>
  </si>
  <si>
    <t>Flemish</t>
  </si>
  <si>
    <t>Managing clinical trials of pharmaceutical clients</t>
  </si>
  <si>
    <t>Gross, not net - tax is 50% on salary, 60% on additional monetary compensation</t>
  </si>
  <si>
    <t>Associate professor</t>
  </si>
  <si>
    <t>taxes are 40%</t>
  </si>
  <si>
    <t>I work in the cabinet of a minister (not the administration but direct team of the minister)</t>
  </si>
  <si>
    <t>Attaché</t>
  </si>
  <si>
    <t>IT procurement specialist</t>
  </si>
  <si>
    <t>Law and policy advisor at a public interest / environmental law charity</t>
  </si>
  <si>
    <t>First line tech support and customer service for several clients</t>
  </si>
  <si>
    <t>Hainaut</t>
  </si>
  <si>
    <t>Tax-free</t>
  </si>
  <si>
    <t>BAM</t>
  </si>
  <si>
    <t>BRL</t>
  </si>
  <si>
    <t>As a freelancer, I usually don't work 40 hours per week.</t>
  </si>
  <si>
    <t>Parana</t>
  </si>
  <si>
    <t>Minas Gerais</t>
  </si>
  <si>
    <t>For reference, my income is considered upper-middle class where I live (a high COL city in my country), even though the currency exchange to US dollars is very disfavorable right now due to Brazil's recent corruption scandals and poor covid response</t>
  </si>
  <si>
    <t>Marketing manager</t>
  </si>
  <si>
    <t>Translator/interpreter/subtitler (English&lt;&gt;Brazilian Portuguese mostly)</t>
  </si>
  <si>
    <t>Bermuda</t>
  </si>
  <si>
    <t>Cayman Islands</t>
  </si>
  <si>
    <t>Hositality</t>
  </si>
  <si>
    <t>both System Administration and payload deployment</t>
  </si>
  <si>
    <t>BGN</t>
  </si>
  <si>
    <t>solidly above average for the country</t>
  </si>
  <si>
    <t>International staff at local NGO</t>
  </si>
  <si>
    <t>CAD</t>
  </si>
  <si>
    <t>Admin support for commercial account managers</t>
  </si>
  <si>
    <t>Manitoba</t>
  </si>
  <si>
    <t>British Columbia</t>
  </si>
  <si>
    <t>Part-time only</t>
  </si>
  <si>
    <t>Full-time would be lovely, but I only get 25 hours/week.</t>
  </si>
  <si>
    <t>Quebec</t>
  </si>
  <si>
    <t>To a mortgage broker</t>
  </si>
  <si>
    <t>Investment advisor assistant</t>
  </si>
  <si>
    <t>Corporate Restructuring</t>
  </si>
  <si>
    <t>Cold Lake</t>
  </si>
  <si>
    <t>Technology Strategy / Business Analyst / Junior Consultant</t>
  </si>
  <si>
    <t>Real Estate Private Equity - Investments &amp; Development</t>
  </si>
  <si>
    <t>First year in my role. New career.</t>
  </si>
  <si>
    <t>Junior bookkeeper &amp; admin assistant</t>
  </si>
  <si>
    <t>I am self-employed and bill clients hourly</t>
  </si>
  <si>
    <t>I don't actually work that many hours, so I don't make that much. I bill $50/hr, but am thinking of raising my rates soon.</t>
  </si>
  <si>
    <t>I work for a very very small company and do almost everything accounting related</t>
  </si>
  <si>
    <t>Nova Scotia</t>
  </si>
  <si>
    <t>Combination of management and commercial mortgage business origination</t>
  </si>
  <si>
    <t>one-stop shop, full-cycle accounting, and payroll, and benefits</t>
  </si>
  <si>
    <t>Salary only - no commission or sales targets (this is unusual for my role in the industry)</t>
  </si>
  <si>
    <t>Mutual funds industry</t>
  </si>
  <si>
    <t>I train new employees at the bank.</t>
  </si>
  <si>
    <t>Bonus is variable</t>
  </si>
  <si>
    <t>No accounting designation</t>
  </si>
  <si>
    <t>17 years at current company</t>
  </si>
  <si>
    <t>Sales, Finance and Operations Analyst</t>
  </si>
  <si>
    <t>I might get a bonus, I'm not sure</t>
  </si>
  <si>
    <t>Manage people, clients and work</t>
  </si>
  <si>
    <t>Senior software engineer</t>
  </si>
  <si>
    <t>Public Practice</t>
  </si>
  <si>
    <t>software engineer</t>
  </si>
  <si>
    <t>Also handles documentation and process mapping</t>
  </si>
  <si>
    <t>Group benefits</t>
  </si>
  <si>
    <t>Saskatchewan</t>
  </si>
  <si>
    <t>I manage roads and access for logging operations</t>
  </si>
  <si>
    <t>35 hours/week</t>
  </si>
  <si>
    <t>Manage the financial , contracted, and human resources of a salt water production salmon farm.</t>
  </si>
  <si>
    <t>Research professional</t>
  </si>
  <si>
    <t>A little more than 30% goes automatically to taxes and insurances</t>
  </si>
  <si>
    <t>Agricultural research</t>
  </si>
  <si>
    <t>Not yet credentialed by the association; salary is lower than usual for the position</t>
  </si>
  <si>
    <t>Archivist in charge of municipal archives</t>
  </si>
  <si>
    <t>In this organization, full time is 35 hours/week. My position is part-time, 25 hours/week at $46.77 per hour. I get the same benefits as full-time employees.</t>
  </si>
  <si>
    <t>Self-employed designer &amp; front-end developer</t>
  </si>
  <si>
    <t>$47 hourly</t>
  </si>
  <si>
    <t>additional income is annual dividend and is variable</t>
  </si>
  <si>
    <t>Intermediate level</t>
  </si>
  <si>
    <t>3D/CG Animator for TV Series</t>
  </si>
  <si>
    <t>Usually Junior graphic designers are also called as Part production designers</t>
  </si>
  <si>
    <t>Pattern maker, cut fabric, supervisor of team of costume builders and manage the process from sketch to stage</t>
  </si>
  <si>
    <t>Seasonal contract plus some some freelance work.</t>
  </si>
  <si>
    <t>I work for a software company</t>
  </si>
  <si>
    <t>Urban/Transportation Planner</t>
  </si>
  <si>
    <t>Post-graduate level strategy consultant</t>
  </si>
  <si>
    <t>Standardized first-year post-MBA salary; 75% of top bonus amount and retirement contribution included in additional monetary compensation. One-time signing bonus (CAD$30k) and one-time relocation amount (CAD$5k) not included.</t>
  </si>
  <si>
    <t>MBB Firm</t>
  </si>
  <si>
    <t>Yukon</t>
  </si>
  <si>
    <t>Big 4 consulting firm</t>
  </si>
  <si>
    <t>Pharmaceutical industry management consultant</t>
  </si>
  <si>
    <t>Hourly relate equivalent to billing 20 hours weekly (realistic amount in a "40 hour work week")</t>
  </si>
  <si>
    <t>Research and Advisory firm</t>
  </si>
  <si>
    <t>Bonus varies depending on profitability</t>
  </si>
  <si>
    <t>Wildlife biologist</t>
  </si>
  <si>
    <t>Work for a large retail company to help them forecast demand.</t>
  </si>
  <si>
    <t>Under Canadian Law I facilitate Indigenous Consulation between recognized groups and the Crown. I also do research on past land claims between recognized groups and the Crown.</t>
  </si>
  <si>
    <t>Supporting Indigenous Nations in a variety of contexts</t>
  </si>
  <si>
    <t>I work for an engineering firm but my division competes more with management consulting firms</t>
  </si>
  <si>
    <t>Internal business line strategy and operations</t>
  </si>
  <si>
    <t>professional development budget</t>
  </si>
  <si>
    <t>Vehicle allowance, fuel card, up to 15% salary bonus</t>
  </si>
  <si>
    <t>Risk Assurance</t>
  </si>
  <si>
    <t>I work for clients in a consulting role doing business analysis</t>
  </si>
  <si>
    <t>Potential bonus of 4-10%</t>
  </si>
  <si>
    <t>I’m bonus eligible but not sure if number as just started role at beginning of year</t>
  </si>
  <si>
    <t>work with Canadian government</t>
  </si>
  <si>
    <t>I coordinate amenities/services for tenants alongside doing office admin work.</t>
  </si>
  <si>
    <t>DKK</t>
  </si>
  <si>
    <t>Variable profit sharing bonus</t>
  </si>
  <si>
    <t>Base salary+Yearly Bonus+Employee Stock Plan</t>
  </si>
  <si>
    <t>game industry</t>
  </si>
  <si>
    <t>Also a co-founder (of a small business)</t>
  </si>
  <si>
    <t>Senior support representative who also does technical writing, internal training, customer service, product support, and other project work</t>
  </si>
  <si>
    <t>Google Cloud Platform Support</t>
  </si>
  <si>
    <t>I do first-line legal and contract management (not a lawyer)</t>
  </si>
  <si>
    <t>My full job title is a direct identifier :)</t>
  </si>
  <si>
    <t>Some technology experience (hardware support)</t>
  </si>
  <si>
    <t>Content management for a real estate brokerage website</t>
  </si>
  <si>
    <t>I run the data and revenue operations functions.</t>
  </si>
  <si>
    <t>Additional income is RSUs, whose value is variable</t>
  </si>
  <si>
    <t>Director of customer success</t>
  </si>
  <si>
    <t>5 person team, A series company</t>
  </si>
  <si>
    <t>Technical writer; nominally in charge of other tech writers</t>
  </si>
  <si>
    <t>Additional compensation is from company shares</t>
  </si>
  <si>
    <t>Bonus amount can vary based on company profits but that's what it was last year. I also get stock options and retirement savings (RRSP) matching, but the first has no monetary value yet and the 2nd only just started</t>
  </si>
  <si>
    <t>GIS = Geographic Information Systems, I work with maps and geospatial data</t>
  </si>
  <si>
    <t>Software engineering at an early stage startup</t>
  </si>
  <si>
    <t>Job title as yet not fully defined...scaling tech consultancy redefining roles</t>
  </si>
  <si>
    <t>Bonus has been unusually high due to profit sharing model being phased out. Base salary best indicator of pay.</t>
  </si>
  <si>
    <t>Integration Customer Systems with employers CMMS.</t>
  </si>
  <si>
    <t>Application support</t>
  </si>
  <si>
    <t>additional compensation includes standby, Overtime, and annual bonus</t>
  </si>
  <si>
    <t>(Web design and development)</t>
  </si>
  <si>
    <t>Product management (software development)</t>
  </si>
  <si>
    <t>Outreach, nurturing, education, and support of developer audiences around a product. Includes product marketing, content marketing, technical enablement, documentation, technical writing, public relations, community management, public speaking.</t>
  </si>
  <si>
    <t>Responsible for one line of revenue for the company (4-6M/y)</t>
  </si>
  <si>
    <t>Good Medical insurance</t>
  </si>
  <si>
    <t>Mechanical/Electrical/Control Systems Engineering</t>
  </si>
  <si>
    <t>This is a student position</t>
  </si>
  <si>
    <t>Stock options</t>
  </si>
  <si>
    <t>Platform, Interfaces</t>
  </si>
  <si>
    <t>US employer, remote work in Canada</t>
  </si>
  <si>
    <t>It's the equivalent to a Product Manager; the "Lead" is a political thing to clarify that I'm not a people manager.</t>
  </si>
  <si>
    <t>Cybersecurity Industry</t>
  </si>
  <si>
    <t>90000 base plus 5000 signing bonus</t>
  </si>
  <si>
    <t>25 years gamedev</t>
  </si>
  <si>
    <t>I work for an IT department at a university</t>
  </si>
  <si>
    <t>Effectively Senior Systems Administrator</t>
  </si>
  <si>
    <t>Project work primarily focused on short term process improvement</t>
  </si>
  <si>
    <t>additional compensation has a base of 12% of annual wage; bonus is calculated based on performance and can be greater/lesser than amt quoted. Can also work paid overtime on occasion as business needs dictate but is rare.</t>
  </si>
  <si>
    <t>I have options valued at 400k, they vest over 4 years</t>
  </si>
  <si>
    <t>Stocks and overtime.</t>
  </si>
  <si>
    <t>SIEM Administration</t>
  </si>
  <si>
    <t>We have generic job titles based on classification levels. Senior IT advisor denotes having been in IT for 8+ years and working in a non-managerial stream at a level equivalent to a team lead who would have 1-8 direct reports.</t>
  </si>
  <si>
    <t>Also get options (work for a late-stage startup)</t>
  </si>
  <si>
    <t>Software engineer, but I keep other people's code working vs writing loads of my own</t>
  </si>
  <si>
    <t>My income of about 20K in stock options/RSU's can be up to 50K depending on stock price etcv.</t>
  </si>
  <si>
    <t>Sitecore CMS specialist</t>
  </si>
  <si>
    <t>15% bonus. Working remote for a global company.</t>
  </si>
  <si>
    <t>(it's not my literal job title, but it's the industry equivalent)</t>
  </si>
  <si>
    <t>I worked remotely even before the pandemic, and this company does not adjust salaries for location</t>
  </si>
  <si>
    <t>generalist video game programmer</t>
  </si>
  <si>
    <t>Occasional grants of restricted stock units are given (functionally a form of retention bonus when focal pools aren't available.)</t>
  </si>
  <si>
    <t>We currently get home internet covered, and a monthly snack budget.</t>
  </si>
  <si>
    <t>Part time: ~24 hours a week. Actually paid hourly: $75 CAD, no benefits</t>
  </si>
  <si>
    <t>Some devops/automation.</t>
  </si>
  <si>
    <t>Newfoundland and labrador</t>
  </si>
  <si>
    <t>Front End</t>
  </si>
  <si>
    <t>Google acquisition</t>
  </si>
  <si>
    <t>software developer</t>
  </si>
  <si>
    <t>50% dev work, 50% customer support</t>
  </si>
  <si>
    <t>consultant</t>
  </si>
  <si>
    <t>iOS</t>
  </si>
  <si>
    <t>Machine learning</t>
  </si>
  <si>
    <t>Web Applications</t>
  </si>
  <si>
    <t>Remote for American company</t>
  </si>
  <si>
    <t>I work on almost-integrated systems, not websites.</t>
  </si>
  <si>
    <t>I work for a Software as a Service (SaaS) company in a post-sales technical role.</t>
  </si>
  <si>
    <t>Technical sales consultant, not a real engineer</t>
  </si>
  <si>
    <t>The $30K "additional" is typical earned commission</t>
  </si>
  <si>
    <t>Additional $92.5k equity per year</t>
  </si>
  <si>
    <t>Base salary is 42500, have a 5000 spending account for anything "lifestyle" (ie workout gear, things related to mental health like fidget toys or "happy" lights) also have stocks but i can not touch them until ive been employed a year, and then they vest over 3 years.</t>
  </si>
  <si>
    <t>Servers (Win and Linux), VMWare, and SAN</t>
  </si>
  <si>
    <t>New Brunwick</t>
  </si>
  <si>
    <t>I'm a team lead. My actual role is in ETL (extract, transform, and load) along with some reporting &amp; data analysis</t>
  </si>
  <si>
    <t>Web development in fintech</t>
  </si>
  <si>
    <t>This is low level, with no need for more than basic computer knowledge</t>
  </si>
  <si>
    <t>I'm paid minimum wage for my province</t>
  </si>
  <si>
    <t>I help teachers integrate technology into the classroom</t>
  </si>
  <si>
    <t>User experience (UX) research and design</t>
  </si>
  <si>
    <t>Salaried full-time, but 37.5 hours per week instead of 40</t>
  </si>
  <si>
    <t>Very generous vacation policy</t>
  </si>
  <si>
    <t>Contractor rate: $60/hour</t>
  </si>
  <si>
    <t>My job is a 3-year program working across 3 different departments in my organization</t>
  </si>
  <si>
    <t>I coordinate the day-to-day activities of our content creation team, effectively acting as the project manager for the content aspect of our larger projects with clients</t>
  </si>
  <si>
    <t>Part time studies instructor, evenings, at a local technical college. Teaching business.</t>
  </si>
  <si>
    <t>Academic assessment of all graduate applications before departments see them, other administrative tasks</t>
  </si>
  <si>
    <t>Top step of an 8-step grid, union environment.</t>
  </si>
  <si>
    <t>dealing with records management, access to information, privacy, archives, some library work.</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Prince Edward Island</t>
  </si>
  <si>
    <t>Tenure Track - STEM</t>
  </si>
  <si>
    <t>Librarian at a university</t>
  </si>
  <si>
    <t>Social sciences, smaller Canadian comprehensive university, mid-sized city. Currently in 1st tenured year.</t>
  </si>
  <si>
    <t>International Business</t>
  </si>
  <si>
    <t>Employee benefits, HR</t>
  </si>
  <si>
    <t>Automatic step increase annually</t>
  </si>
  <si>
    <t>Use existing business systems to improve productivity in the organization.</t>
  </si>
  <si>
    <t>Have great benefits.</t>
  </si>
  <si>
    <t>Responsible for managing the student clubs system on my campus</t>
  </si>
  <si>
    <t>AED</t>
  </si>
  <si>
    <t>Staff providing admin support for large (1000+) undergraduate courses</t>
  </si>
  <si>
    <t>I work in an academic library helping researchers access use and manage data</t>
  </si>
  <si>
    <t>Major gift fundraising</t>
  </si>
  <si>
    <t>fundraising and related operations</t>
  </si>
  <si>
    <t>Review pending, anticipating 10-15% increase</t>
  </si>
  <si>
    <t>student resource specialist, practicum placement specialist</t>
  </si>
  <si>
    <t>Hourly</t>
  </si>
  <si>
    <t>English and a Second Language (ESL) course content creator</t>
  </si>
  <si>
    <t>My main client is based in Greece</t>
  </si>
  <si>
    <t>Responsible for recruiting potential graduate students to the institution to do an MA/MSc/PhD.</t>
  </si>
  <si>
    <t>Masters of Science</t>
  </si>
  <si>
    <t>Instructing in university level biology laboratories.</t>
  </si>
  <si>
    <t>Teaching professor</t>
  </si>
  <si>
    <t>I teach University courses at a community college</t>
  </si>
  <si>
    <t>This is an admin position and student support in a university science lab. The job is unionized. However, I start with 5 days of annual vacation in my first year of employment, 10 in my second, and 15 in my third.</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I run the instrumental analysis lab in a graduate research lab in a Canadian university.</t>
  </si>
  <si>
    <t>30 hours; 75% position</t>
  </si>
  <si>
    <t>Liaison librarian (responsible for reference, instruction, collections to specific academic departments) at a doctoral-granting university</t>
  </si>
  <si>
    <t>Manager with an MLS degree</t>
  </si>
  <si>
    <t>Career Development Centre</t>
  </si>
  <si>
    <t>Salary only, not including pension</t>
  </si>
  <si>
    <t>Academic Library</t>
  </si>
  <si>
    <t>Unionized</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Job title is a union contract classification for positions evaluated at 184-224 Hays points.</t>
  </si>
  <si>
    <t>This type of job would never be given 40 hours a week 52 weeks a year</t>
  </si>
  <si>
    <t>Not my exact title because its too identifying. I work in an academic unit.</t>
  </si>
  <si>
    <t>35 hours per week not 40</t>
  </si>
  <si>
    <t>For central comms</t>
  </si>
  <si>
    <t>This is an administrative position, coordinating the logistics for students' practicums.</t>
  </si>
  <si>
    <t>Postdoctoral researcher</t>
  </si>
  <si>
    <t>Economics/public policy</t>
  </si>
  <si>
    <t>full professor (not assistant or associate)</t>
  </si>
  <si>
    <t>College (Canada)</t>
  </si>
  <si>
    <t>Admin for postgrad medical programs</t>
  </si>
  <si>
    <t>Entry level admin assistant</t>
  </si>
  <si>
    <t>I proof-read and set up online courses</t>
  </si>
  <si>
    <t>QA for online learning courses.</t>
  </si>
  <si>
    <t>In addition to this income, I also receive a stipend that covers my tuition and fees</t>
  </si>
  <si>
    <t>Income varies widely per year. $7,000 per course taught, with annual income varying between $30,000 and $70,000.</t>
  </si>
  <si>
    <t>I’m an admin assistant with additional responsibilities</t>
  </si>
  <si>
    <t>I work 30 hours a week, with flexibility</t>
  </si>
  <si>
    <t>Unionized environment with calculated pay scale placement and annual pay increase. Also includes stipend for managerial responsibilities.</t>
  </si>
  <si>
    <t>IT Helpdesk</t>
  </si>
  <si>
    <t>I also work casually in a seperate position for my employee. From this work, I usually earn about $2500-$5000 extra per year.</t>
  </si>
  <si>
    <t>Plain language writing, content design</t>
  </si>
  <si>
    <t>Workers compensation specialist</t>
  </si>
  <si>
    <t>I am a school teacher working at the school board level to support teachers in schools</t>
  </si>
  <si>
    <t>Technically filling in for a year-long position, but yearly salary is the same as a permanent teacher.</t>
  </si>
  <si>
    <t>Based on a grid. Rows are numbered years and columns are additional education (masters, PhD, university/ministry directed specialist courses)</t>
  </si>
  <si>
    <t>Replacing a teacher for a few months while she is on leave</t>
  </si>
  <si>
    <t>Title is not reflective of duty, more Product Manager responsibility</t>
  </si>
  <si>
    <t>Psychological services</t>
  </si>
  <si>
    <t>10 month employee</t>
  </si>
  <si>
    <t>public high school math teacher</t>
  </si>
  <si>
    <t>This is the maximum salary for this position, achieved after 10 years teaching. Cost of living salary increases only after this point.</t>
  </si>
  <si>
    <t>LST ELL teacher</t>
  </si>
  <si>
    <t>Mental health and wellness promotion and education in schools</t>
  </si>
  <si>
    <t>Private school salary (tends to be lower than public schools)</t>
  </si>
  <si>
    <t>TEACHER</t>
  </si>
  <si>
    <t>Classified specialist, 5+yrs post-secondary education</t>
  </si>
  <si>
    <t>Will increase to around 90000 by year 10</t>
  </si>
  <si>
    <t>You'd multiply by about 0.70 to get the amount in USD</t>
  </si>
  <si>
    <t>In-house lawyer</t>
  </si>
  <si>
    <t>Underground mining project estimation</t>
  </si>
  <si>
    <t>Sales of highly technical specialized measurement products</t>
  </si>
  <si>
    <t>Our pay structure is low base pay with considerable quarterly profit sharing that frequently exceeds our base pay and is based on individual and company performance. Even in 2020, the QPS exceeded the base pay</t>
  </si>
  <si>
    <t>Similar to an inside sales role but for complex automation or robotics systems</t>
  </si>
  <si>
    <t>Chemical Engineer - finished products at oil Refinery</t>
  </si>
  <si>
    <t>I analyze building energy efficiency for a building systems consulting firm, sometimes known as Energy Modeller or Energy Analyst.</t>
  </si>
  <si>
    <t>Also a team lead</t>
  </si>
  <si>
    <t>CPA designation</t>
  </si>
  <si>
    <t>Electrical Engineering</t>
  </si>
  <si>
    <t>Wage rollbacks due to industry decline have reduced my salary by 17% over the past 12 months. Salary listed reflects all of the rollbacks.</t>
  </si>
  <si>
    <t>Primarily customer service but also includes various administrative and secretarial responsibilities</t>
  </si>
  <si>
    <t>Draftsperson</t>
  </si>
  <si>
    <t>Team lead for a engineering team of about 25. Working for the government.</t>
  </si>
  <si>
    <t>Good extended health care benefits. Provincial health care plan. Mandatory Pension (10% match). 36ish weeks parental leave with 92% salary. 5ish weeks paid vacation.</t>
  </si>
  <si>
    <t>Environmental engineering related</t>
  </si>
  <si>
    <t>bookkeeper, office Manager, all administrative duties</t>
  </si>
  <si>
    <t>of a small, family business</t>
  </si>
  <si>
    <t>Research at a research university (ie pays lower than an equivalent industry position)</t>
  </si>
  <si>
    <t>I manage a team of 4-5 engineers</t>
  </si>
  <si>
    <t>Additional compensation is an at-risk bonus</t>
  </si>
  <si>
    <t>Additional monetary compensation - matching RSP, bonuses, OT (OT very variable per year/season)</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Manage Office, Handle Logistics, and Purchasing</t>
  </si>
  <si>
    <t>bonus is for working out of country as expat</t>
  </si>
  <si>
    <t>Fully remote work, package one product at home. Weekly quota</t>
  </si>
  <si>
    <t>Engineering consultant</t>
  </si>
  <si>
    <t>Manufacturing, not software</t>
  </si>
  <si>
    <t>Oil and gas facilities engineering</t>
  </si>
  <si>
    <t>I am a project and team manager and new partner in the firm; titles are vague at my company</t>
  </si>
  <si>
    <t>Bonus is variable due to profit sharing. I get less some years and more others.</t>
  </si>
  <si>
    <t>Embedded, automotive</t>
  </si>
  <si>
    <t>Film Camera Technician</t>
  </si>
  <si>
    <t>14 hour days; 5 days a week. That’s well known before joining a film. Many in my position (including myself) provide equipment to our employers as well; for an additional fee.</t>
  </si>
  <si>
    <t>I work in the analytics department of a sports entertainment company. I wanted to select Entertainment &amp; Tech &amp; Sports as my job area. I do statistical research for a sports team.</t>
  </si>
  <si>
    <t>Concept art</t>
  </si>
  <si>
    <t>Knowledge Management</t>
  </si>
  <si>
    <t>Bonus is variable, dependent on performance scoring system with 50% dependent on company meetings its overall goals</t>
  </si>
  <si>
    <t>In the Video Game industry</t>
  </si>
  <si>
    <t>I can get up to 25% of my base salary as a bonus, I rarely do.</t>
  </si>
  <si>
    <t>Commission based income so varies year to year</t>
  </si>
  <si>
    <t>Project Manager - Impact assessments and compliance monitoring</t>
  </si>
  <si>
    <t>Equivalent to Environmental Coordinator or Environmental Specialist</t>
  </si>
  <si>
    <t>Senior manager</t>
  </si>
  <si>
    <t>Technology manager</t>
  </si>
  <si>
    <t>Not a supervisor/managerial role, more a senior technical role with oversight on scope of work</t>
  </si>
  <si>
    <t>Working in a municipality to ensure they are following disability legislation</t>
  </si>
  <si>
    <t>I supervise half of our Records unit and coordinate access to information requests in my province</t>
  </si>
  <si>
    <t>extensive benefits package through federal govt</t>
  </si>
  <si>
    <t>Census data preparation</t>
  </si>
  <si>
    <t>Proofreading and formatting immigration decisions</t>
  </si>
  <si>
    <t>Federal Departmental, Level 1 (Director-General/Assistant Deputy Minister)</t>
  </si>
  <si>
    <t>Paid Overtime is available, with approval but I never submitted - was granted time off in lieu</t>
  </si>
  <si>
    <t>Oversee Business Processes, IT, Continuous Improvement Initiatives, KPI, Reporting</t>
  </si>
  <si>
    <t>Worker's Comp</t>
  </si>
  <si>
    <t>Municipal - Canada</t>
  </si>
  <si>
    <t>Also receive 4 weeks vacation, full benefits package and indexed pension</t>
  </si>
  <si>
    <t>On top of a reasonably generous benefit package, we also have an 8.6% pension matching program.</t>
  </si>
  <si>
    <t>I do special projects for the government that are not good fits for other departments</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ssistant to a politician</t>
  </si>
  <si>
    <t>Primary Care Admin</t>
  </si>
  <si>
    <t>Small company running government programs under contract</t>
  </si>
  <si>
    <t>data analyst</t>
  </si>
  <si>
    <t>Of the doing statistics kind rather than more corporate definitions</t>
  </si>
  <si>
    <t>Ontario government, office of Women's issues</t>
  </si>
  <si>
    <t>Provides corporate real estate practice advice to government and reviews federal fixed asset investment proposals.</t>
  </si>
  <si>
    <t>Financial reporting role in Government funded health care system</t>
  </si>
  <si>
    <t>Health Premiums 100% paid by Government and employer; employer contributes to defined benefit pension plan at 9% of gross pay</t>
  </si>
  <si>
    <t>Facilitator, Maintaining stakeholder relationships</t>
  </si>
  <si>
    <t>PKR</t>
  </si>
  <si>
    <t>No benefits</t>
  </si>
  <si>
    <t>Government inspector in meat processing plants</t>
  </si>
  <si>
    <t>Digital Mapping and Database management</t>
  </si>
  <si>
    <t>Organizational Design &amp; Classification</t>
  </si>
  <si>
    <t>In cybersecurity</t>
  </si>
  <si>
    <t>Public communications advisor</t>
  </si>
  <si>
    <t>Provincial Government</t>
  </si>
  <si>
    <t>Executive Assistant, Research, draft legislation</t>
  </si>
  <si>
    <t>Librarian for government agency</t>
  </si>
  <si>
    <t>I work in a public library for a large municipality in Canada</t>
  </si>
  <si>
    <t>Highest pay grade at my level</t>
  </si>
  <si>
    <t>Business Intelligence</t>
  </si>
  <si>
    <t>Children's librarian</t>
  </si>
  <si>
    <t>Employment Insurance</t>
  </si>
  <si>
    <t>I help people deal with unemployment benefits and in some cases can ensure those benefits are paid out</t>
  </si>
  <si>
    <t>Call centre for unemployment services</t>
  </si>
  <si>
    <t>I come up with policy alternatives to be ignored.</t>
  </si>
  <si>
    <t>12% pension withheld as per union agreement</t>
  </si>
  <si>
    <t>This is about to go up to $78,000 as I am in the process of getting a promotion. I also have an addition $9,000/year income from renting out my basement.</t>
  </si>
  <si>
    <t>Not context, but I have a disability, and my salary is rare for my demographic</t>
  </si>
  <si>
    <t>I get an extra allowance in lieu of benefits or paid time off since I'm on a temporary contract. But since I'm in Canada, basic health insurance is not tied to your job. If I did get benefits they would cover vision, dental, and things like physio/massage/etc.</t>
  </si>
  <si>
    <t>responsible for helping different business areas in the organization design web content.</t>
  </si>
  <si>
    <t>Our benefits are great- and Defined pension plan.</t>
  </si>
  <si>
    <t>I do records &amp; information management (not IT)</t>
  </si>
  <si>
    <t>Analyse needs and implement records management and Microsoft 365 software</t>
  </si>
  <si>
    <t>In a union on a salary grid, so I get annual raises from where I currently am until the max of approximately 62,000</t>
  </si>
  <si>
    <t>Sole person responsible for records mgmt in a small municipality</t>
  </si>
  <si>
    <t>I work 35 hrs a week which is full time</t>
  </si>
  <si>
    <t>Administrative role in Public Health for a regional municipality (currently working at a vaccine clinic)</t>
  </si>
  <si>
    <t>Strategic and policy advice and support to senior exec</t>
  </si>
  <si>
    <t>Advice a senior government executive</t>
  </si>
  <si>
    <t>Yearly performance increases and bonuses</t>
  </si>
  <si>
    <t>It really varies by year and month.</t>
  </si>
  <si>
    <t>I am on a salary grid determined by collective agreement, all people at same level make the same compensation, annual leave, benefits</t>
  </si>
  <si>
    <t>Financial Regulation - not police but still "law enforcement"</t>
  </si>
  <si>
    <t>10,000 is payments to a defined benefit pension plan</t>
  </si>
  <si>
    <t>HR Learning &amp; Development</t>
  </si>
  <si>
    <t>Not included is substantial pre-tax defined benefit pension plan contributions</t>
  </si>
  <si>
    <t>I live in the far north, where government salaries are generally higher to attract staff.</t>
  </si>
  <si>
    <t>Pension for life at age 55 at 70% of best five years</t>
  </si>
  <si>
    <t>I work for a provincial government in Canada</t>
  </si>
  <si>
    <t>Chemical evaluation in a regulatory context</t>
  </si>
  <si>
    <t>Similar to a sustainability coordinator for a local government</t>
  </si>
  <si>
    <t>Unionized, automatically increases on a yearly basis until reaching top step</t>
  </si>
  <si>
    <t>Asset management planning - ensuring our roads, bridges and parks renewal projects are defendable and well prioritized using a standardized approach</t>
  </si>
  <si>
    <t>Operations coordination for municipally funded museum and art gallery</t>
  </si>
  <si>
    <t>in Ministerial Correspondence</t>
  </si>
  <si>
    <t>All overtime is compensated as time off (1 h worked = 1.5-2 h off due to union contracts and goverment budget limitations.</t>
  </si>
  <si>
    <t>My hours are super variable and my salary estimation is based on the bare minimum number of hours I get per week. However, it's likely more than 15000/year, I just can't say how much more.</t>
  </si>
  <si>
    <t>Clerical admin for a department of a pharmaceutical company</t>
  </si>
  <si>
    <t>Evidence support for large regional health authority</t>
  </si>
  <si>
    <t>24.89/hr</t>
  </si>
  <si>
    <t>Aka Biomed</t>
  </si>
  <si>
    <t>Nurse Manager type job with 65+ staff including Nurses and PSWs</t>
  </si>
  <si>
    <t>Administrative Project Coordinator type role</t>
  </si>
  <si>
    <t>(Leadership of hospital volunteer program)</t>
  </si>
  <si>
    <t>Inbound call centre</t>
  </si>
  <si>
    <t>The extra money is all overtime work.</t>
  </si>
  <si>
    <t>Bonuses vary by year</t>
  </si>
  <si>
    <t>Company stock</t>
  </si>
  <si>
    <t>Tech help for a research lab</t>
  </si>
  <si>
    <t>I work part-time, 3 days per week (45 hours in a two week period)</t>
  </si>
  <si>
    <t>Benefits include a Defined Benefit Pension Plan, 6+ weeks vacation, plus sick days (separate from vacation)</t>
  </si>
  <si>
    <t>Supporting Outbreak and Response at a regional public health agency</t>
  </si>
  <si>
    <t>Medium size rural hospital</t>
  </si>
  <si>
    <t>Build reports using Power BI</t>
  </si>
  <si>
    <t>Based on the hourly rate, very unlikely to work 40 hours a week 52 weeks a year</t>
  </si>
  <si>
    <t>Divisional Assistant and Program Administrator</t>
  </si>
  <si>
    <t>As per funding models in the province I work in, I am underpaid. This is related to specific grants to run the program I am in and their limits. The max an NP would get through a Family Health Team is 122800 a year</t>
  </si>
  <si>
    <t>Manage a team of nurses in a hospital.</t>
  </si>
  <si>
    <t>I check people in, make quotes for frames and lenses, submit to insurance, help style frames and take imaging for the doctors on the office</t>
  </si>
  <si>
    <t>Hospital pharmavist</t>
  </si>
  <si>
    <t>works in conjunction with medical physicists to maintain the quality and safety of radiation therapy treatment for cancer patients</t>
  </si>
  <si>
    <t>Outpatient clinics</t>
  </si>
  <si>
    <t>Casual (Per diem position) - hourly rate, so highly flexible hours</t>
  </si>
  <si>
    <t>Operating Room</t>
  </si>
  <si>
    <t>Self employed income after expenses</t>
  </si>
  <si>
    <t>Physician completing residency</t>
  </si>
  <si>
    <t>15 years employment</t>
  </si>
  <si>
    <t>I actually only work part-time (20-23/h a week) so I make about half of what I entered for yearly salary, &amp; the extra is untaxed tips.</t>
  </si>
  <si>
    <t>I teach and guide students on how to cook</t>
  </si>
  <si>
    <t>secondary income from a pension</t>
  </si>
  <si>
    <t>West Virginia</t>
  </si>
  <si>
    <t>Event manager for non profit association</t>
  </si>
  <si>
    <t>Front desk at a time share resort</t>
  </si>
  <si>
    <t>Employed by head office for a national chain, overseeing a territory of locations</t>
  </si>
  <si>
    <t>Bonus is up to 20% (between 0 and 20) of salary, and is based on sales results from the locations in my territory</t>
  </si>
  <si>
    <t>I actually have multiple part time jobs.</t>
  </si>
  <si>
    <t>I work 40 + hours.</t>
  </si>
  <si>
    <t>board certified behaviour analyst working with autism population</t>
  </si>
  <si>
    <t>Insurance broker</t>
  </si>
  <si>
    <t>NZD</t>
  </si>
  <si>
    <t>pre-ASA</t>
  </si>
  <si>
    <t>Sell to and service insurance clients</t>
  </si>
  <si>
    <t>Bonus listed is the max amount and varies based on corporate, department, and personal performance</t>
  </si>
  <si>
    <t>Law students in Canada must complete a 9 month "Articling period" supervised by a lawyer prior to being called to the bar.</t>
  </si>
  <si>
    <t>Alberta &amp; Saskatchewan</t>
  </si>
  <si>
    <t>7th year call</t>
  </si>
  <si>
    <t>(Lawyer)</t>
  </si>
  <si>
    <t>Bonus varies each year</t>
  </si>
  <si>
    <t>Senior associate level counsel at government agency</t>
  </si>
  <si>
    <t>Counsel at a regulatory body</t>
  </si>
  <si>
    <t>I have been a lawyer for 4 years</t>
  </si>
  <si>
    <t>Additional income is a mix of bonuses and commissions</t>
  </si>
  <si>
    <t>In-house for a municipality.</t>
  </si>
  <si>
    <t>Bonus applies to percentage of collected billings beyond a certain threshold</t>
  </si>
  <si>
    <t>CHF</t>
  </si>
  <si>
    <t>Family law</t>
  </si>
  <si>
    <t>In house as a government lawyer (Canada)</t>
  </si>
  <si>
    <t>Legal assistant</t>
  </si>
  <si>
    <t>I basically perform administrative tasks for an in-house legal team</t>
  </si>
  <si>
    <t>I manage an regional prosecutions office.</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title insurance claims work - in-house counsel - Toronto Canada</t>
  </si>
  <si>
    <t>Manager for 200+ employees in 911/police call centre</t>
  </si>
  <si>
    <t>Security Manager conducting travel and event security, counterintelligence, and contract management for guard and electronic security national portfolio</t>
  </si>
  <si>
    <t>salary plus 5% bonus</t>
  </si>
  <si>
    <t>Oversee two facilities, 4 Head Guards, 200+ auxiliary staff</t>
  </si>
  <si>
    <t>Interpretation is halfway between being a tour guide and educator (not a translator) - we interpret nature and history for the public</t>
  </si>
  <si>
    <t>Also work with business relations</t>
  </si>
  <si>
    <t>Basically "Jill of all trades" for a Martial Arts academy</t>
  </si>
  <si>
    <t>I run our ILS and also lead innovation for our system.</t>
  </si>
  <si>
    <t>Public library salaries are made publicly available via collective agreements and district financial reports in British Columbia.</t>
  </si>
  <si>
    <t>Not a librarian, but a university degree (any kind) is required for this position.</t>
  </si>
  <si>
    <t>I earn $30 an hour, 21 hours a week. Max work week is 35 hours, or 39 if you work Sundays.</t>
  </si>
  <si>
    <t>Executive Assistant snt</t>
  </si>
  <si>
    <t>Role standard is $50,000</t>
  </si>
  <si>
    <t>( manager at an affiliate agency)</t>
  </si>
  <si>
    <t>marketing</t>
  </si>
  <si>
    <t>brand manager</t>
  </si>
  <si>
    <t>communications coordinator</t>
  </si>
  <si>
    <t>I’m incorporated so I have to file my own taxes and do my own deductions, pay for benefits etc at my expense</t>
  </si>
  <si>
    <t>Post-Secondary Education</t>
  </si>
  <si>
    <t>Bonus can be doubled in a good year</t>
  </si>
  <si>
    <t>I work for a company that fundraises for various charities and non-profits.</t>
  </si>
  <si>
    <t>Manager of communications</t>
  </si>
  <si>
    <t>Coordinator title with managerial responsibilities</t>
  </si>
  <si>
    <t>Numbers provided are before tax</t>
  </si>
  <si>
    <t>Similar to graphic designer</t>
  </si>
  <si>
    <t>Titles don't matter here but I work at the "Production Manager" level at this company</t>
  </si>
  <si>
    <t>Manage team of 3. Handled clients paid media strategy.</t>
  </si>
  <si>
    <t>self-employed in market research</t>
  </si>
  <si>
    <t>Year 1 in Sr role</t>
  </si>
  <si>
    <t>Marketing in technology industry</t>
  </si>
  <si>
    <t>Client Services Management</t>
  </si>
  <si>
    <t>Bonuses depend on OT worked - usually equals out to 15k</t>
  </si>
  <si>
    <t>pension-matching, annual cost-of-living adjustments, health benefits</t>
  </si>
  <si>
    <t>Web development and management, Asset creation, Marketing communication creation. App management.</t>
  </si>
  <si>
    <t>eCommerce</t>
  </si>
  <si>
    <t>Slightly higher than an intern. Would be an entry level job if magazines could afford full staffs nowadays.</t>
  </si>
  <si>
    <t>Professional Sports broadcasting / National news broadcasting</t>
  </si>
  <si>
    <t>No benefits from any employer due to freelance status.</t>
  </si>
  <si>
    <t>Specifically, in a primarily digital/internet/app application - though I also do logos and print work</t>
  </si>
  <si>
    <t>Legal translator</t>
  </si>
  <si>
    <t>Media relations, writing, editing</t>
  </si>
  <si>
    <t>I work in News Radio, and also report on and write stories</t>
  </si>
  <si>
    <t>Digital Producer for marketing and advertising industry</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Ecomm Studio</t>
  </si>
  <si>
    <t>senior Editor</t>
  </si>
  <si>
    <t>Doesn't include non-financial benefits and pension matching.</t>
  </si>
  <si>
    <t>Writing, editing, and information design for online education experiences</t>
  </si>
  <si>
    <t>Part time work for one organization</t>
  </si>
  <si>
    <t>AKA Officer</t>
  </si>
  <si>
    <t>Applied behaviour analysis</t>
  </si>
  <si>
    <t>non-profit contemporary art gallery</t>
  </si>
  <si>
    <t>A standard work week is supposed to be 7 hours a day / 35 hours a week plus 1 hour for lunch. I work well in excess of 35 hours a week.</t>
  </si>
  <si>
    <t>Providing admin support and stewarding and processing for legacy gifts</t>
  </si>
  <si>
    <t>Development coordinator</t>
  </si>
  <si>
    <t>Developing Continuing Education for an Insurance Law Professional Association</t>
  </si>
  <si>
    <t>there's a very good defined benefit pension as well</t>
  </si>
  <si>
    <t>Providing technical advice</t>
  </si>
  <si>
    <t>I work in the Education Department for a non-profit industry association. My employer is not a college or university, but an association that also offers education courses for insurance professionals and career changers who want to become insurance professionals.</t>
  </si>
  <si>
    <t>Program evaluation</t>
  </si>
  <si>
    <t>executive assistant</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As sole permanent employee, v. much a "many hats" job, I go far above &amp; beyond admin. (Org. is otherwise volunteers &amp; interns.)</t>
  </si>
  <si>
    <t>Rec'd one bonus this yr., divided by yrs. at job. Part-time @ $25/hr.</t>
  </si>
  <si>
    <t>Sole employee (admin/bookkeeper) supported by volunteer directors.</t>
  </si>
  <si>
    <t>Case management, stakeholder relations, advocacy</t>
  </si>
  <si>
    <t>I'm the head of the org, who reports to the Board.</t>
  </si>
  <si>
    <t>$73K base salary, $85/mo for the option to purchase medical insurance independently (no benefits at work).</t>
  </si>
  <si>
    <t>Title change underway to reflect 'co-director' level responsibilities.</t>
  </si>
  <si>
    <t>I annualized the amount to reflect 40 hours/week but I only work 35 hours/week, which is the maximum possible at my organization, at $26/hour.</t>
  </si>
  <si>
    <t>Full time contracts are extremely rare for peer workers unfortunately</t>
  </si>
  <si>
    <t>RRSP Contribution</t>
  </si>
  <si>
    <t>Covers HR &amp; finances</t>
  </si>
  <si>
    <t>The bonus income I entered ($4500) is the employer contributions to a group RSP</t>
  </si>
  <si>
    <t>Very small local non-profit</t>
  </si>
  <si>
    <t>I work for a non-profit arts organization in senior leadership.</t>
  </si>
  <si>
    <t>the organization is 'flat' so we all have the same title - i manage projects, coach and mentor colleagues, and develop proposals for additional funding</t>
  </si>
  <si>
    <t>My job requires a PhD</t>
  </si>
  <si>
    <t>I am paid 6% in lieu of vacation and 14% in lieu of benefits</t>
  </si>
  <si>
    <t>In Canada, full time is 37.5 hrs/week</t>
  </si>
  <si>
    <t>Supervising multiple programs for individuals with intellectual disabilities</t>
  </si>
  <si>
    <t>Data entry/processing with a heavy internal/external customer service component</t>
  </si>
  <si>
    <t>I run a homeless shelter</t>
  </si>
  <si>
    <t>requires minimum master's and license to practice as a mental health professional</t>
  </si>
  <si>
    <t>Coordinator for Not for Profit First Nations organization</t>
  </si>
  <si>
    <t>COP</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Internal Organizational Change Management</t>
  </si>
  <si>
    <t>Answer above is based on a 40 hour work week, my contractual week is 37.5 hours. My salary based on my contract is $92,927. I’ve adjusted it for a 40 hour week.</t>
  </si>
  <si>
    <t>Freelance = no bonuses or benefits</t>
  </si>
  <si>
    <t>Gross income before taxes.</t>
  </si>
  <si>
    <t>Support Commercial/Retail/Industrial/Apartment properties owned/managed by REITs</t>
  </si>
  <si>
    <t>Licensed and accredited</t>
  </si>
  <si>
    <t>Approximately $45000 of the additional income is from dividends on company shares I have purchased</t>
  </si>
  <si>
    <t>Fertilise, spray, seed</t>
  </si>
  <si>
    <t>Work half the year, no employment insurance</t>
  </si>
  <si>
    <t>Urban Planner with a development company</t>
  </si>
  <si>
    <t>Candidate (aka Trainee)</t>
  </si>
  <si>
    <t>I am the admin for all the systems at my work (accounting, salesforce, VOIP phones). We are a small, growing business - 25-30 employees</t>
  </si>
  <si>
    <t>Observe a district containing four library branches and have portfolios with regional/county scope.</t>
  </si>
  <si>
    <t>Project managing the creation of materials at an academic publishing company.</t>
  </si>
  <si>
    <t>Communications coordinator</t>
  </si>
  <si>
    <t>Food production quality manager</t>
  </si>
  <si>
    <t>managing contract admin for multiple new development sites for a developer/master plan community</t>
  </si>
  <si>
    <t>Director of Human Resources but for a startup</t>
  </si>
  <si>
    <t>I am underpaid and lack typical experience of someone in my role. I am in the middle of salary negotiations with the aim to increase to $112,000.</t>
  </si>
  <si>
    <t>Human Resources for Legal Staff</t>
  </si>
  <si>
    <t>I work on the Employer side for a company. I do not work for the Union.</t>
  </si>
  <si>
    <t>Currently working as an HR consultant</t>
  </si>
  <si>
    <t>Base salary + bonus</t>
  </si>
  <si>
    <t>I'm an hourly employee with reduced hours due to the pandemic</t>
  </si>
  <si>
    <t>Assistant Manager of a retail café in a hotel</t>
  </si>
  <si>
    <t>THB</t>
  </si>
  <si>
    <t>$43,000 per year</t>
  </si>
  <si>
    <t>Government cannabis retail store</t>
  </si>
  <si>
    <t>A full time work week is 35 hours</t>
  </si>
  <si>
    <t>Clothing store- college degree non related</t>
  </si>
  <si>
    <t>Large Format Grocery Retail</t>
  </si>
  <si>
    <t>Book shelve for book wholesaler.</t>
  </si>
  <si>
    <t>Cannabis Retail Sales</t>
  </si>
  <si>
    <t>Manager of Pharmacy (Not Dispensary)</t>
  </si>
  <si>
    <t>I work in the readymade foods section 🪞</t>
  </si>
  <si>
    <t>Pick lighting orders at a big box hardware store, converse with customers and fulfill orders.</t>
  </si>
  <si>
    <t>Straight Commission</t>
  </si>
  <si>
    <t>I work in a seasonal industry so I only work half the year. After taxes my paycheque is roughly $2000/month, so I make about $12,000/year</t>
  </si>
  <si>
    <t>Project Management, Professional Services</t>
  </si>
  <si>
    <t>Selling cloud consulting services</t>
  </si>
  <si>
    <t>Bonus is a target and depends on performance</t>
  </si>
  <si>
    <t>Enterprise b2b sales</t>
  </si>
  <si>
    <t>210k total at 100% sales performance; base salary is 105,000</t>
  </si>
  <si>
    <t>2 part time jobs</t>
  </si>
  <si>
    <t>two diff wages part time bookkeeping $20/hr Merch $18hr</t>
  </si>
  <si>
    <t>Base + Commission + Bonus</t>
  </si>
  <si>
    <t>Base of $55000, commission ranges between 20000 to 25000</t>
  </si>
  <si>
    <t>Selling Car Detailing Products</t>
  </si>
  <si>
    <t>Wage plus commission</t>
  </si>
  <si>
    <t>I made $98K pre Covid and closer to 85K during Covid</t>
  </si>
  <si>
    <t>Rotation program at a distributor - I work for the regional office but am placed at smaller branches and have a mix of corporate and branch projects</t>
  </si>
  <si>
    <t>I have a set raise schedule in my contract that will bring me to 70k total comp by my third year here.</t>
  </si>
  <si>
    <t>Independent Realtor</t>
  </si>
  <si>
    <t>I am part of a sales team for an auction house</t>
  </si>
  <si>
    <t>The extra income is OT only, not bonuses (although we do get stock options which I have not included in this as they are optional and their matching depends on how much you contribute to them)</t>
  </si>
  <si>
    <t>Fancy way of saying marketing coordinator</t>
  </si>
  <si>
    <t>10% bonus</t>
  </si>
  <si>
    <t>Includes a monthly car allowance</t>
  </si>
  <si>
    <t>environmental consultant</t>
  </si>
  <si>
    <t>I supervise a team of technicians that fix aircraft computers, electronics and navigation equipment.</t>
  </si>
  <si>
    <t>The 20k extra a year is for traveling away from home for my job.</t>
  </si>
  <si>
    <t>I work for the Ministry of Social Services with a team of child protection workers. It's similar to a paralegal, but for social workers instead of lawyers.</t>
  </si>
  <si>
    <t>Providing behaviour therapy and counselling to adults with intellectual disabilities</t>
  </si>
  <si>
    <t>Social worker</t>
  </si>
  <si>
    <t>case management</t>
  </si>
  <si>
    <t>in a Children's Mental Health Agency</t>
  </si>
  <si>
    <t>After hours child protection emergencies.</t>
  </si>
  <si>
    <t>I administer "welfare" payments to clients with permanent disabilities</t>
  </si>
  <si>
    <t>Non profit sector</t>
  </si>
  <si>
    <t>Private practice</t>
  </si>
  <si>
    <t>Individual support worker for highschool age youth</t>
  </si>
  <si>
    <t>For persons with disabilities</t>
  </si>
  <si>
    <t>CURRENTLY I am not making money but WILL make that much next year.</t>
  </si>
  <si>
    <t>intern software developer</t>
  </si>
  <si>
    <t>(The branch does all building tours, events, school programs, public service education programs, heritage publications, etc. for my province.)</t>
  </si>
  <si>
    <t>Not unionized but union-matched (less dues)</t>
  </si>
  <si>
    <t>Base Salary 86K + 6% employer provided retirement investment, reported federally as taxable income</t>
  </si>
  <si>
    <t>Supporting warehouse operations</t>
  </si>
  <si>
    <t>Freight train conductor</t>
  </si>
  <si>
    <t>Shift work</t>
  </si>
  <si>
    <t>I get commercial trucks across the border and calculate duties and taxes on imported products</t>
  </si>
  <si>
    <t>I work for a de-icing company at an airport.</t>
  </si>
  <si>
    <t>Manage inbound loads to DCs for two major Canadian retail banners</t>
  </si>
  <si>
    <t>Internally it’s IT Advisor</t>
  </si>
  <si>
    <t>Closest to a Senior Business Analyst, responsible for developing the sales channel process and tools.</t>
  </si>
  <si>
    <t>Writing, editing, content strategy, UX</t>
  </si>
  <si>
    <t>Nunavut</t>
  </si>
  <si>
    <t>control room operator in a hydroelectric generating station</t>
  </si>
  <si>
    <t>overtime, shift differential</t>
  </si>
  <si>
    <t>Internal Product</t>
  </si>
  <si>
    <t>Reporting &amp; Communications</t>
  </si>
  <si>
    <t>Journeyman</t>
  </si>
  <si>
    <t>6000 for vehicle</t>
  </si>
  <si>
    <t>Private Water Treatment business</t>
  </si>
  <si>
    <t>5 years experience</t>
  </si>
  <si>
    <t>Electrician instrumentation</t>
  </si>
  <si>
    <t>I am also the office manager, event planner and workshop facilitator</t>
  </si>
  <si>
    <t>Jersey</t>
  </si>
  <si>
    <t>Civil Engineer teaching mathematics</t>
  </si>
  <si>
    <t>testing use</t>
  </si>
  <si>
    <t>Republic of China</t>
  </si>
  <si>
    <t>RMB</t>
  </si>
  <si>
    <t>33% of annual income is tax deductible due to local law</t>
  </si>
  <si>
    <t>I'm a white, native English speaker from America working in China as an ESL teacher. I don't have a proper teaching license.</t>
  </si>
  <si>
    <t>Hainan</t>
  </si>
  <si>
    <t>American teaching English as a second language in China (after-school language program)</t>
  </si>
  <si>
    <t>Guangdong</t>
  </si>
  <si>
    <t>I teach at a training center (extracurricular education/tutoring private company)</t>
  </si>
  <si>
    <t>CLP</t>
  </si>
  <si>
    <t>Yunnan</t>
  </si>
  <si>
    <t>HKD</t>
  </si>
  <si>
    <t>Soy analista de riesgo financiero, para implementación de políticas masivas de crédito</t>
  </si>
  <si>
    <t>Bogotá</t>
  </si>
  <si>
    <t>Antioquia</t>
  </si>
  <si>
    <t>Colombian peso - converting to usd it seems low, but in terms of local value, it is quite high</t>
  </si>
  <si>
    <t>Operations Manager</t>
  </si>
  <si>
    <t>Head of HR and Head of Logistics</t>
  </si>
  <si>
    <t>Abidjan</t>
  </si>
  <si>
    <t>HRK</t>
  </si>
  <si>
    <t>It is a regular job in a tourist Area so salary varies depending on the season</t>
  </si>
  <si>
    <t>Istria</t>
  </si>
  <si>
    <t>Cuban</t>
  </si>
  <si>
    <t>CZK</t>
  </si>
  <si>
    <t>South Moravian</t>
  </si>
  <si>
    <t>I am only full time employee, so I am doing basically everything except payroll - customer care, invoicing, warehouse managing, logistic.</t>
  </si>
  <si>
    <t>Usti nad Labem</t>
  </si>
  <si>
    <t>Housing and health insurance provided</t>
  </si>
  <si>
    <t>North Kivu</t>
  </si>
  <si>
    <t>Not my official title but the same general area</t>
  </si>
  <si>
    <t>Plus incredible benefits - 7 weeks paid annual leave and 1 YEAR maternity leave</t>
  </si>
  <si>
    <t>Project Design Lead</t>
  </si>
  <si>
    <t>Manage-level consultant, specializing on a certain platform</t>
  </si>
  <si>
    <t>SEK</t>
  </si>
  <si>
    <t>Jutland</t>
  </si>
  <si>
    <t>I get 6 weeks vacation per year and 17% of my salary for my retirement plan.</t>
  </si>
  <si>
    <t>No sales</t>
  </si>
  <si>
    <t>to CEO</t>
  </si>
  <si>
    <t>Country with very high taxes and cost of living, so salary is adapted to match</t>
  </si>
  <si>
    <t>Pichincha</t>
  </si>
  <si>
    <t>I'm a diplomat.</t>
  </si>
  <si>
    <t>I also do all automation and retention communication</t>
  </si>
  <si>
    <t>ZAR</t>
  </si>
  <si>
    <t>Harju</t>
  </si>
  <si>
    <t>Video game graphics</t>
  </si>
  <si>
    <t>Oulu</t>
  </si>
  <si>
    <t>I do coding and system configuration for a software the company sells</t>
  </si>
  <si>
    <t>Uusimaa</t>
  </si>
  <si>
    <t>I have 7,5 weeks of vacation that I'm required to take</t>
  </si>
  <si>
    <t>Pirkanmaa</t>
  </si>
  <si>
    <t>Gross salary</t>
  </si>
  <si>
    <t>Varsinais-Suomi</t>
  </si>
  <si>
    <t>Diplomacy</t>
  </si>
  <si>
    <t>Île-de-France</t>
  </si>
  <si>
    <t>Presales position for an IT consulting firm</t>
  </si>
  <si>
    <t>I switched from being a Product Manager (software delivery) to a Bid Manager a year ago.</t>
  </si>
  <si>
    <t>Alsace</t>
  </si>
  <si>
    <t>Biomedical small startup</t>
  </si>
  <si>
    <t>Consultant with 10+ years of experience</t>
  </si>
  <si>
    <t>This is gross salary, net pay is 54000 + 5500 bonus</t>
  </si>
  <si>
    <t>Occitanie</t>
  </si>
  <si>
    <t>I own company shares</t>
  </si>
  <si>
    <t>Chamonix</t>
  </si>
  <si>
    <t>Internship</t>
  </si>
  <si>
    <t>after tax</t>
  </si>
  <si>
    <t>Brittany</t>
  </si>
  <si>
    <t>Software engineer</t>
  </si>
  <si>
    <t>Grand Est</t>
  </si>
  <si>
    <t>Bourgogne-Franche-Comté</t>
  </si>
  <si>
    <t>Pays de la Loire</t>
  </si>
  <si>
    <t>Dev tools</t>
  </si>
  <si>
    <t>Gironde</t>
  </si>
  <si>
    <t>An entry-level position for an archaeologist.</t>
  </si>
  <si>
    <t>Computer Science</t>
  </si>
  <si>
    <t>Not in the US, so the titles are a bit different</t>
  </si>
  <si>
    <t>Bouches-du-Rhône</t>
  </si>
  <si>
    <t>It's actually two steps below librarian in our system, but I don't know of an equivalent in english</t>
  </si>
  <si>
    <t>Professeur d'histoire-géographie</t>
  </si>
  <si>
    <t>Southern France</t>
  </si>
  <si>
    <t>Auvergne-Rhône-Alpes</t>
  </si>
  <si>
    <t>Videogames writer</t>
  </si>
  <si>
    <t>Centre-Val de Loire</t>
  </si>
  <si>
    <t>Orléans</t>
  </si>
  <si>
    <t>Chef de bureau</t>
  </si>
  <si>
    <t>I’m MD but lead gov projects related to policy for healthcare financing</t>
  </si>
  <si>
    <t>I'm not a lawyer, but only a legal "counsel" (I did not pass the bar).</t>
  </si>
  <si>
    <t>Social worker/counselor to refugees living in emergency housing</t>
  </si>
  <si>
    <t>translator</t>
  </si>
  <si>
    <t>post-editing</t>
  </si>
  <si>
    <t>Haute-Savoie département</t>
  </si>
  <si>
    <t>Alaska</t>
  </si>
  <si>
    <t>I'm junior</t>
  </si>
  <si>
    <t>Bavaria</t>
  </si>
  <si>
    <t>North Rhine-Westphalia</t>
  </si>
  <si>
    <t>Hessen</t>
  </si>
  <si>
    <t>(Video Games)</t>
  </si>
  <si>
    <t>Rhineland-Palatinate</t>
  </si>
  <si>
    <t>before all taxes and deductions</t>
  </si>
  <si>
    <t>Insurance partially covered by company</t>
  </si>
  <si>
    <t>SAP</t>
  </si>
  <si>
    <t>Fürth</t>
  </si>
  <si>
    <t>Cyber Security</t>
  </si>
  <si>
    <t>Federal Republic of Germany</t>
  </si>
  <si>
    <t>Self Employed</t>
  </si>
  <si>
    <t>Fördermittelberatung für KMU</t>
  </si>
  <si>
    <t>Bremen</t>
  </si>
  <si>
    <t>team leader for php developers 50/50 split managing &amp; programming</t>
  </si>
  <si>
    <t>NO</t>
  </si>
  <si>
    <t>no</t>
  </si>
  <si>
    <t>It sicherheit</t>
  </si>
  <si>
    <t>Indiana</t>
  </si>
  <si>
    <t>DSGVO and Data Analysis</t>
  </si>
  <si>
    <t>Paid 35 days of vacation and 13. monthly salary</t>
  </si>
  <si>
    <t>Self-Employed</t>
  </si>
  <si>
    <t>The bonus is % but this is the level of it with current salary. I also get RSU each year on top of it.</t>
  </si>
  <si>
    <t>Generalistic role with Recruitment and HR BP</t>
  </si>
  <si>
    <t>Android developer</t>
  </si>
  <si>
    <t>Saarland</t>
  </si>
  <si>
    <t>Baden-Württemberg</t>
  </si>
  <si>
    <t>included managing one employee</t>
  </si>
  <si>
    <t>Northwest Germany</t>
  </si>
  <si>
    <t>Lower Saxony</t>
  </si>
  <si>
    <t>PHP development using the Drupal CMS</t>
  </si>
  <si>
    <t>Focus on IT projects</t>
  </si>
  <si>
    <t>That's before taxes</t>
  </si>
  <si>
    <t>Specialist for software and translate tech to non-tech</t>
  </si>
  <si>
    <t>Stock options are part of salsry</t>
  </si>
  <si>
    <t>Saxony</t>
  </si>
  <si>
    <t>a front-end developer working in e-commerce</t>
  </si>
  <si>
    <t>solution architect</t>
  </si>
  <si>
    <t>Similar to agile Product Owner, in customer specific software customization projects</t>
  </si>
  <si>
    <t>Including stock</t>
  </si>
  <si>
    <t>I do get 13 salaries, an extra one at Christmas</t>
  </si>
  <si>
    <t>Münster</t>
  </si>
  <si>
    <t>Göttingen</t>
  </si>
  <si>
    <t>Biochemistry</t>
  </si>
  <si>
    <t>PhD candidate/teaching assistant</t>
  </si>
  <si>
    <t>The bonus is a Christmas bonus given to everyone, negotiated by the union, dependent on the rest of the salary. 1.81% of my paycheck is also put into a pension fund and my government employer also puts the equivalent of 6.45% of my salary into a pension fund.</t>
  </si>
  <si>
    <t>Based on German public service payscale</t>
  </si>
  <si>
    <t>german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nuclear</t>
  </si>
  <si>
    <t>IGM (biggest german union) hourly worker</t>
  </si>
  <si>
    <t>Only managers and above have a title, everyone else is "only" a member of a department</t>
  </si>
  <si>
    <t>Overseeing operations behind our service fulfillment</t>
  </si>
  <si>
    <t>Responsible for Process Safety and Optimization in a chemical plant</t>
  </si>
  <si>
    <t>I do documentation of quality tests for pharmaceutical production machines.</t>
  </si>
  <si>
    <t>berlin</t>
  </si>
  <si>
    <t>Industrial data, so tech focused, and I do sales engineering</t>
  </si>
  <si>
    <t>Ballet Dancer and Choreographer</t>
  </si>
  <si>
    <t>Producer within marketing for mobile games.</t>
  </si>
  <si>
    <t>Currently expatriated to a country 3 flight hours away.</t>
  </si>
  <si>
    <t>(military, NCOIC means something like manager; I'm an intelligence analyst)</t>
  </si>
  <si>
    <t>U.S. Government Contractor</t>
  </si>
  <si>
    <t>Hüttigweiler</t>
  </si>
  <si>
    <t>large university hospital, public service</t>
  </si>
  <si>
    <t>as legally mandated, employer pays parts of health care and social security on top; salary includes on-call pay</t>
  </si>
  <si>
    <t>Depends on what shift you worked (day/night) and if holidays were worked</t>
  </si>
  <si>
    <t>employed in Pharmacy</t>
  </si>
  <si>
    <t>data scientist</t>
  </si>
  <si>
    <t>Reinsurance Property &amp; Casualty Underwriter</t>
  </si>
  <si>
    <t>I work for a German news service that is trying to break into the American market</t>
  </si>
  <si>
    <t>Senior Associate in a big law firm</t>
  </si>
  <si>
    <t>I write blog posts for a medium-sized software company</t>
  </si>
  <si>
    <t>Before tax, insurance etc.</t>
  </si>
  <si>
    <t>Financial planning and analysis</t>
  </si>
  <si>
    <t>A mix between project manager and product manager (for a mobile game).</t>
  </si>
  <si>
    <t>Not included: 100€ for public transportation and grocery coupons.</t>
  </si>
  <si>
    <t>Würzburg</t>
  </si>
  <si>
    <t>Bonus is dependent on company targets and can vary wildly and even be 0</t>
  </si>
  <si>
    <t>Managing all building projects, renovations and strategic development of property and assets</t>
  </si>
  <si>
    <t>Thuringia</t>
  </si>
  <si>
    <t>Software Developer for an online retailer, maintaining the shop.</t>
  </si>
  <si>
    <t>I am a technical resource for sales people selling software used in industrial facilities, so its computing, engineering, and sales.</t>
  </si>
  <si>
    <t>I don't know the American equivalent, I do accounting and take care of the files and other paperwork.</t>
  </si>
  <si>
    <t>Support global health projects across several countries</t>
  </si>
  <si>
    <t>Central Macedonia</t>
  </si>
  <si>
    <t>I am a trained barrister working in the courthouse system in a judicial capacity.</t>
  </si>
  <si>
    <t>The COL in my country is quite low.</t>
  </si>
  <si>
    <t>HUF</t>
  </si>
  <si>
    <t>I handle content and communications for a set of loan products (internally treated as individual businesses due to being serviced very differently, eg. personal loans, home loans, etc.) for the Non-Banking Financial Company I work for.</t>
  </si>
  <si>
    <t>INR</t>
  </si>
  <si>
    <t>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t>
  </si>
  <si>
    <t>Maharastra</t>
  </si>
  <si>
    <t>Kerala</t>
  </si>
  <si>
    <t>Karnataka</t>
  </si>
  <si>
    <t>I lead and support consulting processes at a social impact firm</t>
  </si>
  <si>
    <t>Uttar Pradesh</t>
  </si>
  <si>
    <t>Delhi</t>
  </si>
  <si>
    <t>Cyber security, Risk Advisory</t>
  </si>
  <si>
    <t>Project management type of role</t>
  </si>
  <si>
    <t>Software Manager is another title</t>
  </si>
  <si>
    <t>I work at an independent international school in India. We are paid in USD.</t>
  </si>
  <si>
    <t>TamilNadu</t>
  </si>
  <si>
    <t>IDR</t>
  </si>
  <si>
    <t>Jakarta</t>
  </si>
  <si>
    <t>Junior researcher</t>
  </si>
  <si>
    <t>West Java Province</t>
  </si>
  <si>
    <t>Account executive</t>
  </si>
  <si>
    <t>Leinster</t>
  </si>
  <si>
    <t>I am part of the contact centre team that handles specialised and generalised customer queries by phone.</t>
  </si>
  <si>
    <t>ireland</t>
  </si>
  <si>
    <t>Munster</t>
  </si>
  <si>
    <t>Connacht</t>
  </si>
  <si>
    <t>Manage a design team for a retailer</t>
  </si>
  <si>
    <t>Additional compensation includes car allowance, bonus, and RSUs</t>
  </si>
  <si>
    <t>Lead a time of 10 consultants whose job is a mix of BA, trainers, support, client relationship management</t>
  </si>
  <si>
    <t>Software Testing</t>
  </si>
  <si>
    <t>Annual salary is estimated is based on a contracted daily rate of €300 p/d</t>
  </si>
  <si>
    <t>QA auditor for international tech company customer support</t>
  </si>
  <si>
    <t>Bonus is a target based on percentage of income, may move up or down based on performance</t>
  </si>
  <si>
    <t>senior data scientist</t>
  </si>
  <si>
    <t>Robotic Process Automation</t>
  </si>
  <si>
    <t>I also receive pre-IPO stock options.</t>
  </si>
  <si>
    <t>Elearning department PM</t>
  </si>
  <si>
    <t>Changed industry, first library job</t>
  </si>
  <si>
    <t>Civil service role in Department of Education</t>
  </si>
  <si>
    <t>Ulster</t>
  </si>
  <si>
    <t>That is my base salary but as I work shift I get 33% on top of that plus an additional 3 hours a base is 39 hours while shift is 42 hours.</t>
  </si>
  <si>
    <t>Water</t>
  </si>
  <si>
    <t>Managing purchasing and inventory of packaging and consumables to support manufacturing facility</t>
  </si>
  <si>
    <t>Data Protection</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Pharmaceutical Analytical specialist</t>
  </si>
  <si>
    <t>Admin support to health care professionals</t>
  </si>
  <si>
    <t>ISO 9001 certification, process improvement, large change projects</t>
  </si>
  <si>
    <t>Health insurance, occupational pension and employer contributes 10%/month</t>
  </si>
  <si>
    <t>Legal Ops &amp; Compliance</t>
  </si>
  <si>
    <t>Flight Operations</t>
  </si>
  <si>
    <t>Regulatory affairs in a medical device company</t>
  </si>
  <si>
    <t>Technical support in a medical devices company</t>
  </si>
  <si>
    <t>ERP system programmer</t>
  </si>
  <si>
    <t>ILS</t>
  </si>
  <si>
    <t>Plus car and running costs</t>
  </si>
  <si>
    <t>Additional compensation is partially cash bonus and partially company stock.</t>
  </si>
  <si>
    <t>Standard work weeks in Israel are 45h, so I calculated my gross salary as 80 shekel (hourly gross) x 45 x 52. In reality even if I did work full time it would be significantly less due to holidays and vacations.</t>
  </si>
  <si>
    <t>The definition of "full time" is 22 hr/week, not 40, so the base income is halved, and by union agreements TAs never get more than half-time, so I get ~50k NIS a year in salary. We also have scholarships that are about the same amount as the salary.</t>
  </si>
  <si>
    <t>Lombardy</t>
  </si>
  <si>
    <t>Torino</t>
  </si>
  <si>
    <t>Lazio</t>
  </si>
  <si>
    <t>Medical Devices Industry</t>
  </si>
  <si>
    <t>Veneto</t>
  </si>
  <si>
    <t>Firenze</t>
  </si>
  <si>
    <t>Auto-pc-ipad-Iphone-tktvRest €15 daily</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Email Marketing</t>
  </si>
  <si>
    <t>In my contract I am hired as local development consultant. My signature says Project Manager as I deal with projects funded by European Union funded programs (Horizon 2020, Erasmus+)</t>
  </si>
  <si>
    <t>I work in scientific/academic research at a non-academic institute, salary rates and company culture differ significantly from academia.</t>
  </si>
  <si>
    <t>Custom Linux distrib and Linux kernel dev</t>
  </si>
  <si>
    <t>JPY</t>
  </si>
  <si>
    <t>Kanto</t>
  </si>
  <si>
    <t>Hokkaido</t>
  </si>
  <si>
    <t>it's a non-tenured position which is why it's classified as admin</t>
  </si>
  <si>
    <t>We get a generous housing/commuting stipend through my husband's work. Healthcare is also extremely cheap and effective in Japan, which I count as a huge benefit.</t>
  </si>
  <si>
    <t>Kyushu</t>
  </si>
  <si>
    <t>Instructor at a university (part time)</t>
  </si>
  <si>
    <t>Kansai</t>
  </si>
  <si>
    <t>Chugoku</t>
  </si>
  <si>
    <t>japan</t>
  </si>
  <si>
    <t>Licensed civil engineer working in Govt</t>
  </si>
  <si>
    <t>My housing is paid for and I get COLA-equivalent</t>
  </si>
  <si>
    <t>Voice acting for tv shows, movies, video games</t>
  </si>
  <si>
    <t>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t>
  </si>
  <si>
    <t>I work part time due to my visa status, so this rate is annualized</t>
  </si>
  <si>
    <t>Social Media</t>
  </si>
  <si>
    <t>resubmitting due to typo!</t>
  </si>
  <si>
    <t>technically my annual salary is the gross amount + bonus: this is then split into 16 units, 12 of which are paid monthly, with a "bonus" in summer and winter of two additional month-units</t>
  </si>
  <si>
    <t>Amman</t>
  </si>
  <si>
    <t>I lead an academic team for a global network of schools in curriculum</t>
  </si>
  <si>
    <t>Central</t>
  </si>
  <si>
    <t>I work for a startup where all of our titles are a bit inflated.</t>
  </si>
  <si>
    <t>International overseas hires also get flights home compensated and free apartments</t>
  </si>
  <si>
    <t>Head of a Centre of Excellence with 45 employees</t>
  </si>
  <si>
    <t>Sept to May contracts only, plus one month vacation compensation each time</t>
  </si>
  <si>
    <t>Project management</t>
  </si>
  <si>
    <t>aka EM with some IC</t>
  </si>
  <si>
    <t>Manage programs, not people</t>
  </si>
  <si>
    <t>Strategy, Analytics and Project Management</t>
  </si>
  <si>
    <t>Penang Island</t>
  </si>
  <si>
    <t>RM</t>
  </si>
  <si>
    <t>Front-end Developer</t>
  </si>
  <si>
    <t>MYR</t>
  </si>
  <si>
    <t>Talent Development</t>
  </si>
  <si>
    <t>Penang island</t>
  </si>
  <si>
    <t>Domestic and industrial water pump specialist</t>
  </si>
  <si>
    <t>Selangor</t>
  </si>
  <si>
    <t>Lab manager kinda work</t>
  </si>
  <si>
    <t>Sabah</t>
  </si>
  <si>
    <t>IT quality assurance</t>
  </si>
  <si>
    <t>Morelos</t>
  </si>
  <si>
    <t>MXN</t>
  </si>
  <si>
    <t>Income is indexed (tabulated in USD, but paid in MXN at current exchange rate)</t>
  </si>
  <si>
    <t>Baja California</t>
  </si>
  <si>
    <t>Nuevo Leon</t>
  </si>
  <si>
    <t>State Department, Foreign Service Officer</t>
  </si>
  <si>
    <t>I also receive free housing and utilities when stationed abroad.</t>
  </si>
  <si>
    <t>Sonora</t>
  </si>
  <si>
    <t>My salary is project based, and therefore highly variable. I used my yearly average.</t>
  </si>
  <si>
    <t>South Holland</t>
  </si>
  <si>
    <t>Accounts payable in a school office (so partially it is an education sector)</t>
  </si>
  <si>
    <t>North Holland</t>
  </si>
  <si>
    <t>The additional monetary compensations are vacation pay (netto) and extra's for helping out within the company and a thank-you-for-surviving-Covid-/-the-end-of-the-world-pay</t>
  </si>
  <si>
    <t>Equity grants are a significant portion</t>
  </si>
  <si>
    <t>I write and edit content for an asset manager</t>
  </si>
  <si>
    <t>Limburg</t>
  </si>
  <si>
    <t>Consultant LMS</t>
  </si>
  <si>
    <t>Income = base salary + holiday pay. I get travel cost compensation on top of that.</t>
  </si>
  <si>
    <t>Functional role of project lead and software engineer</t>
  </si>
  <si>
    <t>developer</t>
  </si>
  <si>
    <t>North Brabant</t>
  </si>
  <si>
    <t>lead a devteam of 3 - soon 8 engineers</t>
  </si>
  <si>
    <t>pre-tax</t>
  </si>
  <si>
    <t>Overijssel</t>
  </si>
  <si>
    <t>Focus on machine learning research</t>
  </si>
  <si>
    <t>Community Management in Developer oriented organisations</t>
  </si>
  <si>
    <t>Additional income is a commission based plan.</t>
  </si>
  <si>
    <t>I take care of the technical side of our company's IT applications.</t>
  </si>
  <si>
    <t>The additional compensation consists of a holiday allowance (standard in my country) plus a mobility budget which is in my case a portion of additional gross income.</t>
  </si>
  <si>
    <t>Organisation, admin and coordination for EU-funded research consortia</t>
  </si>
  <si>
    <t>Software engineer in a bank.</t>
  </si>
  <si>
    <t>It’s a fancy title for employer branding / recruitment marketing.</t>
  </si>
  <si>
    <t>BC in pharma industry</t>
  </si>
  <si>
    <t>Additional compensation is calculated as % of my annual salary based on the company annual results</t>
  </si>
  <si>
    <t>Physician in a hospital</t>
  </si>
  <si>
    <t>In a hotel</t>
  </si>
  <si>
    <t>Additional monetary compensation is a mandatory 8% vacation money</t>
  </si>
  <si>
    <t>Benefits include pension, public transport allowance, lunch allowance and 5 weeks paid leave</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SEO-oriented editing</t>
  </si>
  <si>
    <t>Includes nationally required 'vacation money' (at least 8% of yearly salary)</t>
  </si>
  <si>
    <t>I work mostly with municipal/governmental applications.. think customer service, or systems to give out permits, or whatever</t>
  </si>
  <si>
    <t>I get vacation money and a percentage of the company profit (which varies each year), and a budget I can use for training and reseources.</t>
  </si>
  <si>
    <t>Support to three VP’s</t>
  </si>
  <si>
    <t>North Island</t>
  </si>
  <si>
    <t>Venture capital fund</t>
  </si>
  <si>
    <t>I work for an art museum</t>
  </si>
  <si>
    <t>Sole designer at an early stage startup</t>
  </si>
  <si>
    <t>Geospatial Analyst/Team Leader</t>
  </si>
  <si>
    <t>I maintain broadcasting equipment and do office based tech support as well as some automation projects</t>
  </si>
  <si>
    <t>$2k/year is considered a bonus due to on call work but it's folded in and not dependant on performance</t>
  </si>
  <si>
    <t>Product/Transformation</t>
  </si>
  <si>
    <t>Taranaki</t>
  </si>
  <si>
    <t>Infrastructure / cloud engineer</t>
  </si>
  <si>
    <t>Nz</t>
  </si>
  <si>
    <t>(software tester)</t>
  </si>
  <si>
    <t>Head of Guidance Department at a high school</t>
  </si>
  <si>
    <t>0.6FTE AP/0.4FTE Director</t>
  </si>
  <si>
    <t>South Island</t>
  </si>
  <si>
    <t>This is a Quality Assurance role</t>
  </si>
  <si>
    <t>I work for a science outreach and education company. I am their head of content development and science engagement.</t>
  </si>
  <si>
    <t>I am underpaid by $20k for my level of experience</t>
  </si>
  <si>
    <t>Canterbury</t>
  </si>
  <si>
    <t>Southland</t>
  </si>
  <si>
    <t>IT Support / Analyst</t>
  </si>
  <si>
    <t>Manager of 12 highly technical analysts.</t>
  </si>
  <si>
    <t>to the Government Chief Privacy Officer</t>
  </si>
  <si>
    <t>half project manager, half analyst</t>
  </si>
  <si>
    <t>Research publicly available information about social &amp; economic conditions in various countries, write analysis of these issues.</t>
  </si>
  <si>
    <t>Information and Insights</t>
  </si>
  <si>
    <t>Statistical analyst</t>
  </si>
  <si>
    <t>Banded public sector role</t>
  </si>
  <si>
    <t>NZD differs from AUS in both value but also how much people get paid (generally higher in Australia for similar jobs)</t>
  </si>
  <si>
    <t>Cataloguing librarian</t>
  </si>
  <si>
    <t>on top of this, work directly pays my rent</t>
  </si>
  <si>
    <t>operating room/theatre nurse</t>
  </si>
  <si>
    <t>For A charity employing 23 fte</t>
  </si>
  <si>
    <t>I look after membership for a voluntary legal association</t>
  </si>
  <si>
    <t>Lawyer focused on legislative drafting</t>
  </si>
  <si>
    <t>I guess legal secretary?</t>
  </si>
  <si>
    <t>1 year PQE</t>
  </si>
  <si>
    <t>3 years of experience in insights role</t>
  </si>
  <si>
    <t>I work in New Zealand</t>
  </si>
  <si>
    <t>auckland</t>
  </si>
  <si>
    <t>To the CEO and President</t>
  </si>
  <si>
    <t>No reports</t>
  </si>
  <si>
    <t>This is low for NZ market - I work in a start up as the only employee</t>
  </si>
  <si>
    <t>more like a research chemist, role has changed since I've been here, title hasn't.</t>
  </si>
  <si>
    <t>Providing professional advice and developing post graduate training for social workers nationally.</t>
  </si>
  <si>
    <t>I work fully remotely, travelling around the country at the same time. Hours of work are not set - 128 hours in a 4 week period.</t>
  </si>
  <si>
    <t>Otago</t>
  </si>
  <si>
    <t>North-Central</t>
  </si>
  <si>
    <t>NGN</t>
  </si>
  <si>
    <t>Senior Associate</t>
  </si>
  <si>
    <t>Rivers</t>
  </si>
  <si>
    <t>Inc. software operations management and product delivery management.</t>
  </si>
  <si>
    <t>Frontend Web Developer</t>
  </si>
  <si>
    <t>Care assistant in the community not in a hospital setting</t>
  </si>
  <si>
    <t>Antrim</t>
  </si>
  <si>
    <t>Emergency medicine</t>
  </si>
  <si>
    <t>Specific to clinical trials</t>
  </si>
  <si>
    <t>NOK</t>
  </si>
  <si>
    <t>Consulting Services</t>
  </si>
  <si>
    <t>In my country PhD Candidates are hired by the university and count as (temporary) staff positions.</t>
  </si>
  <si>
    <t>Vestland</t>
  </si>
  <si>
    <t>linux sysadmin specializing in research tech, educational, and small scale HPC</t>
  </si>
  <si>
    <t>government civil servant pay scale. Network, phone, homelab, all hardware are paid in compensation as well</t>
  </si>
  <si>
    <t>Specialized risk management IT infrastructure niche</t>
  </si>
  <si>
    <t>Trondelag</t>
  </si>
  <si>
    <t>Sindh</t>
  </si>
  <si>
    <t>Housing is also provided while overseas</t>
  </si>
  <si>
    <t>Islamabad Capital Territory</t>
  </si>
  <si>
    <t>IT Pre-Sales</t>
  </si>
  <si>
    <t>Punjab</t>
  </si>
  <si>
    <t>Panamá</t>
  </si>
  <si>
    <t>Ciudad de Panamá</t>
  </si>
  <si>
    <t>PHP</t>
  </si>
  <si>
    <t>Luzon</t>
  </si>
  <si>
    <t>manage seo and content</t>
  </si>
  <si>
    <t>Travel Coordinator</t>
  </si>
  <si>
    <t>National Capital Region</t>
  </si>
  <si>
    <t>Graphic designer with some content strategy and admin responsibilities</t>
  </si>
  <si>
    <t>Requires knowledge of Japanese</t>
  </si>
  <si>
    <t>PLN</t>
  </si>
  <si>
    <t>Mazowieckie Wojewodztwo</t>
  </si>
  <si>
    <t>I work in game development</t>
  </si>
  <si>
    <t>Greater Poland</t>
  </si>
  <si>
    <t>Poznań</t>
  </si>
  <si>
    <t>Silesian</t>
  </si>
  <si>
    <t>a gamedev equivalent of project manager</t>
  </si>
  <si>
    <t>NET income</t>
  </si>
  <si>
    <t>Pomorkskie</t>
  </si>
  <si>
    <t>Gdańsk</t>
  </si>
  <si>
    <t>Patient care, teaching and research</t>
  </si>
  <si>
    <t>around 54 hours per week, responsible for own tax and 401k equivalent</t>
  </si>
  <si>
    <t>Estremadura</t>
  </si>
  <si>
    <t>Analyse Logs, sytems and services. Work with corresponding teams to mitigate and protect.</t>
  </si>
  <si>
    <t>Split up into 14 payments</t>
  </si>
  <si>
    <t>BHS SCADA</t>
  </si>
  <si>
    <t>Mayagüez</t>
  </si>
  <si>
    <t>Bonus depends on productivity</t>
  </si>
  <si>
    <t>Amazon Data Analyst</t>
  </si>
  <si>
    <t>Transylvania</t>
  </si>
  <si>
    <t>Research + teaching</t>
  </si>
  <si>
    <t>Moscow oblast</t>
  </si>
  <si>
    <t>SAR</t>
  </si>
  <si>
    <t>Riyadh province</t>
  </si>
  <si>
    <t>Corrosion Discipline</t>
  </si>
  <si>
    <t>Province of Glasgow</t>
  </si>
  <si>
    <t>Credit processing for HNW clients</t>
  </si>
  <si>
    <t>West central scotland</t>
  </si>
  <si>
    <t>Lothian</t>
  </si>
  <si>
    <t>Arranging debt solutions for clients</t>
  </si>
  <si>
    <t>Qualified ACCA</t>
  </si>
  <si>
    <t>Eastern Scotland</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I work with databases analysing systems, source data and ETL (extract, transform, load) processes from source to target.</t>
  </si>
  <si>
    <t>Woven Textiles and working for a mill</t>
  </si>
  <si>
    <t>Below market rate for 5 years experience</t>
  </si>
  <si>
    <t>Perthshire</t>
  </si>
  <si>
    <t>In house designer for financial services firm</t>
  </si>
  <si>
    <t>Senior Security Consultant</t>
  </si>
  <si>
    <t>Director of a software consultancy</t>
  </si>
  <si>
    <t>Majority of income is taken as dividends</t>
  </si>
  <si>
    <t>Lead developer</t>
  </si>
  <si>
    <t>Cyber security and regulatory compliance</t>
  </si>
  <si>
    <t>Web, mobile and desktop application developer</t>
  </si>
  <si>
    <t>Software development QA</t>
  </si>
  <si>
    <t>Northern Scotland</t>
  </si>
  <si>
    <t>I work contracts, so do not get paid for holidays. Therefore I make less than the stated figure in any given year.</t>
  </si>
  <si>
    <t>The additional compensation is a 10%bonus minimum</t>
  </si>
  <si>
    <t>QA, Test Analyst. Mostly manual, some automation.</t>
  </si>
  <si>
    <t>Fife</t>
  </si>
  <si>
    <t>Mostly software engineering moving towards DevOps.</t>
  </si>
  <si>
    <t>I work in the School of Law at a large, top tier University in the UK.</t>
  </si>
  <si>
    <t>3 days a week I work as a school teacher, 2 days I work for the professional body for school teachers in my country</t>
  </si>
  <si>
    <t>North Ayrshire Council</t>
  </si>
  <si>
    <t>Not head teacher. In Scotland principal is two steps below head teacher</t>
  </si>
  <si>
    <t>I'm only 2 years into teaching</t>
  </si>
  <si>
    <t>Within a FMCG corporate context</t>
  </si>
  <si>
    <t>Working in the estates/property team for an engineering firm</t>
  </si>
  <si>
    <t>Civil Design</t>
  </si>
  <si>
    <t>Project management and evidence procurement for environmental/conservation advice to government</t>
  </si>
  <si>
    <t>Gross salary not net of taxes, insurance etc</t>
  </si>
  <si>
    <t>Full time role is 35 hrs at stated salary</t>
  </si>
  <si>
    <t>Full time here is 37h, not 40</t>
  </si>
  <si>
    <t>Advice to companies about covid regulations and enforcement of them when required</t>
  </si>
  <si>
    <t>I also have a very generous pension</t>
  </si>
  <si>
    <t>North western scotland</t>
  </si>
  <si>
    <t>Email development</t>
  </si>
  <si>
    <t>I am employed by a law firm as a journalist to write legal news and analysis, either in our lawyers' names or quoting our lawyers.</t>
  </si>
  <si>
    <t>Kirkwall</t>
  </si>
  <si>
    <t>Hybrid job combining Search Executive and Insights Analyst roles</t>
  </si>
  <si>
    <t>Factual Television</t>
  </si>
  <si>
    <t>Digital/newspaper editor</t>
  </si>
  <si>
    <t>Scientific journal</t>
  </si>
  <si>
    <t>Priest</t>
  </si>
  <si>
    <t>I receive free housing (including property taxes).</t>
  </si>
  <si>
    <t>Maintenance for equipment on offshore oil rigs</t>
  </si>
  <si>
    <t>Shared Services, working with outsourced payroll vendors</t>
  </si>
  <si>
    <t>Stacking shelves</t>
  </si>
  <si>
    <t>One step up from Sales Assistant, I help clients choose bespoke suits and manage the porduction</t>
  </si>
  <si>
    <t>I am also acting manager on my manager's days off, and open and close the store every day.</t>
  </si>
  <si>
    <t>Ecological genetics research</t>
  </si>
  <si>
    <t>Scottish highlands</t>
  </si>
  <si>
    <t>I work within in distribution for a major publishing house.</t>
  </si>
  <si>
    <t>Renewable generation</t>
  </si>
  <si>
    <t>Water industry</t>
  </si>
  <si>
    <t>RSD</t>
  </si>
  <si>
    <t>Sumadija district of serbia</t>
  </si>
  <si>
    <t>Lead the team for an International NGO in an developing country</t>
  </si>
  <si>
    <t>SGD</t>
  </si>
  <si>
    <t>Republic of singapore</t>
  </si>
  <si>
    <t>devops</t>
  </si>
  <si>
    <t>Postdoctorales research Fellow at a medical school</t>
  </si>
  <si>
    <t>Innovation and research management for government</t>
  </si>
  <si>
    <t>Marketing Communications</t>
  </si>
  <si>
    <t>Creative Marketing Strategist</t>
  </si>
  <si>
    <t>Independent slovenia</t>
  </si>
  <si>
    <t>Numbers are after tax</t>
  </si>
  <si>
    <t>Gauteng province</t>
  </si>
  <si>
    <t>Western Cape</t>
  </si>
  <si>
    <t>My role combines Service Design, UX, Product Strategy, Design Strategy. I'm based full time at my company's clients for 6+ months at a time.</t>
  </si>
  <si>
    <t>Bonuses are discretionary. Haven't received one for the last 2 years.</t>
  </si>
  <si>
    <t>Kwazulu natal</t>
  </si>
  <si>
    <t>Western cape province</t>
  </si>
  <si>
    <t>Like an Adjunct Prof in USA</t>
  </si>
  <si>
    <t>I copy-edit short course material.</t>
  </si>
  <si>
    <t>KRW</t>
  </si>
  <si>
    <t>*There is a huge benefit of having housing payed for/compensated up to 450,000 won</t>
  </si>
  <si>
    <t>South gyeongsang province</t>
  </si>
  <si>
    <t>They also cover housing.</t>
  </si>
  <si>
    <t>Gyeongsang</t>
  </si>
  <si>
    <t>Northwest south korea</t>
  </si>
  <si>
    <t>I provide language assistance (proofreading, editing, translation) as most of our law firm's clients are international.</t>
  </si>
  <si>
    <t>The bonuses I receive are in the form of gift certificates for local businesses given on holidays.</t>
  </si>
  <si>
    <t>Only for test-prep books, not the actual test</t>
  </si>
  <si>
    <t>Catalonia</t>
  </si>
  <si>
    <t>Comission for sales</t>
  </si>
  <si>
    <t>South Eastern Spain</t>
  </si>
  <si>
    <t>Outsourcing Character Artist for Video games</t>
  </si>
  <si>
    <t>Eastern Spain</t>
  </si>
  <si>
    <t>Community of Madrid</t>
  </si>
  <si>
    <t>Province of Malaga</t>
  </si>
  <si>
    <t>Málaga</t>
  </si>
  <si>
    <t>Head of engineering</t>
  </si>
  <si>
    <t>The bonus is discretionary up to 10% of salary and depends on company performance. So it's not a guaranteed 8k</t>
  </si>
  <si>
    <t>Canary Islands</t>
  </si>
  <si>
    <t>Number comes from 5dpweek * 4 * 12</t>
  </si>
  <si>
    <t>Full-time Remote (US company)</t>
  </si>
  <si>
    <t>English as a second language</t>
  </si>
  <si>
    <t>Unpaid for lesson preparation, homework correction or evaluations.</t>
  </si>
  <si>
    <t>I support teachers and students in a k12 international
School with using technology for teaching and learning.</t>
  </si>
  <si>
    <t>Second in command after head of unit.</t>
  </si>
  <si>
    <t>Castile-Leon</t>
  </si>
  <si>
    <t>Project lead and business consultant</t>
  </si>
  <si>
    <t>Balearic Islands</t>
  </si>
  <si>
    <t>Project and programme management</t>
  </si>
  <si>
    <t>Western spain</t>
  </si>
  <si>
    <t>Extremadura</t>
  </si>
  <si>
    <t>LKR</t>
  </si>
  <si>
    <t>Western</t>
  </si>
  <si>
    <t>Managing an international development program</t>
  </si>
  <si>
    <t>Sri lanka</t>
  </si>
  <si>
    <t>Scania</t>
  </si>
  <si>
    <t>Self-employed - I need to keep my own office, appliances, software, etc.</t>
  </si>
  <si>
    <t>Vastergotland</t>
  </si>
  <si>
    <t>Malmö</t>
  </si>
  <si>
    <t>I also have 28 days paid vacation.</t>
  </si>
  <si>
    <t>Sodermanland</t>
  </si>
  <si>
    <t>Also manager of a division at the department</t>
  </si>
  <si>
    <t>Salaries generally set through collective union negotiations at the university level. In theory in line with other universities.</t>
  </si>
  <si>
    <t>PhD candidate in Marine Biology</t>
  </si>
  <si>
    <t>Employed at public university with fixed salary steps for PhD students. My highest degree is a Licentiate (=halfway to PhD), which was not an option in the level of education field.</t>
  </si>
  <si>
    <t>Vastmanland</t>
  </si>
  <si>
    <t>Västerås</t>
  </si>
  <si>
    <t>Aviation / Airline technical operations</t>
  </si>
  <si>
    <t>nuclear energy</t>
  </si>
  <si>
    <t>Handling applications for sick benefits</t>
  </si>
  <si>
    <t>In Europe</t>
  </si>
  <si>
    <t>Plus pensions, 7 weeks vacation, extra perks</t>
  </si>
  <si>
    <t>Lapland</t>
  </si>
  <si>
    <t>Stödassistent</t>
  </si>
  <si>
    <t>I help people with disabilities in their daily life</t>
  </si>
  <si>
    <t>Regulatory approvals &amp; compliance for electric products</t>
  </si>
  <si>
    <t>northern Switzerland</t>
  </si>
  <si>
    <t>I also receive stock options</t>
  </si>
  <si>
    <t>Southwestern Switzerland</t>
  </si>
  <si>
    <t>Digitizing old books and records and making them available online</t>
  </si>
  <si>
    <t>It's a glorified postdoc (research and some teaching, fixed-term) at a prestigious European university.</t>
  </si>
  <si>
    <t>Doing routine chemical analysis in the lab</t>
  </si>
  <si>
    <t>Healthcare Diagnostics for a large company (salary is higher than biotech or academia). I listed the American job title. The European one is Senior Scientist.</t>
  </si>
  <si>
    <t>While I work full time at an organization, I am not considered and employee. Therefore I am taxed at a significantly higher rate than regular employees.</t>
  </si>
  <si>
    <t>Video Allrounder for Corporate Videos for Web use</t>
  </si>
  <si>
    <t>Advocate to the UN for a NGO</t>
  </si>
  <si>
    <t>switzerland</t>
  </si>
  <si>
    <t>Communications officer</t>
  </si>
  <si>
    <t>Central Switzerland</t>
  </si>
  <si>
    <t>NTD</t>
  </si>
  <si>
    <t>Northern taiwan</t>
  </si>
  <si>
    <t>Edit, write for a ESL publishing company (expat in Asia)</t>
  </si>
  <si>
    <t>TZS</t>
  </si>
  <si>
    <t>full time pharmacist and superintendent</t>
  </si>
  <si>
    <t>Working in tech industry, doing project management and operational excellence</t>
  </si>
  <si>
    <t>Senior process engineer</t>
  </si>
  <si>
    <t>Occupational Medicine</t>
  </si>
  <si>
    <t>Position within digital / social media marketing agency</t>
  </si>
  <si>
    <t>I oversee a team of 4 not including myself in providing corporate services for local and offshore clients. I am also responsible for regulatory compliance and due diligence in my department.</t>
  </si>
  <si>
    <t>TTD</t>
  </si>
  <si>
    <t>TRY</t>
  </si>
  <si>
    <t>Marmara</t>
  </si>
  <si>
    <t>İstanbul</t>
  </si>
  <si>
    <t>I work in the Middle East. The package comes with cash housing and all tax free</t>
  </si>
  <si>
    <t>Additional compensation is London allowance/COLA adjustment</t>
  </si>
  <si>
    <t>Post-doc level science research</t>
  </si>
  <si>
    <t>South Yorkshire</t>
  </si>
  <si>
    <t>North Western England</t>
  </si>
  <si>
    <t>accountant</t>
  </si>
  <si>
    <t>South West England</t>
  </si>
  <si>
    <t>I work in an accounts practice rather than in an accounts department of a business.</t>
  </si>
  <si>
    <t>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Northamptonshire</t>
  </si>
  <si>
    <t>I prepare accounts and tax for companies and individuals at a top 10 UK firm, and am ACA qualified.</t>
  </si>
  <si>
    <t>Cumbria</t>
  </si>
  <si>
    <t>Bedfordshire</t>
  </si>
  <si>
    <t>Cambridgeshire</t>
  </si>
  <si>
    <t>I'm a programmer on IBM servers</t>
  </si>
  <si>
    <t>Year 2 of 3 of graduate trainee job</t>
  </si>
  <si>
    <t>North Eastern England</t>
  </si>
  <si>
    <t>Assistant Auditor</t>
  </si>
  <si>
    <t>Trainee year 2, part qualified as a chartered accountant</t>
  </si>
  <si>
    <t>External auditor</t>
  </si>
  <si>
    <t>Accounts student working in an accountancy practice</t>
  </si>
  <si>
    <t>Company is also covering college and accounting exam costs.</t>
  </si>
  <si>
    <t>North yorkshire</t>
  </si>
  <si>
    <t>Owner and director of my own small practice</t>
  </si>
  <si>
    <t>Dividends</t>
  </si>
  <si>
    <t>Employee Share Plans Administration Team Manager</t>
  </si>
  <si>
    <t>Pay commissions</t>
  </si>
  <si>
    <t>Public markets fundraising and advisory</t>
  </si>
  <si>
    <t>(Fluctuating commission)</t>
  </si>
  <si>
    <t>Includes out of hours rota, does not include annual bonus</t>
  </si>
  <si>
    <t>I work in the finance team of a student accommodation company, the UK has specific laws around how security deposits are handled, so a dedicated accounts person is needed.</t>
  </si>
  <si>
    <t>Also deal with company accounting and compliance</t>
  </si>
  <si>
    <t>Public sector</t>
  </si>
  <si>
    <t>West Yorkshire</t>
  </si>
  <si>
    <t xml:space="preserve"> </t>
  </si>
  <si>
    <t>Cover all areas of HR, compliance, office management and assistant/admin duties. Non-manager.</t>
  </si>
  <si>
    <t>Personal Assistant/Executive Assistant</t>
  </si>
  <si>
    <t>Report writing</t>
  </si>
  <si>
    <t>Senior analyst regarding staffing resource</t>
  </si>
  <si>
    <t>Audit</t>
  </si>
  <si>
    <t>That is not my true title, my specific title is far too identifiable, but it’s a reasonable version.</t>
  </si>
  <si>
    <t>Employment and expat tax specialist</t>
  </si>
  <si>
    <t>Fraud operations</t>
  </si>
  <si>
    <t>Warwickshire</t>
  </si>
  <si>
    <t>Leicestershire</t>
  </si>
  <si>
    <t>Mid-level professional with 8yr experience, no direct reports. Project Manager.</t>
  </si>
  <si>
    <t>I buy and sell feedstock and cattle for other people</t>
  </si>
  <si>
    <t>Bonus depends on a LOT. With covid, it took a hit to about 150, but in all other years it's been 250</t>
  </si>
  <si>
    <t>North West England</t>
  </si>
  <si>
    <t>Crop breeding- one specific crop</t>
  </si>
  <si>
    <t>Nature Reserve</t>
  </si>
  <si>
    <t>Its a small company, i am the most senior and only software engineer.</t>
  </si>
  <si>
    <t>Before tax, pension and National Insurance</t>
  </si>
  <si>
    <t>Junior</t>
  </si>
  <si>
    <t>Email design</t>
  </si>
  <si>
    <t>Digital designer</t>
  </si>
  <si>
    <t>Email</t>
  </si>
  <si>
    <t>Localisation Company Director</t>
  </si>
  <si>
    <t>Worcestershire</t>
  </si>
  <si>
    <t>I work in a consultancy and lead teams to design services</t>
  </si>
  <si>
    <t>Nottinghamshire</t>
  </si>
  <si>
    <t>Provides advice, consultation, and tech support for clients using our company's software.</t>
  </si>
  <si>
    <t>Consulting firm that specialises in charity/NGO work</t>
  </si>
  <si>
    <t>Technology Consultancy</t>
  </si>
  <si>
    <t>Public sector clients only</t>
  </si>
  <si>
    <t>Income was £20k for 4 months training, will rise to £40k as per contract for second year</t>
  </si>
  <si>
    <t>We get flexible benefits on top (for private medical, dentist insurance, travel insurance etc)</t>
  </si>
  <si>
    <t>I troubleshoot government funding, student data and management information issues for UK colleges.</t>
  </si>
  <si>
    <t>Bonus is up to 20% and reliant on company performance and individual performance (so not guaranteed)</t>
  </si>
  <si>
    <t>Consultant in sustainability</t>
  </si>
  <si>
    <t>Within marketing and advertising, agency side</t>
  </si>
  <si>
    <t>IT consulting</t>
  </si>
  <si>
    <t>Digital product delivery consultant</t>
  </si>
  <si>
    <t>Pay is VERY generous for an apprenticeship (I make more than full minimum wage, which is more than double the apprentice minimum wage) and includes a £0.50/hour location allowance</t>
  </si>
  <si>
    <t>Am part time and get an hourly rate</t>
  </si>
  <si>
    <t>On call</t>
  </si>
  <si>
    <t>West Midlands</t>
  </si>
  <si>
    <t>Berkshire</t>
  </si>
  <si>
    <t>West England</t>
  </si>
  <si>
    <t>Software delivery consultant, digital platform lead</t>
  </si>
  <si>
    <t>Additional compensation is a profit share</t>
  </si>
  <si>
    <t>FAANG</t>
  </si>
  <si>
    <t>Video game creative direction</t>
  </si>
  <si>
    <t>I also am free to take on freelance work, which adds to my annual income.</t>
  </si>
  <si>
    <t>Department manager leading 17 people</t>
  </si>
  <si>
    <t>Global mobility tech company</t>
  </si>
  <si>
    <t>Bonus is discretionary amount but typically around 10% base salary</t>
  </si>
  <si>
    <t>Data analysis, business consulting and insight generation</t>
  </si>
  <si>
    <t>I also get stock, worth approximately $40k/year (pre-tax)</t>
  </si>
  <si>
    <t>50k = 10k salary + 40k dividends via UK company; additional 40k = employer pension contributions</t>
  </si>
  <si>
    <t>Project management and sales.</t>
  </si>
  <si>
    <t>More generic version might be: Software Engineering Manager</t>
  </si>
  <si>
    <t>I manage a team of software engineers and I build software too</t>
  </si>
  <si>
    <t>Frontend developer</t>
  </si>
  <si>
    <t>Sales Operations Lead on behalf of Sales Team</t>
  </si>
  <si>
    <t>Apps for iPhones</t>
  </si>
  <si>
    <t>Work as a consultant helping businesses with product management in digital technology</t>
  </si>
  <si>
    <t>5 + years experience Marketing automation manager, Pardot specialist certified. Moving to manage Salesforce platfom as well</t>
  </si>
  <si>
    <t>The person who runs the back-end of our marketing technology, keeps the website up-to-date, reports on digital activity, but does not do social media marketing</t>
  </si>
  <si>
    <t>Additional stock compensation.</t>
  </si>
  <si>
    <t>Personal assistant to director</t>
  </si>
  <si>
    <t>Combination of salary, bonus and shares</t>
  </si>
  <si>
    <t>Approximately equivalent to Staff Software Engineer in another company</t>
  </si>
  <si>
    <t>The company is a startup, so I also receive hard-to-value stock options</t>
  </si>
  <si>
    <t>Post-sales</t>
  </si>
  <si>
    <t>Software Producer</t>
  </si>
  <si>
    <t>Full-time hours in my field are 35-37.5 hrs/week rather than 40</t>
  </si>
  <si>
    <t>Staffordshire</t>
  </si>
  <si>
    <t>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t>
  </si>
  <si>
    <t>I receive about 100k in equity per year as well as a performance bonus.</t>
  </si>
  <si>
    <t>I'm fairly senior, but my department doesn't do titles much</t>
  </si>
  <si>
    <t>Bonuses vary, from 0-4k in my experience</t>
  </si>
  <si>
    <t>Running web build projects in a digital agency</t>
  </si>
  <si>
    <t>Bonus is variable depending on company growth</t>
  </si>
  <si>
    <t>First 6 months at this company, have not yet done paid overtime nor had a bonus in this role</t>
  </si>
  <si>
    <t>Manual software testing</t>
  </si>
  <si>
    <t>Testing (data and software solutions) for BI</t>
  </si>
  <si>
    <t>Tester who writes code</t>
  </si>
  <si>
    <t>Hacking</t>
  </si>
  <si>
    <t>Threat detection and incident response</t>
  </si>
  <si>
    <t>Security Consulting</t>
  </si>
  <si>
    <t>Our full-time working hours are 37.5, not 40.</t>
  </si>
  <si>
    <t>senior consultant</t>
  </si>
  <si>
    <t>Stock</t>
  </si>
  <si>
    <t>Email-based customer support for a tech company</t>
  </si>
  <si>
    <t>South Oxfordshire</t>
  </si>
  <si>
    <t>There are 2 levels and that is the highest.</t>
  </si>
  <si>
    <t>Bonus based on company performance</t>
  </si>
  <si>
    <t>I work in digital product for a company that sells a physical product</t>
  </si>
  <si>
    <t>As in digital product, not industrial</t>
  </si>
  <si>
    <t>Managing digital products, like websites and data services</t>
  </si>
  <si>
    <t>senior programmer</t>
  </si>
  <si>
    <t>East sussex</t>
  </si>
  <si>
    <t>senior software engineer</t>
  </si>
  <si>
    <t>Additional compensation is (government mandated) pension contributions</t>
  </si>
  <si>
    <t>£37k base salary, £9k uplift for hard-to-recruit roles and specific skills</t>
  </si>
  <si>
    <t>Bonus is a max, not guaranteed.</t>
  </si>
  <si>
    <t>Software developer with focus on the front end.</t>
  </si>
  <si>
    <t>There is usually an annual bonus, but it's not guaranteed, and the amount varies. £600 is typical. Everyone gets the same amount, irrespective of salary level or job title.</t>
  </si>
  <si>
    <t>I help make websites easier to use by doing qualitive research and testing</t>
  </si>
  <si>
    <t>One step below Service Delivery Manager</t>
  </si>
  <si>
    <t>Essentially project management</t>
  </si>
  <si>
    <t>I'm really a programmer, but a senior one with input on how other programmers do their jobs - what gets built, and how.</t>
  </si>
  <si>
    <t>Full stack (C#/AngularJs)</t>
  </si>
  <si>
    <t>Permanent remote working</t>
  </si>
  <si>
    <t>Senior level ASP.NET C# web developer</t>
  </si>
  <si>
    <t>Game design</t>
  </si>
  <si>
    <t>Junior level</t>
  </si>
  <si>
    <t>Employer does not distinguish seniority in job title</t>
  </si>
  <si>
    <t>Additional compensation comes from stock options and may in/decrease</t>
  </si>
  <si>
    <t>RSUs vesting over 3-4 years can add on quite a bit to salary. (Eg last calendar year received 30000 worth of stock, but won’t see that money until 3 years time)</t>
  </si>
  <si>
    <t>Also 40k equity vesting over three years</t>
  </si>
  <si>
    <t>I lead a team of software engineers</t>
  </si>
  <si>
    <t>Technical Lead</t>
  </si>
  <si>
    <t>The head tech person for a specific product team within a larger product portfolio</t>
  </si>
  <si>
    <t>East Riding of Yorkshire</t>
  </si>
  <si>
    <t>I work for local government for so pay is below average</t>
  </si>
  <si>
    <t>Designer/developer hybrid working on software products</t>
  </si>
  <si>
    <t>£5200 p/a pension contribution</t>
  </si>
  <si>
    <t>May also be known as 'nursery nurse'/'daycare worker' or similar depending on workplace/country. Entry level work caring for children under 5 in a daycare setting.</t>
  </si>
  <si>
    <t>Rough figure as I work part time flexible hours.</t>
  </si>
  <si>
    <t>Think project management for a tech product such as a APP</t>
  </si>
  <si>
    <t>Also a lot of benefits</t>
  </si>
  <si>
    <t>Manage curriculum development for digital educational products</t>
  </si>
  <si>
    <t>Selling learning solutions to corporate clients</t>
  </si>
  <si>
    <t>Target-based bonus</t>
  </si>
  <si>
    <t>East Midlands</t>
  </si>
  <si>
    <t>This is a professional role requiring an accredited masters degree. Not to be confused with "library assistant", which is a para-professional role.</t>
  </si>
  <si>
    <t>Developmental role</t>
  </si>
  <si>
    <t>Bonus is variable based on company profitability</t>
  </si>
  <si>
    <t>associate professor</t>
  </si>
  <si>
    <t>50/50 split analytical chemistry and undergraduate teaching</t>
  </si>
  <si>
    <t>Company Secretary / Committee Secretary / Governance</t>
  </si>
  <si>
    <t>I work in edtech managing degrees on behalf of universities that produce and teach them.</t>
  </si>
  <si>
    <t>Research and project development at a university</t>
  </si>
  <si>
    <t>Higher education administrator/coordinator etc</t>
  </si>
  <si>
    <t>EAP = English for Academic Purposes</t>
  </si>
  <si>
    <t>Line manager to tutors that teach in post-grad private education - Accountancy and Tax qualifications such as CIMA, ACCA etc.</t>
  </si>
  <si>
    <t>Overtime is earned for teaching courses in evenings and weekends, and is paid as a minimum of time-and-a-half (sometimes double time). Overtime is mutually agreed</t>
  </si>
  <si>
    <t>Grant-based</t>
  </si>
  <si>
    <t>I manage a team of 30, running access programmes to support disadvantaged students into higher education</t>
  </si>
  <si>
    <t>Head of an academic school within a faculty at a private university</t>
  </si>
  <si>
    <t>IT Manager (purchasing, tech support, repair, training)</t>
  </si>
  <si>
    <t>Manage teaching labs in a University</t>
  </si>
  <si>
    <t>Data analyst</t>
  </si>
  <si>
    <t>Academic Department Administration</t>
  </si>
  <si>
    <t>It's a relatively standard job title/role in HE, with the role being "HERA"d (as they say) - info about HERA is here https://www.ucu.org.uk/article/1928/Job-evaluation--equal-pay</t>
  </si>
  <si>
    <t>PhD Student</t>
  </si>
  <si>
    <t>Admin support for 6 different courses of study at a University</t>
  </si>
  <si>
    <t>HE has a progressive scale with annual pay increments, with a universal 1% apprix pay rise via union negotiaton</t>
  </si>
  <si>
    <t>Head of cataloguing</t>
  </si>
  <si>
    <t>Equivalent to assistant or associate professor in US/Canada</t>
  </si>
  <si>
    <t>Manage an educational exchange scholarship</t>
  </si>
  <si>
    <t>Early career researcher / later post-doc post</t>
  </si>
  <si>
    <t>Students' Union strategy (like a non-profit higher ed admin role)</t>
  </si>
  <si>
    <t>Student support and wellbeing</t>
  </si>
  <si>
    <t>Teacher and support in work placement.</t>
  </si>
  <si>
    <t>Tyne and wear</t>
  </si>
  <si>
    <t>I support university students during their year abroad either studying or working overseas.</t>
  </si>
  <si>
    <t>South east england</t>
  </si>
  <si>
    <t>Work part time, am on U.K. minimum wage, time and a half for Saturdays</t>
  </si>
  <si>
    <t>Admin support to an academic department</t>
  </si>
  <si>
    <t>Independent/private school</t>
  </si>
  <si>
    <t>I work in learning support, helping kids develop their reading skills. It's a step up from being a teaching assistant, but doesn't require a teaching qualification.</t>
  </si>
  <si>
    <t>I am only paid for school term time plus 20 days, so my actual salary before tax is £21,219.</t>
  </si>
  <si>
    <t>I work for a company not myself</t>
  </si>
  <si>
    <t>New Hampshire</t>
  </si>
  <si>
    <t>Speech and Language specialist TA</t>
  </si>
  <si>
    <t>Based in UK where nearly all schools have at least one science technician to set up experiments/order equipment etc.</t>
  </si>
  <si>
    <t>All food and a house come as part of the salary as work in a boarding school. Salary is for the full year's work but I have 18 weeks holiday out of term time, which makes the salary much more justifiable than it first appears.</t>
  </si>
  <si>
    <t>Its a maternity cover position, covering elements of two jobs that couldn't be tacked onto permanent employees' work</t>
  </si>
  <si>
    <t>Team lead + "CAD Expert"</t>
  </si>
  <si>
    <t>Software engineer at product development consultancy</t>
  </si>
  <si>
    <t>Forecasting calls, planning staff rotations/Rotas and holiday allowances</t>
  </si>
  <si>
    <t>Dispatch hoses from our factory.</t>
  </si>
  <si>
    <t>Development engineer</t>
  </si>
  <si>
    <t>Bonuses are related to company performance, so not guaranteed</t>
  </si>
  <si>
    <t>South Cambridgeshire</t>
  </si>
  <si>
    <t>Before tax, NI and deductions</t>
  </si>
  <si>
    <t>Sometimes platform engineer or DevOps engineer</t>
  </si>
  <si>
    <t>I also get some equity in my company that is an early stage start up (pre series B)</t>
  </si>
  <si>
    <t>The additional is a profit share and varies year on year. It's usually about 10% salary.</t>
  </si>
  <si>
    <t>Pipe organ building/maintenance</t>
  </si>
  <si>
    <t>Subject matter expert with line manager responsibilities</t>
  </si>
  <si>
    <t>Distributed control system operator</t>
  </si>
  <si>
    <t>Contains shift allowance of unknown value and 144 hours extra paid to cover sickness.</t>
  </si>
  <si>
    <t>Procurement manager</t>
  </si>
  <si>
    <t>Project Management</t>
  </si>
  <si>
    <t>Civil Nuclear</t>
  </si>
  <si>
    <t>I manage a team that run a quality lab</t>
  </si>
  <si>
    <t>Apprentice for maintenance of passenger trains</t>
  </si>
  <si>
    <t>research scientist</t>
  </si>
  <si>
    <t>Research scientist</t>
  </si>
  <si>
    <t>Variable pay up to 150%of salary in cash and shares</t>
  </si>
  <si>
    <t>I’m a structural engineer for an engineering consultant</t>
  </si>
  <si>
    <t>Railway safety and compliance consultancy</t>
  </si>
  <si>
    <t>Salary and pension - other benefits are not monetary</t>
  </si>
  <si>
    <t>Connecticut</t>
  </si>
  <si>
    <t>Bonus is variable, dependent on company results with some personal variation</t>
  </si>
  <si>
    <t>South Central England</t>
  </si>
  <si>
    <t>archivist</t>
  </si>
  <si>
    <t>Big 5 publishing house (UK)</t>
  </si>
  <si>
    <t>Senior Manager - Music Industry</t>
  </si>
  <si>
    <t>Theatre education department</t>
  </si>
  <si>
    <t>Agent for classical singers</t>
  </si>
  <si>
    <t>Ensuring regulatory compliance in a laboratory environment.</t>
  </si>
  <si>
    <t>Salary is before taxes &amp; pension are taken out.</t>
  </si>
  <si>
    <t>R&amp;D Lead for specific product platforms across Europe</t>
  </si>
  <si>
    <t>Middle management</t>
  </si>
  <si>
    <t>Civil servant at middle level</t>
  </si>
  <si>
    <t>I get 10 hours of overtime per week, at time and a half for weekdays, and double time for weekends.</t>
  </si>
  <si>
    <t>I manage a team of front line call centre agents.</t>
  </si>
  <si>
    <t>£11/hr (not enough!)</t>
  </si>
  <si>
    <t>Contract Management and Placement</t>
  </si>
  <si>
    <t>Hourly paid contractor, no benefits, paid leave, sick pay or pension</t>
  </si>
  <si>
    <t>Analytical unit</t>
  </si>
  <si>
    <t>Civil Servant</t>
  </si>
  <si>
    <t>Compensation figure is short term and related to undertaking Covid surge work (retention allowance)</t>
  </si>
  <si>
    <t>Ipswitch</t>
  </si>
  <si>
    <t>I’m in the final year of a 3 year HR Graduate programme, so my salary is less than an HR Business Partner would normally receive in my organisation</t>
  </si>
  <si>
    <t>Evaluating the impact and performance of the government innovation funding my programme gives out (data capture, analysis, benefits realisation etc.)</t>
  </si>
  <si>
    <t>UK grad scheme (for uni leavers)</t>
  </si>
  <si>
    <t>Provide support for the development of public policy</t>
  </si>
  <si>
    <t>Middle manager policy role in public sector.</t>
  </si>
  <si>
    <t>IT Service Management</t>
  </si>
  <si>
    <t>The Fast Stream is a talent development programme for civil servants working for the UK government; I'm on the Project Delivery scheme specifically.</t>
  </si>
  <si>
    <t>Science research funding</t>
  </si>
  <si>
    <t>Cyber security advice</t>
  </si>
  <si>
    <t>Salaries in my industry in my country are not high, and bonuses are rare, but jobs often come with good benefits.</t>
  </si>
  <si>
    <t>Regulatory role supporting improvement in healthcare providers</t>
  </si>
  <si>
    <t>Type of town planner</t>
  </si>
  <si>
    <t>Civil Servant (public official) working in the UK government</t>
  </si>
  <si>
    <t>Working for a central UK government department</t>
  </si>
  <si>
    <t>Full time is 37 hrs a week and we get 5.6 weeks of paid leave a year by law</t>
  </si>
  <si>
    <t>Public Health body</t>
  </si>
  <si>
    <t>liaison between public health agency and government health department</t>
  </si>
  <si>
    <t>Data Entry and Processing for local government</t>
  </si>
  <si>
    <t>Coaching unemployed back into work</t>
  </si>
  <si>
    <t>Admin support in the NHS</t>
  </si>
  <si>
    <t>I managed a team of 10 and am also the main contact point between clinical and admin teams</t>
  </si>
  <si>
    <t>West yorkshire</t>
  </si>
  <si>
    <t>Also a qualified and registered pharmacist so although only 3 years experience in industry have 20+ years in the hospital setting</t>
  </si>
  <si>
    <t>Additional monetary Benefits include 20% bonus and a car allowance</t>
  </si>
  <si>
    <t>Supporting clinical governance in NHS operational services</t>
  </si>
  <si>
    <t>care assistant</t>
  </si>
  <si>
    <t>East Anglia</t>
  </si>
  <si>
    <t>Regulatory affairs</t>
  </si>
  <si>
    <t>We do recieve an annual bonus but it's a percentage of salary (3%) so I couldn't write it above</t>
  </si>
  <si>
    <t>Medical physicist - radiation protection</t>
  </si>
  <si>
    <t>I design products and services for a professional membership organisation in the healthcare sector</t>
  </si>
  <si>
    <t>doctor</t>
  </si>
  <si>
    <t>Bonuses depend on where in the hospital I work, as shift patterns vary - this is the high end</t>
  </si>
  <si>
    <t>Administration &amp; Clerical within the NHS</t>
  </si>
  <si>
    <t>This is Band 5, Spine Point 1 on the fixed NHS Payscales</t>
  </si>
  <si>
    <t>UK based - US equivalent is Family Practice</t>
  </si>
  <si>
    <t>In the UK</t>
  </si>
  <si>
    <t>Data analyst and business intelligence for health care information</t>
  </si>
  <si>
    <t>Medical physics (UK NHS)</t>
  </si>
  <si>
    <t>Extra Income includes bonus and share options pre tax</t>
  </si>
  <si>
    <t>Pharmaceutical company role</t>
  </si>
  <si>
    <t>Bonus up to 18% plus car allowance not included</t>
  </si>
  <si>
    <t>NHS midwife in UK</t>
  </si>
  <si>
    <t>Generic permanent biological science job title</t>
  </si>
  <si>
    <t>35000 figure includes an 11% "extra" that's for spending on benefits, practically it all goes in to the pension as they're not pension matching.</t>
  </si>
  <si>
    <t>Clinical and operational lead</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Surgeon</t>
  </si>
  <si>
    <t>UK Paramedic, not US paramedic</t>
  </si>
  <si>
    <t>my job is not actually project based, my job title makes no sense</t>
  </si>
  <si>
    <t>Mental health</t>
  </si>
  <si>
    <t>Pharmaceutical research</t>
  </si>
  <si>
    <t>Rate os for 37.5 hrs/week (normal F/T working week in my field)</t>
  </si>
  <si>
    <t>Salaried position, doing placements as well as attending university</t>
  </si>
  <si>
    <t>Administrator and booking coordinator for an NHS department</t>
  </si>
  <si>
    <t>Sporting and events catering assistant, front and back of house.</t>
  </si>
  <si>
    <t>Full time hours is not realistic.</t>
  </si>
  <si>
    <t>My job itself has nothing to do with hospitality/events, but I work in a support role for an events company</t>
  </si>
  <si>
    <t>Get a bonus of 13% on hitting all KPIs</t>
  </si>
  <si>
    <t>Halfway between data entry and data analysis</t>
  </si>
  <si>
    <t>Part qualified actuary</t>
  </si>
  <si>
    <t>Guaranteed bonus for 3 years</t>
  </si>
  <si>
    <t>In an actuarial department but not an actuary</t>
  </si>
  <si>
    <t>Contracting, not permanent</t>
  </si>
  <si>
    <t>Civil</t>
  </si>
  <si>
    <t>Profit from self-employment</t>
  </si>
  <si>
    <t>Between an associate and a partner in Big Law</t>
  </si>
  <si>
    <t>Qualified librarian</t>
  </si>
  <si>
    <t>London-based - higher wages. 35 hour week is full time in UK so haven't made pro-rata for 40 hours</t>
  </si>
  <si>
    <t>Pharmaceutical Industry</t>
  </si>
  <si>
    <t>Work in house in the energy industry UK</t>
  </si>
  <si>
    <t>UK based, rural Somerset</t>
  </si>
  <si>
    <t>nationalised healthcare so no insurance needed; employer pays pension contributions on top; 6.4 weeks PTO plus unlimited sick leave</t>
  </si>
  <si>
    <t>I'm a solicitor in England (UK)</t>
  </si>
  <si>
    <t>Trainee solicitor</t>
  </si>
  <si>
    <t>Some subsidy of training course fees was also given</t>
  </si>
  <si>
    <t>I have 30 days annual leave plus bank holidays, and paid sick leave. And NB no need for health benefits in U.K. because of nationalised healthcare. So no extra monetary benefits isn’t so bad.</t>
  </si>
  <si>
    <t>I work at an arts centre that is part of a university</t>
  </si>
  <si>
    <t>Manager airline loyalty</t>
  </si>
  <si>
    <t>2-2.5 years experience</t>
  </si>
  <si>
    <t>For a charity.</t>
  </si>
  <si>
    <t>Mix of client management and insight delivery</t>
  </si>
  <si>
    <t>I’m actually a digital marketer and strategy consultant (dual role title)</t>
  </si>
  <si>
    <t>at a law firm</t>
  </si>
  <si>
    <t>Very nice type of marketing consultant</t>
  </si>
  <si>
    <t>Head of marketing</t>
  </si>
  <si>
    <t>Marketing for energy-related research at a UK University</t>
  </si>
  <si>
    <t>Coordinator position with roles and responsibilities of a manager/ executive</t>
  </si>
  <si>
    <t>Manage paid digital campaigns for clients at an agency</t>
  </si>
  <si>
    <t>Equivalent level to PPC Account Manager, but more technical role</t>
  </si>
  <si>
    <t>Market research project manager</t>
  </si>
  <si>
    <t>Writing articles and doing marketing</t>
  </si>
  <si>
    <t>I work in a medical education/communications agency</t>
  </si>
  <si>
    <t>Qualitative market research</t>
  </si>
  <si>
    <t>Communications consultant specializing in digital</t>
  </si>
  <si>
    <t>I became a 10% shareholder of our small company last year and now receive dividends</t>
  </si>
  <si>
    <t>Marketer specializing in CRM software and a certain methodology of digital marketing</t>
  </si>
  <si>
    <t>SEO is a channel of digital marketing.</t>
  </si>
  <si>
    <t>This is without deducted tax. Though it's typically under threshold.</t>
  </si>
  <si>
    <t>Varies greatly, a very fluid profession</t>
  </si>
  <si>
    <t>It varies a lot due to contracts. Anywhere from £38.5k to £60K+</t>
  </si>
  <si>
    <t>Bonus is dependent on personal and company performance</t>
  </si>
  <si>
    <t>Agency Sales</t>
  </si>
  <si>
    <t>Healthcare specific</t>
  </si>
  <si>
    <t>Sales manager for a publishing company</t>
  </si>
  <si>
    <t>Film and TV services</t>
  </si>
  <si>
    <t>Multinational Media Agency</t>
  </si>
  <si>
    <t>Not head Art Director, but one of a handful under the head (at a large company)</t>
  </si>
  <si>
    <t>Additional compensation includes profit-based bonuses and equity that vests over time.</t>
  </si>
  <si>
    <t>Researching and writing the agenda, recruiting speakers and programme logistics behind b2b conferencing</t>
  </si>
  <si>
    <t>I help to execute digital content marketing strategies for clients; coordinating with freelance writers, researching competitors, checking and editing content etc.</t>
  </si>
  <si>
    <t>Digital content editor</t>
  </si>
  <si>
    <t>20-60% base salary bonus depending on performance</t>
  </si>
  <si>
    <t>It's mostly tooling around with XML</t>
  </si>
  <si>
    <t>Audio Producer</t>
  </si>
  <si>
    <t>Freelance income- not salaried</t>
  </si>
  <si>
    <t>General manager</t>
  </si>
  <si>
    <t>Public sector media company in the UK.</t>
  </si>
  <si>
    <t>Part time - 60%</t>
  </si>
  <si>
    <t>Print and digital journalist</t>
  </si>
  <si>
    <t>brighton</t>
  </si>
  <si>
    <t>I work in television organising everything and everyone</t>
  </si>
  <si>
    <t>Journals Publishing</t>
  </si>
  <si>
    <t>Ebook publisher</t>
  </si>
  <si>
    <t>12% bonus based on company performance/personal performance</t>
  </si>
  <si>
    <t>(web developer specifically)</t>
  </si>
  <si>
    <t>Film Art Department</t>
  </si>
  <si>
    <t>Weekly income 1600, working contracts, no pay between contracts, no paid holiday</t>
  </si>
  <si>
    <t>book publishing</t>
  </si>
  <si>
    <t>For a national newspaper in the UK</t>
  </si>
  <si>
    <t>Greater Manchester</t>
  </si>
  <si>
    <t>Greate Britain</t>
  </si>
  <si>
    <t>Advice on housing and benefits</t>
  </si>
  <si>
    <t>SysAdmin/3rd Line Support</t>
  </si>
  <si>
    <t>Business Development manager</t>
  </si>
  <si>
    <t>Administration, reception and health and safety checks.</t>
  </si>
  <si>
    <t>Before taxes.</t>
  </si>
  <si>
    <t>I fundraise for a theatre.</t>
  </si>
  <si>
    <t>Delivering services in a region</t>
  </si>
  <si>
    <t>I deliver training and consultancy but also do fundraising/business development</t>
  </si>
  <si>
    <t>Includes London weighting</t>
  </si>
  <si>
    <t>I work for a museum, on the digital team kind of like a project manager for tech, design and ux.</t>
  </si>
  <si>
    <t>Regional responsibility</t>
  </si>
  <si>
    <t>Finance manager</t>
  </si>
  <si>
    <t>grant funding (not fundraising!)</t>
  </si>
  <si>
    <t>Gifts in Wills fundraising</t>
  </si>
  <si>
    <t>Managing funding for a small non profit.</t>
  </si>
  <si>
    <t>Dealing with IT and data protection</t>
  </si>
  <si>
    <t>Database and statistic work</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Debt and benefits advice through a charity (35 hours a week is full time here)</t>
  </si>
  <si>
    <t>Press officer</t>
  </si>
  <si>
    <t>Working in digital/tech team within a charity</t>
  </si>
  <si>
    <t>This includes about £3900 London weighting</t>
  </si>
  <si>
    <t>I deliver an accountably funded development programme</t>
  </si>
  <si>
    <t>For International Development Programmes (not computer programmes)</t>
  </si>
  <si>
    <t>I work for an educational charity that delivers teacher training and CPD, and I am responsible for supporting the accessibility of our programmes and the wellbeing of our programme members.</t>
  </si>
  <si>
    <t>The additional compensation is London Weighting Allowance.</t>
  </si>
  <si>
    <t>I actually have two roles; this salary is across mainly Project manager and a little of worse-paid Communications Manager role</t>
  </si>
  <si>
    <t>Housing &amp; Care (where is the option?)</t>
  </si>
  <si>
    <t>I lead on the charity's policy and advocacy work at local government level across a quarter of England.</t>
  </si>
  <si>
    <t>South Eastern England</t>
  </si>
  <si>
    <t>Product development</t>
  </si>
  <si>
    <t>I oversee communications, fundraising and research for a mid-sized national charity</t>
  </si>
  <si>
    <t>Essentially an academic economist, but in a research institute</t>
  </si>
  <si>
    <t>I'm in charge of all member services in a small national charity. I manage one permanent employee and all of the volunteers.</t>
  </si>
  <si>
    <t>East England</t>
  </si>
  <si>
    <t>Seismic Imaging</t>
  </si>
  <si>
    <t>Proofreading pharmaceutical documents</t>
  </si>
  <si>
    <t>Managing pharmaceutical projects from early phase to late phase and commercial campaigns from a quality control perspective</t>
  </si>
  <si>
    <t>Civil Parish</t>
  </si>
  <si>
    <t>Carry out analytical work on new medicines</t>
  </si>
  <si>
    <t>tax-free stipend</t>
  </si>
  <si>
    <t>I actually earn much less then this as I am part time</t>
  </si>
  <si>
    <t>Healthcare specialist</t>
  </si>
  <si>
    <t>Area of the country with lower cost of living and so lower pay</t>
  </si>
  <si>
    <t>Document Control, Admin Support and Accounts Assistant</t>
  </si>
  <si>
    <t>I write project case studies, complete bid submissions for new projects and mange a database of information</t>
  </si>
  <si>
    <t>Town planning</t>
  </si>
  <si>
    <t>Real estate agency administrator</t>
  </si>
  <si>
    <t>Legal Recruiter / Associate Director level</t>
  </si>
  <si>
    <t>additional compensation comes from commission, which could be anything from £0 to £40,000</t>
  </si>
  <si>
    <t>Project coordinator</t>
  </si>
  <si>
    <t>Recruitment Strategy</t>
  </si>
  <si>
    <t>HR advisor</t>
  </si>
  <si>
    <t>I place senior executives into a blue chip consulting firm</t>
  </si>
  <si>
    <t>Role is commission based, so I’ve estimated for an average year for me but I know people in my role who have made £50k+ in commission.</t>
  </si>
  <si>
    <t>Roughly - mid-level HR manager</t>
  </si>
  <si>
    <t>Executive search</t>
  </si>
  <si>
    <t>This is an in-house position working for an education trust (it runs 50 state schools in the UK).</t>
  </si>
  <si>
    <t>South london</t>
  </si>
  <si>
    <t>I help maintain and develop a facility for users to collect X-ray diffraction data.</t>
  </si>
  <si>
    <t>On call pay when called.</t>
  </si>
  <si>
    <t>Organising sample shipments and communicating with partners, project managing genetic sequencing pipelines</t>
  </si>
  <si>
    <t>(in academia)</t>
  </si>
  <si>
    <t>High street retail store assistant manager</t>
  </si>
  <si>
    <t>I am white but the last question on the form has gone wrong</t>
  </si>
  <si>
    <t>Managing a vaguely branded running space in a sports store. Essentially a concession manager without the concession</t>
  </si>
  <si>
    <t>Performance based bonus scheme exists in wider company but is effectively unavailable to my department</t>
  </si>
  <si>
    <t>Lots of over time available</t>
  </si>
  <si>
    <t>Forecasting FMCG</t>
  </si>
  <si>
    <t>I help design custom engagement rings for customers.</t>
  </si>
  <si>
    <t>Initial Training Salary</t>
  </si>
  <si>
    <t>Working week in GB based on 37.5 hours a week</t>
  </si>
  <si>
    <t>Greater manchester</t>
  </si>
  <si>
    <t>Isle of kyle</t>
  </si>
  <si>
    <t>Supermarket Supervisor</t>
  </si>
  <si>
    <t>Equivalent to Customer Services Assistant Manager/supervisor but in a higher ed retail setting.</t>
  </si>
  <si>
    <t>I am not expected to work overtime or weekends. If I did I would be eligible for additional pay.</t>
  </si>
  <si>
    <t>SaaS sales into education</t>
  </si>
  <si>
    <t>Delegate and sponsorship sales</t>
  </si>
  <si>
    <t>20% bonus + plus car allowance makes up the £6000 additional money</t>
  </si>
  <si>
    <t>Digital sales manager in the games industry</t>
  </si>
  <si>
    <t>Overall responsibility for specific regulatory studies in pharmaceutical and chemical fields.</t>
  </si>
  <si>
    <t>Aka carer, support assistant</t>
  </si>
  <si>
    <t>Hourly wage - annualised as directed. Extra money is petrol reimbursement</t>
  </si>
  <si>
    <t>Also 45pence per mile</t>
  </si>
  <si>
    <t>Proofreader of translations</t>
  </si>
  <si>
    <t>Translator for tv and film</t>
  </si>
  <si>
    <t>35 hours per week</t>
  </si>
  <si>
    <t>Running HR/Payroll at one of multiple sites</t>
  </si>
  <si>
    <t>Graduate scheme, first year</t>
  </si>
  <si>
    <t>I have a zero hours contract and usually work less than 20 hours a week</t>
  </si>
  <si>
    <t>Ensuring the warehouse has what it needs, when it needs it</t>
  </si>
  <si>
    <t>Managing a London terminal railway station</t>
  </si>
  <si>
    <t>Full Financial Analyst role requires CIMA CGMA designation - I am only part-qualified</t>
  </si>
  <si>
    <t>Although I was primarily hired for admin, I also work as a junior surveyor and planner with some finance responsibilities</t>
  </si>
  <si>
    <t>Bonus of up to 10% of annual salary, depending on business performance and personal metrics - figure I've included is what I received this year.</t>
  </si>
  <si>
    <t>Manage Team of Sales Administrators (Back Office) as well as Customer facing service team</t>
  </si>
  <si>
    <t>I do mostly cybersecurity solution design.</t>
  </si>
  <si>
    <t>Writing web pages. Comparable to copywriters sometimes, but not really eg UX writers.</t>
  </si>
  <si>
    <t>Online Sales performance and trading</t>
  </si>
  <si>
    <t>Managing all business operations/admin team/ERP system/data and marketing</t>
  </si>
  <si>
    <t>The owner of the company agrees I am vastly underpaid and am due a big bump next month. My predecessor made £45,0000 doing the same role.</t>
  </si>
  <si>
    <t>Full-stack</t>
  </si>
  <si>
    <t>Georgia</t>
  </si>
  <si>
    <t>I work part-time, $18/hour</t>
  </si>
  <si>
    <t>lowest level administrator in an academic section</t>
  </si>
  <si>
    <t>Illinois</t>
  </si>
  <si>
    <t>I'm basically a project manager for books, I think?</t>
  </si>
  <si>
    <t>I am freelance, so my work is contingent on how much work I am able to do in a given year, which fluctuates (e.g., I have three young children).</t>
  </si>
  <si>
    <t>Lead role for a society academic journal in the humanitites</t>
  </si>
  <si>
    <t>Managing Editor of journals along with managing societies and publishers at a 3rd party consulting/service provider</t>
  </si>
  <si>
    <t>Arizona</t>
  </si>
  <si>
    <t>job duties probably more equivalent to research coordinator</t>
  </si>
  <si>
    <t>extra is longevity pay for being at a state institution for 16+ yrs</t>
  </si>
  <si>
    <t>My duties are more akin to that of a lab manager</t>
  </si>
  <si>
    <t>My position is funded by a federal grant</t>
  </si>
  <si>
    <t>Academic Genetics Research Non Clinical</t>
  </si>
  <si>
    <t>freelance captioner means gig work, pay per project</t>
  </si>
  <si>
    <t>that's 4000 before taxes, so it's actually a good bit less than that</t>
  </si>
  <si>
    <t>I set up meetings between companies and people who manage pension and other funds in order to help them decide where to invest their clients money.</t>
  </si>
  <si>
    <t>I transfer assets, mostly in and out of retirement accounts</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Part time - I make half of amount listed above</t>
  </si>
  <si>
    <t>Preparing budgets for clinical trials</t>
  </si>
  <si>
    <t>Ohio</t>
  </si>
  <si>
    <t>Credit Union Member Service</t>
  </si>
  <si>
    <t>This job is B2B customer service in a call center environment</t>
  </si>
  <si>
    <t>North Dakota</t>
  </si>
  <si>
    <t>Local Government</t>
  </si>
  <si>
    <t>Internal company accountant, not CPA</t>
  </si>
  <si>
    <t>Accountant in the federal government</t>
  </si>
  <si>
    <t>Investment accounting</t>
  </si>
  <si>
    <t>General and Tax Accounting, Private Accounting, CPA</t>
  </si>
  <si>
    <t>Virgin Islands</t>
  </si>
  <si>
    <t>I take wages and owners draw. This is the combined amount.</t>
  </si>
  <si>
    <t>accounting department at a bank</t>
  </si>
  <si>
    <t>Kansas</t>
  </si>
  <si>
    <t>Mostly bookkeeping work</t>
  </si>
  <si>
    <t>Accounts payable and purchasing</t>
  </si>
  <si>
    <t>Accounting systems management</t>
  </si>
  <si>
    <t>Consulting Accounting Manager/controller providing fractional CFO services to clients</t>
  </si>
  <si>
    <t>haven't received bonuses yet in current role, but in similar roles have received ~$5k</t>
  </si>
  <si>
    <t>Not an "account manager", accounting as in finance</t>
  </si>
  <si>
    <t>Add'l income = bonus based on profits over a certain amount</t>
  </si>
  <si>
    <t>Small company, manger of 1 person</t>
  </si>
  <si>
    <t>South Carolina</t>
  </si>
  <si>
    <t>Reporting, general accounting, staff of three, company has $800m/yr expenses</t>
  </si>
  <si>
    <t>Nebraska</t>
  </si>
  <si>
    <t>75% of my time is spending in Accounting; 25% is spent assisting with benefits</t>
  </si>
  <si>
    <t>Multi-location Real Estate Firm-I manage the accounting department, first contact for IT issues and am a member of the 2 person operations team</t>
  </si>
  <si>
    <t>Bonus is dictated by profits, eligible for OT, due to pandemic, OT is unnecessary for current workload</t>
  </si>
  <si>
    <t>Kentucky</t>
  </si>
  <si>
    <t>I have two titles, I became the Accounts Payable manager and then our Junior accountant quit and I was promoted with another team member to that role as well</t>
  </si>
  <si>
    <t>Oklahoma</t>
  </si>
  <si>
    <t>Mississippi</t>
  </si>
  <si>
    <t>HR AND BOOKKEEPING</t>
  </si>
  <si>
    <t>Additional bonus is approximate and depends on workload; I get a percentage of my financial advisor's quarterly compensation.</t>
  </si>
  <si>
    <t>actually working quarter-time so making substantially less than that</t>
  </si>
  <si>
    <t>Wyoming</t>
  </si>
  <si>
    <t>Have some accounting duties</t>
  </si>
  <si>
    <t>I am hourly</t>
  </si>
  <si>
    <t>(focus on communications)</t>
  </si>
  <si>
    <t>The company does not cover health benefits, though it does offer a group plan that allows employees to pay premiums with pretax money via payroll deduction</t>
  </si>
  <si>
    <t>level 9, Admin Assistant</t>
  </si>
  <si>
    <t>CPA who provides business advisory services</t>
  </si>
  <si>
    <t>IT Analyst for a bank</t>
  </si>
  <si>
    <t>Bonus depends on performance</t>
  </si>
  <si>
    <t>Mainframe programmer</t>
  </si>
  <si>
    <t>A step up form working on normal accounts, I also deal with system issues as a first step before going to IT, corporate environment</t>
  </si>
  <si>
    <t>retail banking</t>
  </si>
  <si>
    <t>local credit union</t>
  </si>
  <si>
    <t>in Higher Ed</t>
  </si>
  <si>
    <t>I audit government entities for the state for both financial and compliance audits to GAAP and state &amp; federal requirements.</t>
  </si>
  <si>
    <t>Additional compensation is for travel mileage/parking/per diem.</t>
  </si>
  <si>
    <t>I work at a public school</t>
  </si>
  <si>
    <t>Software developer, DevOps practitioner</t>
  </si>
  <si>
    <t>Public Finance analyst</t>
  </si>
  <si>
    <t>Financial associate at a startup-ish lender in commercial finance...bank middleman</t>
  </si>
  <si>
    <t>I do bookkeeping, payroll, and all the support staff functions. We're a 2- person company.</t>
  </si>
  <si>
    <t>My scope is investor relations and business development</t>
  </si>
  <si>
    <t>Product management at large asset manager</t>
  </si>
  <si>
    <t>Essentially a software architect and developer</t>
  </si>
  <si>
    <t>Financial planning and investment specialist</t>
  </si>
  <si>
    <t>Only benefit is a retirement plan with an employer contribution.</t>
  </si>
  <si>
    <t>In-house attorney in the financial industry</t>
  </si>
  <si>
    <t>My income is salaried but weekly hourly expectations are 55-60 hours per week.</t>
  </si>
  <si>
    <t>Hourly rate over 40 hrs</t>
  </si>
  <si>
    <t>Lowest level of auditor.</t>
  </si>
  <si>
    <t>Not public accounting</t>
  </si>
  <si>
    <t>Small Public Accounting Firm</t>
  </si>
  <si>
    <t>CPA firm</t>
  </si>
  <si>
    <t>public accounting</t>
  </si>
  <si>
    <t>Certified Public Accountant</t>
  </si>
  <si>
    <t>Audit Senior Manager</t>
  </si>
  <si>
    <t>Public accounting</t>
  </si>
  <si>
    <t>No context, just the girl who process basic transactions!</t>
  </si>
  <si>
    <t>I cannot speak to Bonuses as i have worked here less than a year and covid cause management to cut bonuses</t>
  </si>
  <si>
    <t>Entry level</t>
  </si>
  <si>
    <t>Bonus is not guaranteed</t>
  </si>
  <si>
    <t>Bonus varies, I provided lowest number</t>
  </si>
  <si>
    <t>I only work about 15-20 hours per week, so I don't make anywhere near the full-time annual salary.</t>
  </si>
  <si>
    <t>Bookkeeping for residential property management</t>
  </si>
  <si>
    <t>Consultant, I do the outsourced bookkeeping for about 10 different companies</t>
  </si>
  <si>
    <t>75% of my time is a full charge bookkeeper. The rest of the time I do filing, certified mail, deal with vendors, tend to copy machines etc.</t>
  </si>
  <si>
    <t>I work several PT jobs - I'm happy about this</t>
  </si>
  <si>
    <t>Part time, I'm in grad school</t>
  </si>
  <si>
    <t>Base Salary + Quarterly Bonuses</t>
  </si>
  <si>
    <t>Bank Secrecy Act/Anti Money Laundering</t>
  </si>
  <si>
    <t>Primarily financial planning for the business but also: Contract writing, Human Resources, Payroll and benefits management, office management, and accounting</t>
  </si>
  <si>
    <t>Process Improvement</t>
  </si>
  <si>
    <t>business analyst</t>
  </si>
  <si>
    <t>5000 is for relocation</t>
  </si>
  <si>
    <t>Lending technology analyst/sysadmin</t>
  </si>
  <si>
    <t>$20k avg annual direct cash dividend payouts from a company-funded ESOP (amt of ESOP contribution not included)</t>
  </si>
  <si>
    <t>Louisiana</t>
  </si>
  <si>
    <t>QA/BA hybrid</t>
  </si>
  <si>
    <t>Getting paid $40 an hour as a contractor.</t>
  </si>
  <si>
    <t>supporting regulatory change management</t>
  </si>
  <si>
    <t>Business Development</t>
  </si>
  <si>
    <t>Vendor management</t>
  </si>
  <si>
    <t>Annual bonus of up to 20% of annual compensation</t>
  </si>
  <si>
    <t>Manage procedures to ensure compliance with policies, regulations, etc.</t>
  </si>
  <si>
    <t>Data compliance role</t>
  </si>
  <si>
    <t>Governance, regulatory, and compliance consulting</t>
  </si>
  <si>
    <t>Annual bonus varies between 20-25%, usually around 22%.</t>
  </si>
  <si>
    <t>Office Manager +</t>
  </si>
  <si>
    <t>1. I'm a contractor 2. I'm in corporate IT for a finance company</t>
  </si>
  <si>
    <t>I "lock in" interest rates and price mortgages. I assist in hedging the risk of those loans before the loan has closed. Then sell the loans to the GSEs.</t>
  </si>
  <si>
    <t>BUSINESS OWNER</t>
  </si>
  <si>
    <t>ROCHEST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hief legal officer for finance business unit with $200 billion AUMA</t>
  </si>
  <si>
    <t>Administrative support for financial advisors/RIAs</t>
  </si>
  <si>
    <t>Administrative assistance and liaison between tax staff and clients</t>
  </si>
  <si>
    <t>Administration, operations, and customer support</t>
  </si>
  <si>
    <t>I was one of the first 10 hires at a start up. Basically if it isn’t sales or technical, I’m responsible for it.</t>
  </si>
  <si>
    <t>I also get stock options that represented about 0.3% of the company when I joined</t>
  </si>
  <si>
    <t>Vice President level</t>
  </si>
  <si>
    <t>Rhode Island</t>
  </si>
  <si>
    <t>Small and medium sized businesses</t>
  </si>
  <si>
    <t>Comp in a high cost urban area and also on the high side of the salary range.</t>
  </si>
  <si>
    <t>60K gross, 35K net after taxes</t>
  </si>
  <si>
    <t>Also payroll, equity, 401k</t>
  </si>
  <si>
    <t>Privacy</t>
  </si>
  <si>
    <t>401(k) Third Party Adminisrator</t>
  </si>
  <si>
    <t>Investment firm; have a masters</t>
  </si>
  <si>
    <t>Bonus target of 20% of base salary, can be adjusted +/- up to 30% based on firm performance</t>
  </si>
  <si>
    <t>Compliance professional in Wealth Management</t>
  </si>
  <si>
    <t>Annual bonus isn't guaranteed nor is it the same every year. Performance based up to 12% of salary</t>
  </si>
  <si>
    <t>Anti-money laundering</t>
  </si>
  <si>
    <t>Compliance manager</t>
  </si>
  <si>
    <t>no direct reports</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Compliance offer in financial planning services</t>
  </si>
  <si>
    <t>I write SQL &amp; automation programs for internal QA</t>
  </si>
  <si>
    <t>Risk Management Oversight</t>
  </si>
  <si>
    <t>fractional - work with multiple clients, usually start up type of organizations</t>
  </si>
  <si>
    <t>Operation reviews of processes</t>
  </si>
  <si>
    <t>South Dakota</t>
  </si>
  <si>
    <t>Support staff for a mortgage company</t>
  </si>
  <si>
    <t>helping people pay bills and rent due to being impacted by covid.</t>
  </si>
  <si>
    <t>19 an hour</t>
  </si>
  <si>
    <t>My unofficial title is Analytic Specialist and I work on complaint reporting</t>
  </si>
  <si>
    <t>Salary based on work performance + annual percent bonus</t>
  </si>
  <si>
    <t>New Mexico</t>
  </si>
  <si>
    <t>Similar to an accountant</t>
  </si>
  <si>
    <t>Des moines</t>
  </si>
  <si>
    <t>Equity shares given as part of compensation</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Automotive- independent dealer 100/month retail</t>
  </si>
  <si>
    <t>Other income is a merit-based bonis</t>
  </si>
  <si>
    <t>Tax &amp; regulatory compliance analyst/subject matter expert for professional services company</t>
  </si>
  <si>
    <t>I make roughly half of the starting salary for junior analysts straight out of undergrad at my client institutions--and I'm a lawyer with a masters degree three years into this position</t>
  </si>
  <si>
    <t>M&amp;A</t>
  </si>
  <si>
    <t>Office Manager,</t>
  </si>
  <si>
    <t>I work at a CPA firm, not at a business</t>
  </si>
  <si>
    <t>Operations Researcher for DoD</t>
  </si>
  <si>
    <t>I work 1960 hours a year</t>
  </si>
  <si>
    <t>(Not actually an officer, just titled that way)</t>
  </si>
  <si>
    <t>KYD</t>
  </si>
  <si>
    <t>Specialize in Commercial Real Estate</t>
  </si>
  <si>
    <t>Manage customer service software, write procedures, troubleshoot.</t>
  </si>
  <si>
    <t>I only work 37.5 hours per week, so my annual compensation is closer to 40209.</t>
  </si>
  <si>
    <t>new accounts, servicing existing accounts, processing transactions</t>
  </si>
  <si>
    <t>Includes overtime, quarterly performance bonuses and special bonuses</t>
  </si>
  <si>
    <t>BMD</t>
  </si>
  <si>
    <t>Non-managerial role focused on data management</t>
  </si>
  <si>
    <t>Yearly bonus between 0 and 24K possible for my level but not guaranteed (at board of directors' discretion). Final bonus amount based on annual performance management rating.</t>
  </si>
  <si>
    <t>Data integration work</t>
  </si>
  <si>
    <t>have done more knowledge engineering/product research than anything else, but we pick our titles</t>
  </si>
  <si>
    <t>LORD</t>
  </si>
  <si>
    <t>I manage the online banking systems, hybrid IT, product management, project management</t>
  </si>
  <si>
    <t>I started out at a salary of 58,000 in 2017. With yearly raises and great reviews, I've only had my salary increased by ~$6000 in the time I've been with my current company. I am not management.</t>
  </si>
  <si>
    <t>Series A startup</t>
  </si>
  <si>
    <t>I borrowed approximately $35k for undergrad and $170,000 for MBA</t>
  </si>
  <si>
    <t>Numbers provided don't include stock based compensation which can add up to 30000 per year but vests over several years.</t>
  </si>
  <si>
    <t>New jersey</t>
  </si>
  <si>
    <t>Individual contributor senior attorney</t>
  </si>
  <si>
    <t>Non profit</t>
  </si>
  <si>
    <t>Experience design and corporate strategy for a bank</t>
  </si>
  <si>
    <t>Bonus</t>
  </si>
  <si>
    <t>Eligible for bonus based on hours billed to clients</t>
  </si>
  <si>
    <t>Compliance manager as well</t>
  </si>
  <si>
    <t>Responsible investment role, head of department</t>
  </si>
  <si>
    <t>I work on client-facing experiences (more UX), not in marketing like many content strategists. I do have direct reports.</t>
  </si>
  <si>
    <t>Middle office, accounting &amp; controlling function</t>
  </si>
  <si>
    <t>I handle DMV transactions for a credit Union</t>
  </si>
  <si>
    <t>Payroll Service Bureau</t>
  </si>
  <si>
    <t>Combo business analyst and project manager</t>
  </si>
  <si>
    <t>Outsourced controller/CFO for venture cap/PE funds</t>
  </si>
  <si>
    <t>This is equivalent to a Software Engineering Manager</t>
  </si>
  <si>
    <t>I am eligible for a 5-15% bonus every year, plus stock awards</t>
  </si>
  <si>
    <t>Bonus is starting #. Free healthcare for employee/spouse/dependents at no cost.</t>
  </si>
  <si>
    <t>Executive admin</t>
  </si>
  <si>
    <t>Trade finance sales</t>
  </si>
  <si>
    <t>Document processing/support in brokerage firm</t>
  </si>
  <si>
    <t>I work in Finance for an educational institution</t>
  </si>
  <si>
    <t>Back office/corp finance</t>
  </si>
  <si>
    <t>CFO of one of 2 product lines in my company; report to business CFO</t>
  </si>
  <si>
    <t>Bonus listed is a bonus "up to 20%" - it has been as low as 14%</t>
  </si>
  <si>
    <t>Ad Sales</t>
  </si>
  <si>
    <t>Work under a staffing agency</t>
  </si>
  <si>
    <t>I am an independent advisor, my compensation is from sales and assets under management</t>
  </si>
  <si>
    <t>Wealth/Investment management and financial planning within a bank</t>
  </si>
  <si>
    <t>I'm paid a base salary and then receive a percentage of the commissions that I generate from investment and financial planning that equates to an additional $90k+ per year.</t>
  </si>
  <si>
    <t>Financial advisor</t>
  </si>
  <si>
    <t>Commission based</t>
  </si>
  <si>
    <t>Accounting and Finance Development Program</t>
  </si>
  <si>
    <t>The $5,000 additional monetary compensation is for a sign on bonus</t>
  </si>
  <si>
    <t>There haven't been any bonuses or yearly performance raises in the time I've worked here due to decreased profits two years ago, and COVID last year. This year will be the first year since I've been here that I'll be getting a bonus and a performance raise.</t>
  </si>
  <si>
    <t>Execute and report on sales commission plans</t>
  </si>
  <si>
    <t>Commission</t>
  </si>
  <si>
    <t>manage a retail banking branch</t>
  </si>
  <si>
    <t>bonus is quarterly and varies based on performance</t>
  </si>
  <si>
    <t>Construction Industry</t>
  </si>
  <si>
    <t>I test SOX controls at a bank</t>
  </si>
  <si>
    <t>Investigate bank accounts for suspicious/fraud activity</t>
  </si>
  <si>
    <t>I work for a government agency at CG-9 (corporate grade vs. GS)</t>
  </si>
  <si>
    <t>There is a locality adjustment included in my salary</t>
  </si>
  <si>
    <t>Financial planner</t>
  </si>
  <si>
    <t>Also manage investments</t>
  </si>
  <si>
    <t>Self-employed, run my own registered investment adviser.</t>
  </si>
  <si>
    <t>Unlicensed paraplanner</t>
  </si>
  <si>
    <t>Customer Service/Teller hybrid</t>
  </si>
  <si>
    <t>additional monetary compensation is discretionary though and could be $0</t>
  </si>
  <si>
    <t>I research fraud for debit and credit cards.</t>
  </si>
  <si>
    <t>Concierge accounting for high wealth individuals</t>
  </si>
  <si>
    <t>High wealth individual personal &amp; LLC accounting</t>
  </si>
  <si>
    <t>Underpaid probably</t>
  </si>
  <si>
    <t>For a very small boutique firm</t>
  </si>
  <si>
    <t>Grant Submissions</t>
  </si>
  <si>
    <t>Overtime</t>
  </si>
  <si>
    <t>HR DOO, Payroll Admin, Assist with month end and year end financials, assist accounting manager.</t>
  </si>
  <si>
    <t>HR specialist</t>
  </si>
  <si>
    <t>Payroll implementation</t>
  </si>
  <si>
    <t>I'm in-house legal counsel for a investment management company</t>
  </si>
  <si>
    <t>I design and program classroom, virtual, and computer-based training. I also create evaluation programs.</t>
  </si>
  <si>
    <t>Performance bonus, profit sharing and 15% of total comp to a retirement account each year</t>
  </si>
  <si>
    <t>We get up to a 10% bonus on our salary. This is at the discretion of the company so I don't count on it.</t>
  </si>
  <si>
    <t>Non profit Credit Union</t>
  </si>
  <si>
    <t>Global Trade</t>
  </si>
  <si>
    <t>Bonus of up to 50%</t>
  </si>
  <si>
    <t>Bonus is 20-100% of salary</t>
  </si>
  <si>
    <t>Similar to a Financial Advisor</t>
  </si>
  <si>
    <t>I bounce between contracts and the full time salaries I had forced me to wear too many hats and I would burn out</t>
  </si>
  <si>
    <t>Bonus is 4-5% of my salary</t>
  </si>
  <si>
    <t>Leads a team of 2 or 3 Accountant II's</t>
  </si>
  <si>
    <t>Deals with policy, making sure lending requirements are being followed and helps with change implementation (works specifically with mortgage lending)</t>
  </si>
  <si>
    <t>Indirect lending underwriter</t>
  </si>
  <si>
    <t>Loan accounting</t>
  </si>
  <si>
    <t>Mortgage Loan Originator Assistant</t>
  </si>
  <si>
    <t>Additional compensation is based off how many loans I move to completion.</t>
  </si>
  <si>
    <t>Production bonus based on how many loans closed</t>
  </si>
  <si>
    <t>Mortgage Industry</t>
  </si>
  <si>
    <t>Base and bonus is typical. Chose lower base for higher bonus.</t>
  </si>
  <si>
    <t>Bank Operations</t>
  </si>
  <si>
    <t>manager</t>
  </si>
  <si>
    <t>Manager of admin assistants and doer of projects</t>
  </si>
  <si>
    <t>Tax manager big 4</t>
  </si>
  <si>
    <t>M&amp;A Tax Advisory</t>
  </si>
  <si>
    <t>Big 4 Internal Audit Consulting</t>
  </si>
  <si>
    <t>I manage internal and external comms teams and oversee comms strategy and messaging</t>
  </si>
  <si>
    <t>Division Manager for commercial real estate business unit</t>
  </si>
  <si>
    <t>Bonus structure based on balanced scorecard</t>
  </si>
  <si>
    <t>Investment Banking</t>
  </si>
  <si>
    <t>Bonus depends on production</t>
  </si>
  <si>
    <t>Bank teller at a credit union</t>
  </si>
  <si>
    <t>Arkansas</t>
  </si>
  <si>
    <t>Commission income is an estimate, ranges from 35000-50000 per year</t>
  </si>
  <si>
    <t>Process all types of loans, underwrite conventional only</t>
  </si>
  <si>
    <t>Call agent for a consumer reporting agency; update credit reports for mortgage lending decisions.</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Coeur d’Alene</t>
  </si>
  <si>
    <t>I do some operations work, but my position is mainly accounting/bookkeeping focused.</t>
  </si>
  <si>
    <t>NEW YORK</t>
  </si>
  <si>
    <t>First line operational risk</t>
  </si>
  <si>
    <t>I get a bonus and overtime, but the overtime is at half my hourly rate and it is required that I do 10 hours a week of it.</t>
  </si>
  <si>
    <t>working on a team handling pledged asset mortgages</t>
  </si>
  <si>
    <t>my salary is a little higher than many of my peers because I am a high performer and I am in the pipeline for promotion</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I provide outsourced accounting work for small businesses.</t>
  </si>
  <si>
    <t>I draw a salary and then pay myself distributions that account for my additional compensation</t>
  </si>
  <si>
    <t>Office management</t>
  </si>
  <si>
    <t>Junior accountant</t>
  </si>
  <si>
    <t>professional services partner</t>
  </si>
  <si>
    <t>nashville</t>
  </si>
  <si>
    <t>CPA/owner</t>
  </si>
  <si>
    <t>No taxes withheld, subject to self-employment tax</t>
  </si>
  <si>
    <t>Corporate</t>
  </si>
  <si>
    <t>I'm not full time, as I'm at 37 hours a week. Also, I've only been working in this field for 1.5 years now. I have a master's degree in teaching, but I no longer work in teaching.</t>
  </si>
  <si>
    <t>Pharmacy Revenue Cycle</t>
  </si>
  <si>
    <t>I work for a 401k TPA/Administrator and help participants with their loans, distributions, general questions.</t>
  </si>
  <si>
    <t>Overseas a reverse mortgage portfolio</t>
  </si>
  <si>
    <t>Support CFPs</t>
  </si>
  <si>
    <t>the extra is owner dividend/distribution</t>
  </si>
  <si>
    <t>Self employed accountant</t>
  </si>
  <si>
    <t>Government contract pricer</t>
  </si>
  <si>
    <t>Consultant for financial services companies (e.g. banks)</t>
  </si>
  <si>
    <t>Principal software engineer</t>
  </si>
  <si>
    <t>I manage corporate travel and corporate credit card programs</t>
  </si>
  <si>
    <t>My job title is a bit of a misnomer. I create invoices and sales orders and keep track of orders to ensure they ship on time.</t>
  </si>
  <si>
    <t>I’m actually hourly, capped at 38/wk</t>
  </si>
  <si>
    <t>Liason between outside money managers and our Financial Advisors and operational groups</t>
  </si>
  <si>
    <t>Project finance for renewable energy projects</t>
  </si>
  <si>
    <t>business side (non-tech)</t>
  </si>
  <si>
    <t>I work in the marketing department of an accounting firm.</t>
  </si>
  <si>
    <t>performance based bonus, up to 10% of salary; profit sharing deposited to 401k (discretionary, usually also 10%)</t>
  </si>
  <si>
    <t>I work in due diligence; I edit reports done by our researchers</t>
  </si>
  <si>
    <t>Estimated overtime (I get time and a half) and the union I’m in negotiates a bonus each year</t>
  </si>
  <si>
    <t>I verify commercial and small business loans qualify for CRA &amp; HMDA and we have the documentation to back it up.</t>
  </si>
  <si>
    <t>I work in the back office of a bank, processing payments and loan payoffs.</t>
  </si>
  <si>
    <t>Managing documentation for a financial institution</t>
  </si>
  <si>
    <t>Part of Info Sec at a bank, managing bank records - RIM.</t>
  </si>
  <si>
    <t>Registered client services Associate</t>
  </si>
  <si>
    <t>I specialize in retail investment account opening for trusts, businesses, and estates</t>
  </si>
  <si>
    <t>I am hourly and get overtime</t>
  </si>
  <si>
    <t>Client service for high net worth clients</t>
  </si>
  <si>
    <t>Cash bonus plus companywide stock options</t>
  </si>
  <si>
    <t>Commercial Banking</t>
  </si>
  <si>
    <t>Private Client, Bank Officer</t>
  </si>
  <si>
    <t>SQL Writer</t>
  </si>
  <si>
    <t>Annual bonus is 4-10% of salary; varies based on personal and company goals met</t>
  </si>
  <si>
    <t>Billing coordinator</t>
  </si>
  <si>
    <t>(Retail banking - think bank teller)</t>
  </si>
  <si>
    <t>Minimum wage job</t>
  </si>
  <si>
    <t>Mortgage document correction</t>
  </si>
  <si>
    <t>Frequent scheduled overtime</t>
  </si>
  <si>
    <t>Bonus can vary between 25-200% of salary</t>
  </si>
  <si>
    <t>Invoice customers for a railroad</t>
  </si>
  <si>
    <t>IRS agent</t>
  </si>
  <si>
    <t>I work for the government</t>
  </si>
  <si>
    <t>Customer due diligence/Know Your Customer</t>
  </si>
  <si>
    <t>Risk Management</t>
  </si>
  <si>
    <t>In the fintech space</t>
  </si>
  <si>
    <t>Additional comp is commission and variable</t>
  </si>
  <si>
    <t>I manage a team that does special projects within the Sales department</t>
  </si>
  <si>
    <t>Fintech sales manager</t>
  </si>
  <si>
    <t>There is a 7-10% bonus that I haven't received yet since I just started</t>
  </si>
  <si>
    <t>Equity increased after company IPO. Without increase, likely 280,000 USD additional comp</t>
  </si>
  <si>
    <t>Work in Corporate, not accounting firm.</t>
  </si>
  <si>
    <t>Public Accounting - Tax</t>
  </si>
  <si>
    <t>Technical Accounting</t>
  </si>
  <si>
    <t>I work for a Charter School</t>
  </si>
  <si>
    <t>Senior accountant</t>
  </si>
  <si>
    <t>SENIOR ACCOUNTANT</t>
  </si>
  <si>
    <t>Financial advisor in public finance (work with governments and nonprofits)</t>
  </si>
  <si>
    <t>Senior Analyst—Investment Performance &amp; Risk</t>
  </si>
  <si>
    <t>Real estate asset manager</t>
  </si>
  <si>
    <t>Asset management sales</t>
  </si>
  <si>
    <t>Audit and Attestation for an accounting firm</t>
  </si>
  <si>
    <t>Basically a product manager</t>
  </si>
  <si>
    <t>Top 10 Public Accounting Firm</t>
  </si>
  <si>
    <t>My bonus is variable, but that is a reasonable expectation</t>
  </si>
  <si>
    <t>public accountant (CPA)</t>
  </si>
  <si>
    <t>Senior auditor</t>
  </si>
  <si>
    <t>Assistant branch manager, they just don't like using the term manager. As my boss, the branch manager had her title changed to sales and service representative.</t>
  </si>
  <si>
    <t>Business Analysis</t>
  </si>
  <si>
    <t>Title is misleading! I'm actually a SQL developer, with some web development and software engineering; I make the bonus/commission structure work, including reports, correction request forms, etc.</t>
  </si>
  <si>
    <t>Bonus is not guaranteed but expected, usually 8-10% of base salary</t>
  </si>
  <si>
    <t>I write UX copy</t>
  </si>
  <si>
    <t>Buy side analyst for Capital Markets Participations/Syndications</t>
  </si>
  <si>
    <t>Payroll processor 401k and Non qual plans</t>
  </si>
  <si>
    <t>5 direct reports (billing payroll)</t>
  </si>
  <si>
    <t>Salaried exempt</t>
  </si>
  <si>
    <t>Additional monetary compensation varies depending on personal performance, company performance, and stock price</t>
  </si>
  <si>
    <t>Overland park</t>
  </si>
  <si>
    <t>Senior finance analyst</t>
  </si>
  <si>
    <t>Healthcare Finance</t>
  </si>
  <si>
    <t>Senior financial analyst</t>
  </si>
  <si>
    <t>Also a Certified Public Accountant</t>
  </si>
  <si>
    <t>Additional $23K in insurance and retirement benefits</t>
  </si>
  <si>
    <t>Valuation</t>
  </si>
  <si>
    <t>Senior Accountant or Assistant Controller</t>
  </si>
  <si>
    <t>Analyst for insurance claims</t>
  </si>
  <si>
    <t>Bonus is primarily RSUs</t>
  </si>
  <si>
    <t>Creates learning products for web-based, instructor led classroom and virtual courses for adults in corporate environment</t>
  </si>
  <si>
    <t>AML Investigations</t>
  </si>
  <si>
    <t>Senior level staff internal auditor</t>
  </si>
  <si>
    <t>tax at a large accounting firm</t>
  </si>
  <si>
    <t>Bonuses sometimes occur, but are small and not predictable since I work for a group of partners.</t>
  </si>
  <si>
    <t>senior manager</t>
  </si>
  <si>
    <t>Unofficial title is Web Content Manager. I both manage and build and maintain web pages based on internal stakeholder requests.</t>
  </si>
  <si>
    <t>Bonus amount approximated, can vary</t>
  </si>
  <si>
    <t>Operational audit no financials</t>
  </si>
  <si>
    <t>Technology product management</t>
  </si>
  <si>
    <t>Compliance Supervision</t>
  </si>
  <si>
    <t>It's a licensed support role providing sales and service.</t>
  </si>
  <si>
    <t>LIHTC Investor Relations (Non-profit Finance)</t>
  </si>
  <si>
    <t>The indicated bonus is a once-annual lump sum</t>
  </si>
  <si>
    <t>New York city</t>
  </si>
  <si>
    <t>bad title, high pay</t>
  </si>
  <si>
    <t>Overtime from tax season</t>
  </si>
  <si>
    <t>Senior tax accountant</t>
  </si>
  <si>
    <t>I'm a tax preparer - my title reflects ability to do corporate taxes</t>
  </si>
  <si>
    <t>A title only relevant to my employer - I'm a tax preparer working with small companies, partnerships and corporations</t>
  </si>
  <si>
    <t>Mortgage Property Tax Research Specialist</t>
  </si>
  <si>
    <t>Trust and estate administrator</t>
  </si>
  <si>
    <t>Mortgage, not Insurance</t>
  </si>
  <si>
    <t>Bonus varies, put the lower end of the scale. Some years there is none, though.</t>
  </si>
  <si>
    <t>senior vice president</t>
  </si>
  <si>
    <t>Acquisitions</t>
  </si>
  <si>
    <t>Fiduciary Risk Manager</t>
  </si>
  <si>
    <t>I also have a side job as a running coach</t>
  </si>
  <si>
    <t>For the "additional income" I listed approximately income from contract run coach job.</t>
  </si>
  <si>
    <t>Software development</t>
  </si>
  <si>
    <t>Defense Industry</t>
  </si>
  <si>
    <t>Commercial loan underwriting and reporting</t>
  </si>
  <si>
    <t>Have worked for company 27y, grades were introduced 5 years ago so am paid 70% above actual max for the grade of this position.</t>
  </si>
  <si>
    <t>Blended Payroll/ HR systems/ stock admin role</t>
  </si>
  <si>
    <t>Also stock options/RSUs</t>
  </si>
  <si>
    <t>not a traditional "financial analyst" role. something like "Sr Revenue Operations" is probably more accurate</t>
  </si>
  <si>
    <t>Financial systems operations manager. Quasi IT role but in Finance group.</t>
  </si>
  <si>
    <t>SQL/C#</t>
  </si>
  <si>
    <t>Corporate Actions</t>
  </si>
  <si>
    <t>Tax focus</t>
  </si>
  <si>
    <t>Corporate Staff Accountant</t>
  </si>
  <si>
    <t>No accounting or business degree, or salary would probably be higher. Working on it!</t>
  </si>
  <si>
    <t>Tax</t>
  </si>
  <si>
    <t>I only work around 35 hours a week as I’m in grad school.</t>
  </si>
  <si>
    <t>Assigned to Fixed Assets</t>
  </si>
  <si>
    <t>I’m an experienced staff auditor in public accounting with a CPA license</t>
  </si>
  <si>
    <t>Mid/senior level</t>
  </si>
  <si>
    <t>San diego</t>
  </si>
  <si>
    <t>Powersports Lending</t>
  </si>
  <si>
    <t>Essentially a senior financial analyst with oversight over revenue accounting</t>
  </si>
  <si>
    <t>Commercial credit underwriter</t>
  </si>
  <si>
    <t>Lead, Technology Risk</t>
  </si>
  <si>
    <t>Actual job duties most comparable with “director of marketing” title</t>
  </si>
  <si>
    <t>Bonus based on both company and personal outcomes</t>
  </si>
  <si>
    <t>SVP is ~5th title (below Director). Individual Contributor role.</t>
  </si>
  <si>
    <t>Bonus is not guaranteed (or in my offer letter). Based on verbal guidance from hiring manager</t>
  </si>
  <si>
    <t>Only work 3.5 months per year. jmJan 1 thru April 15</t>
  </si>
  <si>
    <t>Self contactor</t>
  </si>
  <si>
    <t>AtlantA</t>
  </si>
  <si>
    <t>Bonuses are between 1-7% of annual salary dependent upon performance</t>
  </si>
  <si>
    <t>Excellent benefits. For example 150% match to 401k contributions</t>
  </si>
  <si>
    <t>Tax manager</t>
  </si>
  <si>
    <t>I'm a one-person tax prep business</t>
  </si>
  <si>
    <t>Can vary from year to year, but generally increasing</t>
  </si>
  <si>
    <t>Contract includes 200 OT Hours per year</t>
  </si>
  <si>
    <t>Public Accounting - No CPA</t>
  </si>
  <si>
    <t>Tax staff at small cap firm</t>
  </si>
  <si>
    <t>In house support for a financial institution</t>
  </si>
  <si>
    <t>Actual job grade is an intermediate project manager on IT pay grade.</t>
  </si>
  <si>
    <t>Equity and Option Trader</t>
  </si>
  <si>
    <t>PC trchnician for large finance company</t>
  </si>
  <si>
    <t>Business online banking representative</t>
  </si>
  <si>
    <t>I work with trust fund babies.</t>
  </si>
  <si>
    <t>Call center CSR</t>
  </si>
  <si>
    <t>Regulatory Management</t>
  </si>
  <si>
    <t>Head of Investment Manager Research</t>
  </si>
  <si>
    <t>Equity Capital Markets/Investor Relations</t>
  </si>
  <si>
    <t>1st level (meaning, most junior) officer</t>
  </si>
  <si>
    <t>Client Service</t>
  </si>
  <si>
    <t>Global Sales</t>
  </si>
  <si>
    <t>Government relations for a financial company</t>
  </si>
  <si>
    <t>My team facilitates escalated issues for Financial Advisors</t>
  </si>
  <si>
    <t>Human resources</t>
  </si>
  <si>
    <t>Real Estate Asset Management</t>
  </si>
  <si>
    <t>Wealth management</t>
  </si>
  <si>
    <t>Bonus and Stock</t>
  </si>
  <si>
    <t>Program manager running multiple programs, but not managing employees</t>
  </si>
  <si>
    <t>(in-house attorney)</t>
  </si>
  <si>
    <t>I also receive an equity grant</t>
  </si>
  <si>
    <t>Commercial loan underwriter and portfolio manager</t>
  </si>
  <si>
    <t>Additional compensation includes annual bonus and publicly traded stock equity</t>
  </si>
  <si>
    <t>writer</t>
  </si>
  <si>
    <t>I work as a contract worker and receive $20 hourly</t>
  </si>
  <si>
    <t>I work at the main office of a fast food chain</t>
  </si>
  <si>
    <t>EA to a VP for a non-profit health system</t>
  </si>
  <si>
    <t>Administrative Specialist for IT at National Marrow Donor Program</t>
  </si>
  <si>
    <t>Responsible for supplier strategy for a segment of the supply chain</t>
  </si>
  <si>
    <t>Training, development, and talent acquisition. HR Divisional IC specialist</t>
  </si>
  <si>
    <t>Typical generalist including payroll duties</t>
  </si>
  <si>
    <t>Also do technical purchasing and serve as the Assistant quality manager and engineering manager, but not paid nor credited for it</t>
  </si>
  <si>
    <t>Project engineer</t>
  </si>
  <si>
    <t>Cost/schedule analyst</t>
  </si>
  <si>
    <t>accounting manager</t>
  </si>
  <si>
    <t>I perform 2-3 different jobs.</t>
  </si>
  <si>
    <t>Ap/ar (almost entry level) for lumberyard</t>
  </si>
  <si>
    <t>End of year bonus, merit-based. Overtime depending on the day.</t>
  </si>
  <si>
    <t>Records specialist and office management with some event planning and exec support</t>
  </si>
  <si>
    <t>Chief of staff</t>
  </si>
  <si>
    <t>Animal husbandry, daily facility operations, research trial execution</t>
  </si>
  <si>
    <t>Additional compensation is scheduled overtime separate from base pay</t>
  </si>
  <si>
    <t>Aquatic Animal Husbandry</t>
  </si>
  <si>
    <t>Municipal Arborist</t>
  </si>
  <si>
    <t>PI</t>
  </si>
  <si>
    <t>Assistant Winemaker</t>
  </si>
  <si>
    <t>Animal Nutritionist</t>
  </si>
  <si>
    <t>As a self-employed contractor, it ranges from $25k to $60k</t>
  </si>
  <si>
    <t>At a local lawn and garden center</t>
  </si>
  <si>
    <t>industry is multiple - fuel company supporting farmers, but we also provide residential propane (heating), provide fuel for construction projects, etc.</t>
  </si>
  <si>
    <t>3% or more bonus eligible, 0-5 hours OT per week</t>
  </si>
  <si>
    <t>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t>
  </si>
  <si>
    <t>I manage the custom feed formulation for dairy farms.</t>
  </si>
  <si>
    <t>In Animal Nutrition</t>
  </si>
  <si>
    <t>Lead Animal caretaker at horse breeding facility</t>
  </si>
  <si>
    <t>Hourly with monthly housing stipend</t>
  </si>
  <si>
    <t>Hr Director</t>
  </si>
  <si>
    <t>Very small company</t>
  </si>
  <si>
    <t>Bonus amount varies</t>
  </si>
  <si>
    <t>Water Quality &amp; Algal Management</t>
  </si>
  <si>
    <t>AgTech startup</t>
  </si>
  <si>
    <t>Maintaining supplies, inventories and seeds on an organic farm</t>
  </si>
  <si>
    <t>work at a small seed company</t>
  </si>
  <si>
    <t>Bonus up to 10%, adjusted by performance</t>
  </si>
  <si>
    <t>Assistant to a University Researcher</t>
  </si>
  <si>
    <t>Regulatory compliance</t>
  </si>
  <si>
    <t>Runs food safety testing lab at manufacturing plant</t>
  </si>
  <si>
    <t>Bonus is based on overall company sales and plant kpi</t>
  </si>
  <si>
    <t>Entomologist</t>
  </si>
  <si>
    <t>durham</t>
  </si>
  <si>
    <t>research assistant</t>
  </si>
  <si>
    <t>The bonus amount is the gross amount given; I actually received less since it was taxed at a 22% rate</t>
  </si>
  <si>
    <t>I have a PhD and am responsible for leading a team to test products</t>
  </si>
  <si>
    <t>Forestry R&amp;D</t>
  </si>
  <si>
    <t>I manage sales and donations of organic produce and meat for an agricultural non-profit. It's a small farm tucked into and supported by a larger non-profit with agricultural &amp; economic interests.</t>
  </si>
  <si>
    <t>Scan Based Trading is a form of consignment sales for retail food stores.</t>
  </si>
  <si>
    <t>seasonal = full time, but only for 6 months of the year</t>
  </si>
  <si>
    <t>Additional compensation dependent on company performance</t>
  </si>
  <si>
    <t>Work a maximum of 30 hours per week, sometimes only 20 hours</t>
  </si>
  <si>
    <t>Hawaii</t>
  </si>
  <si>
    <t>Also entitled to full food stamps ($204 per month) and health insurance with no monthly payment</t>
  </si>
  <si>
    <t>Supervise a laboratory</t>
  </si>
  <si>
    <t>Zookeeper/wildlife specialist/animal caretaker</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Licensure</t>
  </si>
  <si>
    <t>2d drafting, 3d modeling, code review, ADA compliance</t>
  </si>
  <si>
    <t>(Not licensed)</t>
  </si>
  <si>
    <t>Entry level architecture staff</t>
  </si>
  <si>
    <t>Commercial design (not residential)</t>
  </si>
  <si>
    <t>buildings, not software</t>
  </si>
  <si>
    <t>Buildings (not software)</t>
  </si>
  <si>
    <t>Lead compensation and benefits function of HR</t>
  </si>
  <si>
    <t>105k with an 18% bonus based on company performance</t>
  </si>
  <si>
    <t>Bonus amounts can fluctuate but this has been the amount for the last 2 years (2019 and 2020 end of year)</t>
  </si>
  <si>
    <t>Managing all software and hardware technology used one Engineers and Architects to generate design solutions, and to produce documentation. Different an IT that manages data, network, communication, and cyber security</t>
  </si>
  <si>
    <t>University Special Collections</t>
  </si>
  <si>
    <t>Archivist for a small tribal organization</t>
  </si>
  <si>
    <t>Renderings and animations for architectural visualization - model building, incorporating site design and landscaping, rendering stills and raw animation, video and photo editing</t>
  </si>
  <si>
    <t>Project Manager for commercial furniture</t>
  </si>
  <si>
    <t>I teach art at university level and also show my work professionally.</t>
  </si>
  <si>
    <t>Under degree I listed masters level- but I hold an MFA, which is the terminal degree in my field and the university treats it as a PhD in terms of my salary level.</t>
  </si>
  <si>
    <t>At a small company in midwest</t>
  </si>
  <si>
    <t>(licensed architect)</t>
  </si>
  <si>
    <t>Commercial and municipal architecture</t>
  </si>
  <si>
    <t>Managing the art collection and developing accompanying programming in a senior living facility.</t>
  </si>
  <si>
    <t>W2 hourly, no benefits</t>
  </si>
  <si>
    <t>physically moving art around for clients</t>
  </si>
  <si>
    <t>hourly</t>
  </si>
  <si>
    <t>I have a dual role at a very small, boutique arts publishing business. I'm essentially a project manager for retail marketing campaigns, but I also oversee external &amp; internal communications for the whole brand.</t>
  </si>
  <si>
    <t>in the fashion industry</t>
  </si>
  <si>
    <t>Similar to Senior Architect</t>
  </si>
  <si>
    <t>In-house communications division at a private liberal arts college</t>
  </si>
  <si>
    <t>Architect (Principals are like VPs)</t>
  </si>
  <si>
    <t>`</t>
  </si>
  <si>
    <t>Managing brand and creative for an internal marketing department</t>
  </si>
  <si>
    <t>I work at a branding agency primarily focused on design. My primary responsibility is creating an overarching strategy for a project that is then executed into visual and written deliverables by designers and writers.</t>
  </si>
  <si>
    <t>I'm a drafter for a civil engineering firm</t>
  </si>
  <si>
    <t>I make and sell my own pottery</t>
  </si>
  <si>
    <t>I schedule and pass out work for the design team, as well as complete work myself.</t>
  </si>
  <si>
    <t>Fellow - Postdoctoral</t>
  </si>
  <si>
    <t>I'm really a creative director but job titles are silly</t>
  </si>
  <si>
    <t>I work 100% remote in a different state than what my company is based in.</t>
  </si>
  <si>
    <t>Including project management</t>
  </si>
  <si>
    <t>The additional compensation is the average of the last two years. The first year was a 1 month bonus, the second year was nothing because of the pandemic.</t>
  </si>
  <si>
    <t>I serve two functions as an office manager and as a interior and graphic designer</t>
  </si>
  <si>
    <t>major Auction House</t>
  </si>
  <si>
    <t>Art Gallery Director</t>
  </si>
  <si>
    <t>art consulting agency</t>
  </si>
  <si>
    <t>Oversee ticketing, sales and customer service of a non profit theater company</t>
  </si>
  <si>
    <t>I lead a non-profit</t>
  </si>
  <si>
    <t>This is an internship/apprentice role with the opportunity to become full-time.</t>
  </si>
  <si>
    <t>My rate is paid out hourly, but the listed salary is more or less what it would amount to if I were a full-time employee.</t>
  </si>
  <si>
    <t>I work in the finance department of a fine art gallery</t>
  </si>
  <si>
    <t>Total is based on 40 hrs/wk but I am only give 28 hours a week for a yearly total of 19000</t>
  </si>
  <si>
    <t>Founder of Lifestyle Photo Studio Collection</t>
  </si>
  <si>
    <t>This is my revenue and I usually invest/pay myself $100000</t>
  </si>
  <si>
    <t>Advertising</t>
  </si>
  <si>
    <t>Freelance Pay</t>
  </si>
  <si>
    <t>Slipper design</t>
  </si>
  <si>
    <t>Graphic artist</t>
  </si>
  <si>
    <t>Artist &amp; designer for children’s wear</t>
  </si>
  <si>
    <t>las vegas</t>
  </si>
  <si>
    <t>print and web design, social media, video for a non-profit</t>
  </si>
  <si>
    <t>Print Production Artist</t>
  </si>
  <si>
    <t>Print and Web Design</t>
  </si>
  <si>
    <t>Currently on a contract basis. Primarily working in real estate marketing</t>
  </si>
  <si>
    <t>I work freelance and part time</t>
  </si>
  <si>
    <t>Working on a marketing team for a University</t>
  </si>
  <si>
    <t>Designing artwork for print &amp; packaging applications</t>
  </si>
  <si>
    <t>I'm a one person shop</t>
  </si>
  <si>
    <t>I am grossly underpaid for what i do but stay for the flexibility of remote</t>
  </si>
  <si>
    <t>I sell artwork on Etsy and at conventions, with a few commissions here and there.</t>
  </si>
  <si>
    <t>Interior designer</t>
  </si>
  <si>
    <t>Independent contractor/ gig worker, so I lose a lot to taxes.</t>
  </si>
  <si>
    <t>Commercial interior designer with an accredited degree</t>
  </si>
  <si>
    <t>1-3 years/entry level interior design position</t>
  </si>
  <si>
    <t>Principle-level interface designer for mobile &amp; web.</t>
  </si>
  <si>
    <t>Graphic designer for sports jerseys</t>
  </si>
  <si>
    <t>brand marketing for the agency, and new business (sales) manager</t>
  </si>
  <si>
    <t>Video editor and online ad designer</t>
  </si>
  <si>
    <t>Includes cost of health insurance</t>
  </si>
  <si>
    <t>I create illustrations and animations for online medical school classes</t>
  </si>
  <si>
    <t>Graphic design and animation</t>
  </si>
  <si>
    <t>Art handler, installer, fabricator</t>
  </si>
  <si>
    <t>Reception, accounting, recruiting</t>
  </si>
  <si>
    <t>Bookkeeper, HR, Office Manager, Legal</t>
  </si>
  <si>
    <t>I'm an independent contractor photographer</t>
  </si>
  <si>
    <t>In this case, primarily for plays and musicals in a regional theatre.</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photographer</t>
  </si>
  <si>
    <t>Design Systems</t>
  </si>
  <si>
    <t>I design any number of products for a Catalogue company</t>
  </si>
  <si>
    <t>Design/development of product in the fashion industry</t>
  </si>
  <si>
    <t>I work in publishing in an art museum that is a federal agency. I help keep publications and small projects on track.</t>
  </si>
  <si>
    <t>Bonuses are not a guarantee</t>
  </si>
  <si>
    <t>My bonus varies (I answered 10000 as an average)</t>
  </si>
  <si>
    <t>At Fine-Arts Institution (museum)</t>
  </si>
  <si>
    <t>Bonuses fluctuate wildly at our office, depends entirely on workload</t>
  </si>
  <si>
    <t>Current position is a contract</t>
  </si>
  <si>
    <t>Nonprofit</t>
  </si>
  <si>
    <t>High School Fine Arts Dept. - costume design, fittings, alterations</t>
  </si>
  <si>
    <t>17 hrs/wk during school year, plus full benefits</t>
  </si>
  <si>
    <t>Small company, less competitive salary than other studios.</t>
  </si>
  <si>
    <t>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t>
  </si>
  <si>
    <t>Also role as a Senior Project Manager</t>
  </si>
  <si>
    <t>graphic designer at private country club. 75% print (newsletters, posters, signs), 25% digital (graphics for social media, digital signage)</t>
  </si>
  <si>
    <t>Curating playlists for a b2b music service</t>
  </si>
  <si>
    <t>Designer of Millwork (mouldings, carvings, mantels, etc)</t>
  </si>
  <si>
    <t>Senior designer</t>
  </si>
  <si>
    <t>Intimate Apparel Designer (Fashion Designer)</t>
  </si>
  <si>
    <t>I manage 3 people</t>
  </si>
  <si>
    <t>Senior Web Designer</t>
  </si>
  <si>
    <t>Basically art director</t>
  </si>
  <si>
    <t>senior Graphic Designer</t>
  </si>
  <si>
    <t>w-2 contractor via staffing agency, no benefits</t>
  </si>
  <si>
    <t>startup</t>
  </si>
  <si>
    <t>The $7500 was a sign-on bonus</t>
  </si>
  <si>
    <t>Sr UX designer</t>
  </si>
  <si>
    <t>Salary + RSU</t>
  </si>
  <si>
    <t>I work in UX Design specifically</t>
  </si>
  <si>
    <t>Women's apparel. I'm in charge of all things fit, sizing and quality.</t>
  </si>
  <si>
    <t>Staff product designer</t>
  </si>
  <si>
    <t>Contemporary artist's studio</t>
  </si>
  <si>
    <t>Half artist, half programmer</t>
  </si>
  <si>
    <t>Fashion industry</t>
  </si>
  <si>
    <t>Independent contractor, income is not consistent</t>
  </si>
  <si>
    <t>a lot of that is RSUs</t>
  </si>
  <si>
    <t>In-house graphic and web designer</t>
  </si>
  <si>
    <t>Graphic designer with a focus on brand &amp; web/e-commerce design</t>
  </si>
  <si>
    <t>create and manage website listings for a large commercial art gallery</t>
  </si>
  <si>
    <t>I'm not positive about the actual amount of overtime I receive a year, I am a salaried employee but make an hourly amount if I work overtime</t>
  </si>
  <si>
    <t>Professional Association not property mgmt</t>
  </si>
  <si>
    <t>Administration manager</t>
  </si>
  <si>
    <t>I run a consignment department</t>
  </si>
  <si>
    <t>Product owner</t>
  </si>
  <si>
    <t>kind of product manager lite - agile position</t>
  </si>
  <si>
    <t>Raw Materials Purchasing</t>
  </si>
  <si>
    <t>Base pay of $600 weekly plus a monthly commission based on sales/appointments</t>
  </si>
  <si>
    <t>As an auto mechanic for a corporation labeled family owned I can do more money worth of work in one day than I get paid in two weeks</t>
  </si>
  <si>
    <t>I fly helicopter air ambulance</t>
  </si>
  <si>
    <t>laser engraver</t>
  </si>
  <si>
    <t>14% of salary bonus eligible, but have never received full amount</t>
  </si>
  <si>
    <t>Hourly pay + tips.</t>
  </si>
  <si>
    <t>Oversee educational needs for company as well as train, also deal with sales and tech.</t>
  </si>
  <si>
    <t>Supply Chain/Operations Mgmt</t>
  </si>
  <si>
    <t>Director-level role</t>
  </si>
  <si>
    <t>15% bonus potential</t>
  </si>
  <si>
    <t>Eligible for bonus up to 10% of salary, dependent on company performance. Historically has not exceeded 5%</t>
  </si>
  <si>
    <t>Production manager for Craft Brewery</t>
  </si>
  <si>
    <t>Clinical research and new drug development</t>
  </si>
  <si>
    <t>Construction management for pharmaceutical industry</t>
  </si>
  <si>
    <t>graduate student</t>
  </si>
  <si>
    <t>I'm on a stipend</t>
  </si>
  <si>
    <t>I am a lab tech/manager but also do research</t>
  </si>
  <si>
    <t>Data curation focus</t>
  </si>
  <si>
    <t>Data and protocol management</t>
  </si>
  <si>
    <t>I get paid a stipend</t>
  </si>
  <si>
    <t>Equivalent to a research associate II title</t>
  </si>
  <si>
    <t>Additional benefits: 120% 401k match of first 10% of salary</t>
  </si>
  <si>
    <t>Regulatory Information Management - Technology to support Regulatory submissions</t>
  </si>
  <si>
    <t>Additional income is $24000 bonus plus $15000 RSU</t>
  </si>
  <si>
    <t>Customer service representative</t>
  </si>
  <si>
    <t>Both R&amp;D and BD responsibilities</t>
  </si>
  <si>
    <t>I am a contract worker and get paid by the hour ($100/hr)</t>
  </si>
  <si>
    <t>I change mouse cages</t>
  </si>
  <si>
    <t>Additional compensation is a combination of cash and stocks</t>
  </si>
  <si>
    <t>similar to a program manager for a medical research study</t>
  </si>
  <si>
    <t>This is FDA Quality Compliance for clinical trials</t>
  </si>
  <si>
    <t>Paid 17.50 hourly</t>
  </si>
  <si>
    <t>Cell Biology</t>
  </si>
  <si>
    <t>PhD level</t>
  </si>
  <si>
    <t>My bonus can be higher or lower depending my yearly rating and company performance. I also receive stock, which is separate from the cash bonus.</t>
  </si>
  <si>
    <t>Safety, lab ops, facility mgmt</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Stock awards plus bonus for the extra</t>
  </si>
  <si>
    <t>Head of a department within Research and Development Division</t>
  </si>
  <si>
    <t>Annual bonus target is 15% of salary and is not guaranteed, but expectation is to get from 80-120% of bonus target.</t>
  </si>
  <si>
    <t>At my company, this title is for a scientist with a PhD, post-doc training, and 8+ years industry experience</t>
  </si>
  <si>
    <t>Requires PhD</t>
  </si>
  <si>
    <t>immuno-oncology clinical trial operations</t>
  </si>
  <si>
    <t>Salary listed for current role at large pharma company (50% increase from biotech startups)</t>
  </si>
  <si>
    <t>Also receive stock options and grants as additional compensation and retention bonuses</t>
  </si>
  <si>
    <t>Compensation is based on company performance and varies year-to-year.</t>
  </si>
  <si>
    <t>Synonyms for my job are Computational Biologist, Bioinformatician, I work for a non-profit medical research institute that takes grad students also, so I wasn't sure which category I fit into.</t>
  </si>
  <si>
    <t>2+ years experience with a BA/BS and/or MS. Not PhD level position.</t>
  </si>
  <si>
    <t>Pharmacovigilance (PV/drug safety)</t>
  </si>
  <si>
    <t>Biologics production for clinical trials, IND enabling, CMO/CRO</t>
  </si>
  <si>
    <t>9.5% 401k match, 10% eligible bonus</t>
  </si>
  <si>
    <t>Additional monetary compensation is average 10% bonus, but it is discretionary so doesn't always happen, and could be more or less.</t>
  </si>
  <si>
    <t>Also receive ~100,000 in stock options annually</t>
  </si>
  <si>
    <t>additional income is commission &amp; unpredictable</t>
  </si>
  <si>
    <t>I'm a member of a team called Account Care who manages accounts that are smaller than the managed mid-market accounts</t>
  </si>
  <si>
    <t>Employee Health and Benefits</t>
  </si>
  <si>
    <t>Not Sales - I manage customers after onboarding</t>
  </si>
  <si>
    <t>Communications Consulting</t>
  </si>
  <si>
    <t>Program Manager for Government contractor</t>
  </si>
  <si>
    <t>Large Consulting Firm, Health, ASA</t>
  </si>
  <si>
    <t>I help prepare grant applications for school districts.</t>
  </si>
  <si>
    <t>I also receive 6% of all billable work that I do which is typically 1-10 hours a week</t>
  </si>
  <si>
    <t>IT management consulting</t>
  </si>
  <si>
    <t>Economic Consulting</t>
  </si>
  <si>
    <t>For a research institute</t>
  </si>
  <si>
    <t>Implement accounting and project management software solutions for the construction industry</t>
  </si>
  <si>
    <t>it's project-based tech consulting - i don't actually develop!</t>
  </si>
  <si>
    <t>The additional compensation is overtime - I charge about 5 hours of overtime a week paid at 1.5xmy hourly rate.</t>
  </si>
  <si>
    <t>Stormwater consulting (environmental compliance) for construction industry</t>
  </si>
  <si>
    <t>Bonus structure is brand new this year instead of raise</t>
  </si>
  <si>
    <t>Mid-level program and project management specialist for government consulting firm</t>
  </si>
  <si>
    <t>Economic consulting</t>
  </si>
  <si>
    <t>associate</t>
  </si>
  <si>
    <t>Bonus is variable, but has been 5k in past 2 years</t>
  </si>
  <si>
    <t>Minutes and agenda prep secretary</t>
  </si>
  <si>
    <t>Responsibilities include project and staff management as well as technical work.</t>
  </si>
  <si>
    <t>MBA, JD, PhD, MD level consultant at McKinsey &amp; Company</t>
  </si>
  <si>
    <t>30K signing bonus, 35K annual bonus, 5-10K for moving expenses (based on distance of move)</t>
  </si>
  <si>
    <t>In theory there is a bonus, but I has not paid out in years.</t>
  </si>
  <si>
    <t>Variable bonus based on firm and personal performance, up to $5500</t>
  </si>
  <si>
    <t>hybrid research/consulting role, middle management level</t>
  </si>
  <si>
    <t>Marketint</t>
  </si>
  <si>
    <t>Beauty industry education for sales teams</t>
  </si>
  <si>
    <t>Associate Program Manager of a utility sponsored energy efficiency program</t>
  </si>
  <si>
    <t>Bonuses are variable based on company's performance and the amount referenced is the full amount I'm possible to receive</t>
  </si>
  <si>
    <t>Design technology on architecture teams.</t>
  </si>
  <si>
    <t>Wildlife biologist working for a consulting company</t>
  </si>
  <si>
    <t>Solution or Product Owner</t>
  </si>
  <si>
    <t>I do a lot of SQL work and report design in a narrow market</t>
  </si>
  <si>
    <t>Solutions or Product Owner</t>
  </si>
  <si>
    <t>Work in Gov Con. I am a capture/bd manager, the company marketer, strategist, and run a variety of non-strictly sales related activities.</t>
  </si>
  <si>
    <t>Community Relations + Government Relations</t>
  </si>
  <si>
    <t>Most income comes through dividends</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I'm a technical writer, working for the government as a contractor</t>
  </si>
  <si>
    <t>1-2% raise every year</t>
  </si>
  <si>
    <t>Strategy Planning Consultant</t>
  </si>
  <si>
    <t>Healthcare software industry, W2 salaried consultant with benefits</t>
  </si>
  <si>
    <t>All leave is unpaid, the salary I entered assumes 3 weeks of PTO</t>
  </si>
  <si>
    <t>Government contractor through a Big 4 consulting firm</t>
  </si>
  <si>
    <t>Environmental consulting</t>
  </si>
  <si>
    <t>Forensic Engineer or Engineering Consultant</t>
  </si>
  <si>
    <t>Mostly Project Management/Business Analyst work with 5 years professional experience</t>
  </si>
  <si>
    <t>I work with nonprofits, mostly small ones, mostly social justice organizers, on issues related to technology and information systems.</t>
  </si>
  <si>
    <t>I am self employed and income depends on client projects and so is variable. This is my estimate for this year.</t>
  </si>
  <si>
    <t>The additional compensation is the commission on my target sales for the year</t>
  </si>
  <si>
    <t>I do federal health agency consulting</t>
  </si>
  <si>
    <t>I also got a 5000 signing bonus this year</t>
  </si>
  <si>
    <t>Analytics consultant for government</t>
  </si>
  <si>
    <t>Marketing strategy - Healthcare</t>
  </si>
  <si>
    <t>Change management consultant</t>
  </si>
  <si>
    <t>Senior consultant level (like a Deloitte)</t>
  </si>
  <si>
    <t>Consultant at healthcare consulting firm</t>
  </si>
  <si>
    <t>Post-grad level consultant; sometimes called associate at peer firms</t>
  </si>
  <si>
    <t>Business consultant, project manager</t>
  </si>
  <si>
    <t>I provide back office support for customer service, specifically regarding financial concerns.</t>
  </si>
  <si>
    <t>Hourly, with variable hours optional (they will frequently offer surplus, so you can clock out early without penalty)</t>
  </si>
  <si>
    <t>License third-party content (images, quotes) for use in textbooks.</t>
  </si>
  <si>
    <t>My team processes orders, contracts, and handles all billing- I do not actually negotiate contracts as my title implies in other industries</t>
  </si>
  <si>
    <t>Very small consulting firm (&lt; 15 employees)</t>
  </si>
  <si>
    <t>Customer service manager</t>
  </si>
  <si>
    <t>2400 was an estimate; bonus can vary based on company performance</t>
  </si>
  <si>
    <t>Defense contractor who runs government sponsored events</t>
  </si>
  <si>
    <t>I work in the grocery industry but in the office.</t>
  </si>
  <si>
    <t>I work on Digital Marketing</t>
  </si>
  <si>
    <t>RON</t>
  </si>
  <si>
    <t>I work at a design consultancy that works exclusively on social impact projects.</t>
  </si>
  <si>
    <t>consultant in for-profit firm, clients are all nonprofits</t>
  </si>
  <si>
    <t>fintech company director</t>
  </si>
  <si>
    <t>individual contributor risk management analytics</t>
  </si>
  <si>
    <t>advisory consulting</t>
  </si>
  <si>
    <t>variable comp ranges 10-30k</t>
  </si>
  <si>
    <t>Remote work for CA company.</t>
  </si>
  <si>
    <t>bonuses + commission vary</t>
  </si>
  <si>
    <t>All income is paid through 1099 instead W-2. Definitely illegal, but I'm cool with it.</t>
  </si>
  <si>
    <t>government contracting</t>
  </si>
  <si>
    <t>I work at a tech startup so I work for lower pay in exchange for shares</t>
  </si>
  <si>
    <t>I am our team project manager for a small consulting firm and I am a content expert in population health strategy</t>
  </si>
  <si>
    <t>New job for me, not sure yet of the annual bonus, but guessing around 5-10% is typical</t>
  </si>
  <si>
    <t>I do medical billing and consulting for physical therapy clinics</t>
  </si>
  <si>
    <t>(brand and culture strategy)</t>
  </si>
  <si>
    <t>Director level, Analyst role</t>
  </si>
  <si>
    <t>This is a small company, so for my team we're talking 1-2 direct reports running client contracts totaling ~$600,000.</t>
  </si>
  <si>
    <t>Medical records data entry</t>
  </si>
  <si>
    <t>Self-employed with some adjuncting thrown in</t>
  </si>
  <si>
    <t>Instructional design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Consulting team lead</t>
  </si>
  <si>
    <t>Workday software implementations</t>
  </si>
  <si>
    <t>I manage a team of 4 AWS consultants</t>
  </si>
  <si>
    <t>Primarily air quality consulting; Manage $100-200K revenue/yr</t>
  </si>
  <si>
    <t>I work for an environmental engineering consultancy, but I handle zoning/permitting/urban planning issues, not engineering</t>
  </si>
  <si>
    <t>I live in a high COL state, my (middle class) salary qualifies me to apply for affordable housing in my county and neighboring ones. This role has an extremely varied salary elsewhere.</t>
  </si>
  <si>
    <t>Environmental scientist</t>
  </si>
  <si>
    <t>Gather requirements and define system functionality to development team. In charge of testing new code, and training users as well as troubleshooting.</t>
  </si>
  <si>
    <t>Support the CEO and COO</t>
  </si>
  <si>
    <t>New YOrk</t>
  </si>
  <si>
    <t>To the CEO</t>
  </si>
  <si>
    <t>Environmental consultant</t>
  </si>
  <si>
    <t>8 direct reports</t>
  </si>
  <si>
    <t>At the moment, I'm an independent subcontractor</t>
  </si>
  <si>
    <t>Small start up company with only 15 full time employees</t>
  </si>
  <si>
    <t>I moved to another lower cost of living state during the pandemic, my salary is reflective of the area my job was previously based.</t>
  </si>
  <si>
    <t>DEI consultant</t>
  </si>
  <si>
    <t>I analyze organizational performance gaps and design learning to improve performance</t>
  </si>
  <si>
    <t>I work in consulting as an IO Psych (Master's Level)</t>
  </si>
  <si>
    <t>SharePoint expert</t>
  </si>
  <si>
    <t>Non financial auditing, non CPA, non CIA</t>
  </si>
  <si>
    <t>I work in a technical field for consulting</t>
  </si>
  <si>
    <t>Consultant providing contract support directly to a federal government agency.</t>
  </si>
  <si>
    <t>Consulting Role</t>
  </si>
  <si>
    <t>Self employed for 5 years</t>
  </si>
  <si>
    <t>I handle order fulfillment, inventory, and special projects for an independent illustrator.</t>
  </si>
  <si>
    <t>Management Consultant</t>
  </si>
  <si>
    <t>Bonus is performance based, but has been similar for the last few years.</t>
  </si>
  <si>
    <t>In consulting</t>
  </si>
  <si>
    <t>Strategy Consulting</t>
  </si>
  <si>
    <t>Manager is a consultant level; I work as a Workday Analyst day to day</t>
  </si>
  <si>
    <t>Contracted manager of the Printing and Shipping department(s) for a company.</t>
  </si>
  <si>
    <t>PITTSBURGH</t>
  </si>
  <si>
    <t>Registered Nurse Auditor</t>
  </si>
  <si>
    <t>Sustainability Consulting at a big 4</t>
  </si>
  <si>
    <t>I consult in the government/nonprofit fields</t>
  </si>
  <si>
    <t>Mainly quantitative work (writing/managing/analyzing surveys) for a full-service market research company</t>
  </si>
  <si>
    <t>I work for a credit card processor, which means we sell POS systems.</t>
  </si>
  <si>
    <t>Additional income includes monthly commission and annual bonuses</t>
  </si>
  <si>
    <t>Additional compensation is if 100% of sales target is met; compensation can be more or less depending sales results</t>
  </si>
  <si>
    <t>I am a fancy Assistant</t>
  </si>
  <si>
    <t>Company is me and my two (married) bosses, who let me use whatever title I want</t>
  </si>
  <si>
    <t>Business development, writing, event production, plus general ops support</t>
  </si>
  <si>
    <t>Business is for-profit, but works with nonprofits, so salaries are in between</t>
  </si>
  <si>
    <t>Assistant to large group of project managers</t>
  </si>
  <si>
    <t>Just started consulting llc</t>
  </si>
  <si>
    <t>sole proprietor LLC</t>
  </si>
  <si>
    <t>I am an analyst within the automotive industry</t>
  </si>
  <si>
    <t>I am a consultant who works for a planning and engineering firm</t>
  </si>
  <si>
    <t>Additional compensation varies, I entered the minimum amount</t>
  </si>
  <si>
    <t>Small consulting firm</t>
  </si>
  <si>
    <t>Combination of lobbying and policy development for public agencies</t>
  </si>
  <si>
    <t>Additional comp is estimated based on a 15% target bonus</t>
  </si>
  <si>
    <t>I am a business analyst</t>
  </si>
  <si>
    <t>My client work generally is considered a technical architect/logical architect role</t>
  </si>
  <si>
    <t>I specialize in Microsoft Office 365 collaboration and generally act as a technical or logical architect for the client</t>
  </si>
  <si>
    <t>principal Consultant</t>
  </si>
  <si>
    <t>Self-employed consultant, working about 25 hrs/week</t>
  </si>
  <si>
    <t>Employee Communications Consultant (Full time ee)</t>
  </si>
  <si>
    <t>At the same level as team lead in my org, with no direct reports</t>
  </si>
  <si>
    <t>SME consultant to the federal government</t>
  </si>
  <si>
    <t>firm does consulting, products, and tool-building - I work mostly on the products/tools side</t>
  </si>
  <si>
    <t>Government contractor</t>
  </si>
  <si>
    <t>Human Services Consulting (public sector)</t>
  </si>
  <si>
    <t>Consulting Firm</t>
  </si>
  <si>
    <t>Real estate, nonprofits, and venture capital</t>
  </si>
  <si>
    <t>project manager</t>
  </si>
  <si>
    <t>Project Manager Geologist</t>
  </si>
  <si>
    <t>Expertise: Public Safety</t>
  </si>
  <si>
    <t>My core focus is grant writing and funding development but I also manage civil engineering projects.</t>
  </si>
  <si>
    <t>Implementation Project Manager/Trainer/Consultant for a Software Company</t>
  </si>
  <si>
    <t>As a contract-based consultant to a wide variety of governmental and non-governmental organizations, my job title, roles, and responsibilities vary from project-to-project</t>
  </si>
  <si>
    <t>Consulting firm</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Reporting, Data analysis, copy editing</t>
  </si>
  <si>
    <t>I manage all project managers for a consulting company</t>
  </si>
  <si>
    <t>Pursuit and proposal specialist</t>
  </si>
  <si>
    <t>People management role</t>
  </si>
  <si>
    <t>Commission based realtor</t>
  </si>
  <si>
    <t>I do both recruiting and analytics consulting</t>
  </si>
  <si>
    <t>Analyst = level in my company, I don't analyze anything :)</t>
  </si>
  <si>
    <t>I manage projects and staff at a small consulting firm</t>
  </si>
  <si>
    <t>I negotiated the bonus as part of accepting the offer</t>
  </si>
  <si>
    <t>Note: job is location-independent within U.S.</t>
  </si>
  <si>
    <t>I do background research for an engineering consulting firm</t>
  </si>
  <si>
    <t>bonuses are variable; I've also received bonuses for certifications obtained</t>
  </si>
  <si>
    <t>Research consulting focused on telecom/internet industry</t>
  </si>
  <si>
    <t>Bonus is ad hoc based on my performance and overall company health. The $3K figure was 2020's number, and I have no idea what I'll make in bonus this year (if anything).</t>
  </si>
  <si>
    <t>Base pay is static, and there are quarterly and annual bonuses awarded based on billable hours.</t>
  </si>
  <si>
    <t>Benefits specialist</t>
  </si>
  <si>
    <t>Pension actuary</t>
  </si>
  <si>
    <t>Basically an Executive Assistant, but with a weaker title</t>
  </si>
  <si>
    <t>Sustainability consulting</t>
  </si>
  <si>
    <t>Sustainability jobs are generally lower paying than other consulting and has more women than men</t>
  </si>
  <si>
    <t>I'm basically a data analyst who's been around for a while</t>
  </si>
  <si>
    <t>Analyzing datasets from utilities and municipalities for electricity and emissions data</t>
  </si>
  <si>
    <t>Diversity Equity and Inclusion</t>
  </si>
  <si>
    <t>Don't really know the bonus yet</t>
  </si>
  <si>
    <t>Strategy consulting</t>
  </si>
  <si>
    <t>Executive search consultant</t>
  </si>
  <si>
    <t>Cybersecurity Consultant</t>
  </si>
  <si>
    <t>Subject matter expertise in vaccines/infectious disease policy</t>
  </si>
  <si>
    <t>Consultant/data analyst</t>
  </si>
  <si>
    <t>Bonus is flexible so I approximated</t>
  </si>
  <si>
    <t>Policy consultant</t>
  </si>
  <si>
    <t>Market research consultant for Pharmaceutical clients</t>
  </si>
  <si>
    <t>Senior consultant</t>
  </si>
  <si>
    <t>Contractor for federal government</t>
  </si>
  <si>
    <t>Procurement/Strategic Sourcing focused, but seems to fit into the generic consulting category based on actual work done</t>
  </si>
  <si>
    <t>Education company</t>
  </si>
  <si>
    <t>Bonus varies based on company performance. It is typically 1-3%, although 10% is technically what was included in my offer letter</t>
  </si>
  <si>
    <t>Consultant in the healthcare industry</t>
  </si>
  <si>
    <t>at a Big Four firm</t>
  </si>
  <si>
    <t>Technical project / program management staff augmentation</t>
  </si>
  <si>
    <t>Consultant in the IT Strategy field</t>
  </si>
  <si>
    <t>I have my base, plus a possible bonus max of 25K (I tend not to make the whole amount - based on billable hours), plus I rec'd 35K in stock that vests over 4 years.</t>
  </si>
  <si>
    <t>Human Centered Design specialist</t>
  </si>
  <si>
    <t>Consultant for Federal Scientific Research Agency</t>
  </si>
  <si>
    <t>I don't manage people, but I manage workstreams for client projects.</t>
  </si>
  <si>
    <t>Management consulting/project management</t>
  </si>
  <si>
    <t>Business consultant</t>
  </si>
  <si>
    <t>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t>
  </si>
  <si>
    <t>My income level is a standardized figure for all MBA campus hires at my company and was non-negotiable. Our bonuses are up to 25% of salary, depending on firm and personal performance in any given year.</t>
  </si>
  <si>
    <t>Medical Device Industry</t>
  </si>
  <si>
    <t>internal communications</t>
  </si>
  <si>
    <t>I'm technically a consultant for a very tiny (3 people) LLC, completing Operations work for only this company. I asked for this "title" for resume purposes, but I guess my title should be "Consultant."</t>
  </si>
  <si>
    <t>No benefits included since I'm paid as a consultant</t>
  </si>
  <si>
    <t>Environmental Consulting is the industry</t>
  </si>
  <si>
    <t>Technical, no managerial or project management</t>
  </si>
  <si>
    <t>Senior executive assistant</t>
  </si>
  <si>
    <t>I work for a Business Management consulting firm. I build training and other learning support for employees in several industries.</t>
  </si>
  <si>
    <t>Forecasting</t>
  </si>
  <si>
    <t>Agile consultant/coach</t>
  </si>
  <si>
    <t>Bonus is variable but is a percentage of base comp</t>
  </si>
  <si>
    <t>Level below Partner at my firm</t>
  </si>
  <si>
    <t>Product development and strategy manager for Fortune 50 retail company</t>
  </si>
  <si>
    <t>Includes equity grants</t>
  </si>
  <si>
    <t>sales operations</t>
  </si>
  <si>
    <t>Environmental Science Consulting</t>
  </si>
  <si>
    <t>backend financial modeling to help companies choose a pharmacy vendor (USA)</t>
  </si>
  <si>
    <t>Variable bonus - provided estimate</t>
  </si>
  <si>
    <t>lowest level entry position at a small consulting firm</t>
  </si>
  <si>
    <t>on my W2 with all the value of benefits and stuff (401K matching and such) I came in at 69,000</t>
  </si>
  <si>
    <t>Process Control Security and Regulated Utility Compliance</t>
  </si>
  <si>
    <t>Job is 100% from home</t>
  </si>
  <si>
    <t>Senior strategist</t>
  </si>
  <si>
    <t>User experience and product strategy</t>
  </si>
  <si>
    <t>Similar to Learning Design</t>
  </si>
  <si>
    <t>Hourly, overtime a possibility</t>
  </si>
  <si>
    <t>Sell and manage professional services for consulting</t>
  </si>
  <si>
    <t>Salary + bonus + RSUs</t>
  </si>
  <si>
    <t>Borderline between individual contributor and management for consultants focused on one industry (equivalent of Associate for generalist consultants)</t>
  </si>
  <si>
    <t>Natural Food Grocery Consultant</t>
  </si>
  <si>
    <t>sr manager</t>
  </si>
  <si>
    <t>incorrectly classified as non-exempt due to terrible HR, should not be getting OT</t>
  </si>
  <si>
    <t>Can fluctuate as I'm a consultant.</t>
  </si>
  <si>
    <t>OCM practice in tech</t>
  </si>
  <si>
    <t>I focus on Change Management and Digital Operations</t>
  </si>
  <si>
    <t>Salesforce</t>
  </si>
  <si>
    <t>Sales Planning &amp; Ops</t>
  </si>
  <si>
    <t>Annual bonus is 15% at risk</t>
  </si>
  <si>
    <t>Full-stack data science/engineering with ML/AI components</t>
  </si>
  <si>
    <t>Manage responses to RFPs from the government</t>
  </si>
  <si>
    <t>Test Lead/Product Owner</t>
  </si>
  <si>
    <t>Meetings &amp; Events</t>
  </si>
  <si>
    <t>Vice president</t>
  </si>
  <si>
    <t>I'm a co-owner of an LLC so bonus fluctuates with how much profit we make</t>
  </si>
  <si>
    <t>I'm a survey statistician for a global PR company</t>
  </si>
  <si>
    <t>I am a lobbyist for a small consulting and association management firm. I provide support to nonprofits to develop advocacy strategies and also general policy consulting work.</t>
  </si>
  <si>
    <t>Tableau developer and consultant</t>
  </si>
  <si>
    <t>head of sales &amp; marketing, plus more general high-level strategy and ops work</t>
  </si>
  <si>
    <t>Web administration/analytics</t>
  </si>
  <si>
    <t>Managing people as a resource to answer customer service questions.</t>
  </si>
  <si>
    <t>Lower end for industry</t>
  </si>
  <si>
    <t>Working with young adults for internship and employment placement.</t>
  </si>
  <si>
    <t>Hospital chaplain in the board certification process. Part-time independent rabbi</t>
  </si>
  <si>
    <t>GC stands for gas chromatography</t>
  </si>
  <si>
    <t>Both roles simultaneous, training was an increased responsibility with a salary bump from entry level</t>
  </si>
  <si>
    <t>2017-2020, then left for grad school</t>
  </si>
  <si>
    <t>After taxes</t>
  </si>
  <si>
    <t>Varies annually, depending on contracts.</t>
  </si>
  <si>
    <t>Program Director of a Childcare Center</t>
  </si>
  <si>
    <t>I select the books we carry, build collections of them, curate all associated metadata, and maintain relationships with our vendors (ie publishers)</t>
  </si>
  <si>
    <t>Most of my work currently comes through two companies as a contractor</t>
  </si>
  <si>
    <t>I currently only make around ~$100K / year because I generally have a about 20 hours of work per week so far but still looking for additional work</t>
  </si>
  <si>
    <t>Residential cleaning</t>
  </si>
  <si>
    <t>Children’s Ministry Director</t>
  </si>
  <si>
    <t>Part time, 12 hrs/wk</t>
  </si>
  <si>
    <t>solo pastor of urban church</t>
  </si>
  <si>
    <t>includes salary and housing stipend</t>
  </si>
  <si>
    <t>No merit based raises, only union negotiated COL/Step increases</t>
  </si>
  <si>
    <t>Contract/hourly rate, no pto</t>
  </si>
  <si>
    <t>Research coordinator</t>
  </si>
  <si>
    <t>I do life and wellness coaching</t>
  </si>
  <si>
    <t>Senior vice president</t>
  </si>
  <si>
    <t>Bonus varies from $100,000 to $250,000</t>
  </si>
  <si>
    <t>Single Deckhand aboard Lobster Fishing Vessel</t>
  </si>
  <si>
    <t>I mostly do data management at the moment but was hired to do project management</t>
  </si>
  <si>
    <t>Asset Management Analyst</t>
  </si>
  <si>
    <t>Role includes admin and marketing.</t>
  </si>
  <si>
    <t>Basically investment banking in the commercial real estate space</t>
  </si>
  <si>
    <t>401k benefits, health, dental, and vision ins, standard stuff</t>
  </si>
  <si>
    <t>Base plus commissions</t>
  </si>
  <si>
    <t>Small firm; wears many hats - Benefits Administrator, assists with A/P and financial reporting, office management, plus the usual admin duties</t>
  </si>
  <si>
    <t>I'm basically a researcher who also does client support</t>
  </si>
  <si>
    <t>the bonuses are sales based and can vary wildly, but $1000 is average for me</t>
  </si>
  <si>
    <t>Involves PR, social media, internal and external communications, etc.</t>
  </si>
  <si>
    <t>I work in digital accessibility, ensuring that digital documents and websites are accessible to people with disabilities or who use assistive technology (screen readers, zoom, etc)</t>
  </si>
  <si>
    <t>This does come with full-time benefits, but I work a 37.5 hour week</t>
  </si>
  <si>
    <t>Public Sector Account Executive</t>
  </si>
  <si>
    <t>I work in sales, so my income is variable - assuming I'm hitting targets, total target comp is $146,000; I typically net out annually at or very close to this number</t>
  </si>
  <si>
    <t>Federal IT Sales</t>
  </si>
  <si>
    <t>Base + commission</t>
  </si>
  <si>
    <t>Purchasing Coordinator</t>
  </si>
  <si>
    <t>process management and financial coordination</t>
  </si>
  <si>
    <t>Basically I am an operations supervisor</t>
  </si>
  <si>
    <t>Cannabis Agronomist III</t>
  </si>
  <si>
    <t>It's more accurately: "Customer Support Analyst Team Manager"</t>
  </si>
  <si>
    <t>I’m a software developer specializing on Mac and iPhone applications</t>
  </si>
  <si>
    <t>I also get a certain amount of equity, which, as we are pre-IPO, is basically an lottery ticket.</t>
  </si>
  <si>
    <t>Sales, support, and repair of Apple devices.</t>
  </si>
  <si>
    <t>Epic Consultant</t>
  </si>
  <si>
    <t>Independent Contractor - pay own taxes</t>
  </si>
  <si>
    <t>Senior Software Engineer is a more common answer</t>
  </si>
  <si>
    <t>in the sense of supporting internal applications, like a systems admin, not like external-facing product support</t>
  </si>
  <si>
    <t>I do some customer tech support and some software develpment</t>
  </si>
  <si>
    <t>Customer support, help desk</t>
  </si>
  <si>
    <t>We're tier 3 support for medical billing software</t>
  </si>
  <si>
    <t>EHR IT</t>
  </si>
  <si>
    <t>I do a mix of research and software development</t>
  </si>
  <si>
    <t>in-house marketing creative (not product design)</t>
  </si>
  <si>
    <t>Gaming Industry, large studio</t>
  </si>
  <si>
    <t>Bonus depends on personal and company performance</t>
  </si>
  <si>
    <t>Geographic information systems for local government</t>
  </si>
  <si>
    <t>Assistant manager of a coding education center for children.</t>
  </si>
  <si>
    <t>(Cloud/Tech Sales)</t>
  </si>
  <si>
    <t>Includes sign-on bonus &amp; commission. Does not include RSU's.</t>
  </si>
  <si>
    <t>dbt, Python, SQL, airflow, data pipelines</t>
  </si>
  <si>
    <t>equivalent to Principal Product manager but with directs</t>
  </si>
  <si>
    <t>Annual salary plus RSUs that vest over time, amount given is approx value of this year's RSU vests</t>
  </si>
  <si>
    <t>15% performance bonus</t>
  </si>
  <si>
    <t>Life sciences company</t>
  </si>
  <si>
    <t>Pre-covid, I made $125,000 for similar work at a company that laid me off</t>
  </si>
  <si>
    <t>Company does government contracts</t>
  </si>
  <si>
    <t>Senior job</t>
  </si>
  <si>
    <t>The bonus stated is the max possible, not guaranteed</t>
  </si>
  <si>
    <t>Lots of voluntary overtime</t>
  </si>
  <si>
    <t>Technical support to a handful of customers, creation of new software elements, documentation writing</t>
  </si>
  <si>
    <t>20% bonus, and private company RSUs priced at current value</t>
  </si>
  <si>
    <t>Help Desk technician, basically</t>
  </si>
  <si>
    <t>Manage multiple applications fir a Fortune 500 company</t>
  </si>
  <si>
    <t>Total compensation including RSUs</t>
  </si>
  <si>
    <t>C#</t>
  </si>
  <si>
    <t>software development</t>
  </si>
  <si>
    <t>Backend Engineer</t>
  </si>
  <si>
    <t>SQL developement of reports for the hospital at a University</t>
  </si>
  <si>
    <t>Client side, on brand team, organizing advertising creative and media</t>
  </si>
  <si>
    <t>200,000 in RSUs vesting each year for 4 years</t>
  </si>
  <si>
    <t>Supply Chain Analysis &amp; Forecasting</t>
  </si>
  <si>
    <t>I work for a Sales organization so the additional compensation is based on the team hitting their goals each Quarter and Year</t>
  </si>
  <si>
    <t>Procurement and contract management</t>
  </si>
  <si>
    <t>Business Analyst/Report Writer for an arts-focused software company</t>
  </si>
  <si>
    <t>Data Visualization</t>
  </si>
  <si>
    <t>25k is stocks</t>
  </si>
  <si>
    <t>Gathers requirements</t>
  </si>
  <si>
    <t>I work for a government agency.</t>
  </si>
  <si>
    <t>I have received stock grants as bonuses; value varies with the stock price.</t>
  </si>
  <si>
    <t>Supply Chain Planning</t>
  </si>
  <si>
    <t>Junior dev</t>
  </si>
  <si>
    <t>Lead a team of three analysts producing in-depth analytics and machine learning along with dashboards and presentations</t>
  </si>
  <si>
    <t>Jack of all trades role at a small high-tech startup</t>
  </si>
  <si>
    <t>Internal strategic project team</t>
  </si>
  <si>
    <t>Bonus is in equity grant at tech company</t>
  </si>
  <si>
    <t>St. louis</t>
  </si>
  <si>
    <t>10% of the salary if te goals are met</t>
  </si>
  <si>
    <t>Demand generation</t>
  </si>
  <si>
    <t>it's a customer support role</t>
  </si>
  <si>
    <t>Startup Founder</t>
  </si>
  <si>
    <t>Additional compensation is expected value of options.</t>
  </si>
  <si>
    <t>Chief of Staff to the CEO of a VC backed startup.</t>
  </si>
  <si>
    <t>Early stage startup, equity / options comp.</t>
  </si>
  <si>
    <t>Is a 30 person startup. Excludes equity grant.</t>
  </si>
  <si>
    <t>Stock options as well</t>
  </si>
  <si>
    <t>My bonus is have cash and half stock (vesting over five years)</t>
  </si>
  <si>
    <t>Chief Of Staff</t>
  </si>
  <si>
    <t>Contractor wages $250/hr</t>
  </si>
  <si>
    <t>Start-up CISO, not BigCorp CISO</t>
  </si>
  <si>
    <t>I'm a hybrid salesperson/analyst for data that we sell to a grocery retailer</t>
  </si>
  <si>
    <t>I work part time for $35 an hour.</t>
  </si>
  <si>
    <t>We get RSUs and bonuses sometimes, but the actual amount isn't consistent.</t>
  </si>
  <si>
    <t>I provide remote technical support for a software suite.</t>
  </si>
  <si>
    <t>Medical imaging software</t>
  </si>
  <si>
    <t>Sale support commissions at 2% to 5%</t>
  </si>
  <si>
    <t>Bonus is variable. Additional income include employer HSA reimbursement and 401k match</t>
  </si>
  <si>
    <t>Cloud engineer</t>
  </si>
  <si>
    <t>comparable to "dev ops engineer" or "infrastructure engineer"</t>
  </si>
  <si>
    <t>AKA Devops engineer</t>
  </si>
  <si>
    <t>pending job offer, haven't started yet</t>
  </si>
  <si>
    <t>I work on AI/chatbots</t>
  </si>
  <si>
    <t>Microsoft 365 Applications support, administration, and low code/no code development.</t>
  </si>
  <si>
    <t>Non-cash salary is RSUs (shares/equity)</t>
  </si>
  <si>
    <t>Working on experiments and programs aimed at improving community experience on a large platform. Background in Community Management.</t>
  </si>
  <si>
    <t>Also receive stock options - not calculated into salary</t>
  </si>
  <si>
    <t>I manage the entirety of our in-house support team</t>
  </si>
  <si>
    <t>The bonus is calculated at 15% a year, dependent on personal performance AND company performance.</t>
  </si>
  <si>
    <t>My role specializes in third party risk management.</t>
  </si>
  <si>
    <t>Would like to clarify that I do work in a smaller city slightly outside Boston, but the if I put in the exact city, the information here might completely identify me</t>
  </si>
  <si>
    <t>Researcher in national lab</t>
  </si>
  <si>
    <t>Site Based Technician for an Elementary school for Clark County School District</t>
  </si>
  <si>
    <t>I make sure applications are within compliance regarding security, government contracts, and finance/operating budgets.</t>
  </si>
  <si>
    <t>Boeing used to give bonuses but they stopped in 2019 for my role.</t>
  </si>
  <si>
    <t>I’m hired by clients to work for them on any project they need help on.</t>
  </si>
  <si>
    <t>AI Development</t>
  </si>
  <si>
    <t>Work for a technology consulting firm</t>
  </si>
  <si>
    <t>I'm a software developer but I work for a contracting firm so my title is "Consultant"</t>
  </si>
  <si>
    <t>Mortgage Technology Consultant</t>
  </si>
  <si>
    <t>Digital marketing project management</t>
  </si>
  <si>
    <t>government consulting/contractor</t>
  </si>
  <si>
    <t>Process, Project, and Contractor Management for a specific system</t>
  </si>
  <si>
    <t>As directed looks like contract work pays high but no benefits. Not real representation.</t>
  </si>
  <si>
    <t>Computer networking professional services.</t>
  </si>
  <si>
    <t>Workday HCM Implementation consultant</t>
  </si>
  <si>
    <t>part of the content editorial team but more analysis</t>
  </si>
  <si>
    <t>I create content plans/write UX text for some of my large company's consumer products.</t>
  </si>
  <si>
    <t>Additional comp - $11k annual bonus (amt depends on yearly impact/salary) + the rest in merit increases + stock</t>
  </si>
  <si>
    <t>I write content used by CS agents to respond to customer concerns.</t>
  </si>
  <si>
    <t>Total compensation is Base Pay (what I consider salary) plus RSUs (since there is not a guaranteed trade price, I treat it as a bonus).</t>
  </si>
  <si>
    <t>My role is a blend of technical editor, information architect, and technical writer</t>
  </si>
  <si>
    <t>The additional money is the total of my quarterly bonuses, which I always get.</t>
  </si>
  <si>
    <t>I also supplement with project work, about ~15K a year</t>
  </si>
  <si>
    <t>Editor, Curriculum designer, and content creation</t>
  </si>
  <si>
    <t>1 Direct report. Small computer manufacturing line.</t>
  </si>
  <si>
    <t>Negotiate client and vendor contracts and amendments for a SaaS company</t>
  </si>
  <si>
    <t>Not W-2, but it IS staff augmentation in most cases filling roles that they often fill with employees</t>
  </si>
  <si>
    <t>(Accounting)</t>
  </si>
  <si>
    <t>Database conversion</t>
  </si>
  <si>
    <t>There is also some equity, which I don't count as real money.</t>
  </si>
  <si>
    <t>Also have company equity (5%)</t>
  </si>
  <si>
    <t>Copywriter for social media</t>
  </si>
  <si>
    <t>Corporate &amp; Securities</t>
  </si>
  <si>
    <t>I also received stock options worth ~$60K when I joined, vesting over 4 years. They have doubled twice in value in the past 14 months. They are not liquid yet.</t>
  </si>
  <si>
    <t>Client training/implemention for a medical software company</t>
  </si>
  <si>
    <t>Bonus is profit-share at the end of each year</t>
  </si>
  <si>
    <t>I'm a consultant that manages multiple teams of designers on various projects for technology clients.</t>
  </si>
  <si>
    <t>Data Center</t>
  </si>
  <si>
    <t>aka Lifecycle Marketing Manager</t>
  </si>
  <si>
    <t>...of a very small company</t>
  </si>
  <si>
    <t>of a startup</t>
  </si>
  <si>
    <t>also 2.5% stake in the company which is currently worth $50M</t>
  </si>
  <si>
    <t>Small company, less than 40 emps</t>
  </si>
  <si>
    <t>Design curricula for a language-learning tech company</t>
  </si>
  <si>
    <t>Hybrid Software Engineer and Customer Implementations (integrating our product into customers code)</t>
  </si>
  <si>
    <t>Tier 2 customer support, workflow development, managing escalated issues</t>
  </si>
  <si>
    <t>Work is administrative for the Customer Service group not dealing directly with outside customers</t>
  </si>
  <si>
    <t>Field applications engineer</t>
  </si>
  <si>
    <t>Lead of a small team of support agents for a large website provider</t>
  </si>
  <si>
    <t>customer success manager</t>
  </si>
  <si>
    <t>Fully paid health insurance &amp; HSA, about $1500 annually for misc. 
"perks", fully remote</t>
  </si>
  <si>
    <t>I work in a really specific subset of customer success that focuses on training and implementing our software</t>
  </si>
  <si>
    <t>Also have stock (current estimate 37000)</t>
  </si>
  <si>
    <t>I live in Ohio, but the company I work for is located in New Jersey</t>
  </si>
  <si>
    <t>I’ma one person team for a small company</t>
  </si>
  <si>
    <t>Technical SAAS support</t>
  </si>
  <si>
    <t>Bonus depends on company performance</t>
  </si>
  <si>
    <t>Tier 1 and Tier 2 Technical Support for a SaaS company</t>
  </si>
  <si>
    <t>bonus amount depends on yearly employee review and how well the business is doing in sales. I put my last year's bonus in the field, but it was lower than typical due to 2020</t>
  </si>
  <si>
    <t>QA Lead for a small team, Support Manager, and Scrum Master</t>
  </si>
  <si>
    <t>variable bonus upto 14% of salary depending if company met goals</t>
  </si>
  <si>
    <t>I manage ~50 reports who specialize in security research</t>
  </si>
  <si>
    <t>Work on project based around Supporting independent contractors known as Dashers.</t>
  </si>
  <si>
    <t>Mid-level Data analyst but also responsibilities of a business analyst, QA tester working as middle man between business teams and development teams</t>
  </si>
  <si>
    <t>I've been in this job &lt;1 year. I'm told there may be bonuses, but I haven't seen how that plays out yet.</t>
  </si>
  <si>
    <t>redmond</t>
  </si>
  <si>
    <t>10% in stock</t>
  </si>
  <si>
    <t>Remote employee for company based in San Francisco</t>
  </si>
  <si>
    <t>Contract/Temp work</t>
  </si>
  <si>
    <t>I work for a government entity</t>
  </si>
  <si>
    <t>data Analyst</t>
  </si>
  <si>
    <t>Manager on a Insights and analytics / data science team</t>
  </si>
  <si>
    <t>Does not include stock given price fluctuations</t>
  </si>
  <si>
    <t>Additional compensation is from RSUs and annual corporate bonus (15%)</t>
  </si>
  <si>
    <t>Assemble requirements, perform field mappings, and write code to move data from source to target enterprise law enforcement software.</t>
  </si>
  <si>
    <t>Data science</t>
  </si>
  <si>
    <t>RSU at FAANG + annual bonus + signing bonus</t>
  </si>
  <si>
    <t>in NYC</t>
  </si>
  <si>
    <t>160k base + 15k bonus and some equity</t>
  </si>
  <si>
    <t>Manager and tech lead of a data analytics team</t>
  </si>
  <si>
    <t>Technical team in Customer Success. 3 entry-level direct reports. Full managerial responsibility.</t>
  </si>
  <si>
    <t>I noticed this survey did not include health benefits; my health, dental, and vision insurance is free. I think that is an important benefit that should be considered in compensation, but that can’t really be measure with an exact $ amount.</t>
  </si>
  <si>
    <t>product</t>
  </si>
  <si>
    <t>40k of the additional amt is bonus the rest is stock comp</t>
  </si>
  <si>
    <t>Climate Science specialty</t>
  </si>
  <si>
    <t>There is additional stock worth about $100k/ year</t>
  </si>
  <si>
    <t>Excluding stock</t>
  </si>
  <si>
    <t>Base salary- $140k, stocks- $30k/year</t>
  </si>
  <si>
    <t>Additional compensation is stock.</t>
  </si>
  <si>
    <t>The "additional" is estimated approx annual value of stock, and fluctuates a lot. This is a successful company I joined slightly pre-IPO.</t>
  </si>
  <si>
    <t>Work fully remote for a company in CA</t>
  </si>
  <si>
    <t>In the past I've held "Senior Data Scientist" roles; my experience is more in line w/ that title</t>
  </si>
  <si>
    <t>I work for a small consulting firm as a developer specializing in data analytics and reporting</t>
  </si>
  <si>
    <t>I just got a raise from 85000 this month!</t>
  </si>
  <si>
    <t>Sales process/advising</t>
  </si>
  <si>
    <t>10% bonus, lots of OT</t>
  </si>
  <si>
    <t>Additional income based on bonus in 2021 (roughly 10% bonus)</t>
  </si>
  <si>
    <t>Other comp: stock options</t>
  </si>
  <si>
    <t>No benefits, 1099 contractor</t>
  </si>
  <si>
    <t>milwaukee</t>
  </si>
  <si>
    <t>Web Developer / Web Engineer</t>
  </si>
  <si>
    <t>Similar to Software Engineer III</t>
  </si>
  <si>
    <t>400K (valued at time of hire) RSU public stock over 4 years</t>
  </si>
  <si>
    <t>I lead a software team for an academic library.</t>
  </si>
  <si>
    <t>devops engineer</t>
  </si>
  <si>
    <t>Up to 15% bonus, contingent on performance</t>
  </si>
  <si>
    <t>Bonus dependant on yearly performance of company</t>
  </si>
  <si>
    <t>I run Development, Operations and Cyber Security</t>
  </si>
  <si>
    <t>User experience researcher and developer</t>
  </si>
  <si>
    <t>I develop web and email content for consumers to use.</t>
  </si>
  <si>
    <t>part-time, hourly (could never make this rate if working full time)</t>
  </si>
  <si>
    <t>Engineering</t>
  </si>
  <si>
    <t>PM for software development team</t>
  </si>
  <si>
    <t>I lead a team of web developers/software engineers</t>
  </si>
  <si>
    <t>I also receive equity as I work for a small start up</t>
  </si>
  <si>
    <t>Additional income is RSUs so value varies. Amount is current market rate.</t>
  </si>
  <si>
    <t>I help design solutions for clients at a software company</t>
  </si>
  <si>
    <t>I lead a customer support team</t>
  </si>
  <si>
    <t>Director of customer experience</t>
  </si>
  <si>
    <t>I'm the head of sales, support and customer success at a small tech company.</t>
  </si>
  <si>
    <t>Design software solutions for other tech companies</t>
  </si>
  <si>
    <t>RSUs ad Bonuses - variable</t>
  </si>
  <si>
    <t>Developer and Agile Advocacy</t>
  </si>
  <si>
    <t>(teaching computer science)</t>
  </si>
  <si>
    <t>Head of Engineering at a startup</t>
  </si>
  <si>
    <t>Additional comp is RSUs in a public company. 12-month outlook at current valuation.</t>
  </si>
  <si>
    <t>Director of engineering</t>
  </si>
  <si>
    <t>This is a low salary for my title/industry; my employer is known for low pay</t>
  </si>
  <si>
    <t>Additional comp is bonus + company ownership structure</t>
  </si>
  <si>
    <t>At a software company</t>
  </si>
  <si>
    <t>addl comp is a mix of bonus and rsu</t>
  </si>
  <si>
    <t>Additional $325000 in stock options per year</t>
  </si>
  <si>
    <t>The job comes with a significant equity stake in the company as well, to be worth money if the company is purchased or IPOs.</t>
  </si>
  <si>
    <t>Digital marketing with a focus on organic traffic due to search engine optimization</t>
  </si>
  <si>
    <t>Salary + stock</t>
  </si>
  <si>
    <t>Director of a corporate training department</t>
  </si>
  <si>
    <t>Additional monetary compensation is in RSUs (publicly traded company, so liquid)</t>
  </si>
  <si>
    <t>We are a small company and I am the only marketing employee, I do not manage anyone</t>
  </si>
  <si>
    <t>Bonus potential of up to 10,000 per year but usual comes in around 5000-7000. Depends on both personal and company performance</t>
  </si>
  <si>
    <t>(I am definitely underpaid - I work at a startup)</t>
  </si>
  <si>
    <t>I work at a startup, and I also have stock options as part of my compensation.</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Equity - $200k</t>
  </si>
  <si>
    <t>Director of product</t>
  </si>
  <si>
    <t>I've been here for a little over a year. We didn't get bonuses last year due to the covid slump. So not sure how much bonuses usually run.</t>
  </si>
  <si>
    <t>I know I am underpaid for this role and have been trying to address it with my company</t>
  </si>
  <si>
    <t>My bonus varies, depending on personal performance and overall company earnings. It is a complicated formula that only the dwarves at Gringotts understand.</t>
  </si>
  <si>
    <t>This income doesn’t include stock RSU vesting this year, which are substantial at about $1,300,000 USD</t>
  </si>
  <si>
    <t>I run the implementation and professional services engineering team at a B2B software company</t>
  </si>
  <si>
    <t>The non-salary bonus is tied to overall company revenue and will likely not pay out the full amount even in a good year</t>
  </si>
  <si>
    <t>I worked from home (very low col) before the pandemic. I would earn substantially more if I worked out of our Silicon Valley location, this was the compromise we made. And it's still high for where I live.</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I also get additional spot bonuses, RSUs, etc. My gross income last year was 250000</t>
  </si>
  <si>
    <t>Manage customer success/enterprise deployments at an established, growing B2B startup</t>
  </si>
  <si>
    <t>Have not received a bonus yet, but expect to receive one soon</t>
  </si>
  <si>
    <t>Technical Customer Success leader/manager</t>
  </si>
  <si>
    <t>Was recently promoted to director, but role hasn't changed. Mainly for salary purposes.</t>
  </si>
  <si>
    <t>Director, product management</t>
  </si>
  <si>
    <t>Additional comp is bonus + stock</t>
  </si>
  <si>
    <t>All customer research</t>
  </si>
  <si>
    <t>I'm an individual contributor at a security consulting firm, but at a senior executive level (I report to the CEO) - hence the "Distinguished" title.</t>
  </si>
  <si>
    <t>I’m part of the HR/talent team</t>
  </si>
  <si>
    <t>Writing instructions, producing videos, and online training lead.</t>
  </si>
  <si>
    <t>Executive Assistant (Admin)</t>
  </si>
  <si>
    <t>I’m a contractor</t>
  </si>
  <si>
    <t>I’m a contractor — so I don’t get benefits</t>
  </si>
  <si>
    <t>Content Designer - Lead</t>
  </si>
  <si>
    <t>I create content at a tech company. So I work in the tech industry as a</t>
  </si>
  <si>
    <t>Project manager in Education Tech</t>
  </si>
  <si>
    <t>Epic EHR analyst</t>
  </si>
  <si>
    <t>Working in R&amp;D for tech company as computer engineer</t>
  </si>
  <si>
    <t>Design engineer in non profit research and development</t>
  </si>
  <si>
    <t>I help email marketers reach the inboxes of their subscribers</t>
  </si>
  <si>
    <t>My company HQ is in London where titles mean very different things. An equivalent here would be ‘Specialist.’ My title and job description only vaguely match what I actually do; my responsibilities are much larger than a specialist’s would usually be.</t>
  </si>
  <si>
    <t>Embedded software engineer</t>
  </si>
  <si>
    <t>Creation of learning materials for our product to enable sales &amp; customer development</t>
  </si>
  <si>
    <t>Higher Ed</t>
  </si>
  <si>
    <t>Engagement manager</t>
  </si>
  <si>
    <t>When we’re selling software, I try to sell services or teams of people to standup the platform, show the customer best practices, etc.</t>
  </si>
  <si>
    <t>Additional Monetary Compensation = 10% bonus</t>
  </si>
  <si>
    <t>Semiconductor (chips)</t>
  </si>
  <si>
    <t>Frontend engineer (computer software)</t>
  </si>
  <si>
    <t>Similar to SDET</t>
  </si>
  <si>
    <t>I'm not technical at all - "Analyst" fits better than "Engineer"</t>
  </si>
  <si>
    <t>Manage ~4-6 people, work with PM to define work for team</t>
  </si>
  <si>
    <t>the bonus was dependent on company results, up to 10% of salary, and usually paid out 7-10% yearly</t>
  </si>
  <si>
    <t>Engineering manager</t>
  </si>
  <si>
    <t>$22k USD equivalent in stock annually</t>
  </si>
  <si>
    <t>190k base, 112.5k RSUs, 15% target bonus</t>
  </si>
  <si>
    <t>(Software)</t>
  </si>
  <si>
    <t>My bonus for 2020 was $19k (a 15% target as a manager), my RSU vesting was around $80k. I am granted RSUs every year but only 1/3 vest per year over three years. So this year, I got 1/3 from 3 years ago, 1/3 from 2 years ago, and 1/3 from 1 year ago.</t>
  </si>
  <si>
    <t>Additional compensation is 20% annual bonus and value of RSUs that vest in the year</t>
  </si>
  <si>
    <t>I manage web developers.</t>
  </si>
  <si>
    <t>I do not work at a for profit company; I work in civic tech.</t>
  </si>
  <si>
    <t>Software Engineering</t>
  </si>
  <si>
    <t>RSUs</t>
  </si>
  <si>
    <t>Bay Area, Large (but not FAANG) software company</t>
  </si>
  <si>
    <t>Security &amp; Privacy</t>
  </si>
  <si>
    <t>There's also equity which makes up at least a third</t>
  </si>
  <si>
    <t>Equity compensation roughly doubles salary</t>
  </si>
  <si>
    <t>Around 80000 in stock</t>
  </si>
  <si>
    <t>mid-senior level manager</t>
  </si>
  <si>
    <t>intended amount of total quarterly vest of stock- varies dependent on the market</t>
  </si>
  <si>
    <t>OT is an hourly consultant rate.</t>
  </si>
  <si>
    <t>Software architect/team lead developer</t>
  </si>
  <si>
    <t>Also provided generous training time. 6 weeks per year.</t>
  </si>
  <si>
    <t>Presales tech resource specifying server, storage, and network configurations.</t>
  </si>
  <si>
    <t>Potential bonus is up to 10% depending on team performance and individual performance. There is also the opportunity to purchase into the employee stock purchase plan for up to 10% of my salary. My sign-on included 900 stock units vesting over 4 years.</t>
  </si>
  <si>
    <t>Head of product management</t>
  </si>
  <si>
    <t>Bonus is paid out in stock grants</t>
  </si>
  <si>
    <t>Exec. Ass’t.</t>
  </si>
  <si>
    <t>Grade 6</t>
  </si>
  <si>
    <t>my annual bonus is discretionary, but I have always received it in full</t>
  </si>
  <si>
    <t>Manage software development team at a college</t>
  </si>
  <si>
    <t>Supervise a team of IT professionals for a section of the U.S.</t>
  </si>
  <si>
    <t>Additional pay is overtime. No bonuses.</t>
  </si>
  <si>
    <t>frontend engineer</t>
  </si>
  <si>
    <t>W-2 contractor with no benefits</t>
  </si>
  <si>
    <t>I make maps for the government</t>
  </si>
  <si>
    <t>Mapping / Computers</t>
  </si>
  <si>
    <t>Sales Operation and Salesforce Administrator</t>
  </si>
  <si>
    <t>additional compensation is a max bonus, not guaranteed</t>
  </si>
  <si>
    <t>Graduate student</t>
  </si>
  <si>
    <t>graphic designer for a user interface</t>
  </si>
  <si>
    <t>Additional comp includes cash bonus and RSUs with 4-year vesting schedule</t>
  </si>
  <si>
    <t>Senior Manager of Product Management</t>
  </si>
  <si>
    <t>Also provided shares for the startup where I work</t>
  </si>
  <si>
    <t>This is the second tier in a technical track, just above the entry level position</t>
  </si>
  <si>
    <t>Base + bonus + Rsu</t>
  </si>
  <si>
    <t>I am somewhat underpaid for this role, but not for the actual work that I do. My work is much more reflective of a Content Manager or Content Creator than Head of Content. Just... bad timing.</t>
  </si>
  <si>
    <t>I manage support, account management and prof services</t>
  </si>
  <si>
    <t>Head of Software Engineering</t>
  </si>
  <si>
    <t>Half my pay is “commission” with a $138k target, it could be above or below, but in practice it’s pretty close.</t>
  </si>
  <si>
    <t>In development (IT) at a fintech co</t>
  </si>
  <si>
    <t>Besides salary, the balance of my compensation is stock that vests over time</t>
  </si>
  <si>
    <t>Escalation desk</t>
  </si>
  <si>
    <t>Managing a small team (&gt;5) of internal hardware &amp; software support people</t>
  </si>
  <si>
    <t>Essentially, it's a level 3 HRIS analyst!</t>
  </si>
  <si>
    <t>Recruitment marketing/talent brand</t>
  </si>
  <si>
    <t>Department of 1 - manage all things relating to HR, payroll &amp; benefits</t>
  </si>
  <si>
    <t>I manage Human Resources with the exception of Benefits.</t>
  </si>
  <si>
    <t>Bonus is 10% of base salary based on MBO, EBITDA and Share price (we are an employee owned company</t>
  </si>
  <si>
    <t>PPM Software Implementation Consultant</t>
  </si>
  <si>
    <t>Customers that buy our software work with me to help them get the most out of it while they're relatively new to the software.</t>
  </si>
  <si>
    <t>Data Analyst Team Lead</t>
  </si>
  <si>
    <t>I work for a company that provides the platform/software customer service reps use when answering support emails and phone calls etc. My role is to help clients set up and configure their new accounts using best practices.</t>
  </si>
  <si>
    <t>This position is remote which is why the salary is so high. North Carolina salaries for this role are a solid 30% lower in general.</t>
  </si>
  <si>
    <t>Bonuses may be higher or lower, 10k is a reasonable estimate</t>
  </si>
  <si>
    <t>I implement HRIS software</t>
  </si>
  <si>
    <t>Bonus if company makes sales goals</t>
  </si>
  <si>
    <t>Partially RSUs</t>
  </si>
  <si>
    <t>Occupational Health &amp; Safety specialist</t>
  </si>
  <si>
    <t>Technical Writing background</t>
  </si>
  <si>
    <t>Quarterly bonuses based on company profit</t>
  </si>
  <si>
    <t>I am a contract worker through a staffing agency, so no benefits.</t>
  </si>
  <si>
    <t>Variable bonus usually 13-15% plus long term incentive bonus that vests annually</t>
  </si>
  <si>
    <t>Was a glorified Sys Admin, did a hard downshift to hardware repair \ desktop support. Still get grudgingly dragged back to Sys admin work.</t>
  </si>
  <si>
    <t>For my yearly income, keep in mind I am what's called a 223 contract employee. Meaning pick your 223 scheduled work days. Overtime is possible, but only worked any once in 21 years</t>
  </si>
  <si>
    <t>In reality, it’s an IT technician and software developer position</t>
  </si>
  <si>
    <t>The $5,000 was a one time signing bonus, it is not annualized</t>
  </si>
  <si>
    <t>Took a lower-paying job with less stress (e.g. no on-call)</t>
  </si>
  <si>
    <t>Design integrations in Healthcare</t>
  </si>
  <si>
    <t>Around 20,000 a year in stock</t>
  </si>
  <si>
    <t>(Instructional Script writing and ux writing)</t>
  </si>
  <si>
    <t>technical consulting</t>
  </si>
  <si>
    <t>Not eligible for a bonus this year bc I just started</t>
  </si>
  <si>
    <t>the extra is variable</t>
  </si>
  <si>
    <t>Healthcare software</t>
  </si>
  <si>
    <t>Manager of a governance process in IT. Also Manager of a team</t>
  </si>
  <si>
    <t>Municipal IT, police, water dept., etc.</t>
  </si>
  <si>
    <t>Healthcare-related Analytics</t>
  </si>
  <si>
    <t>I work in IT for a university</t>
  </si>
  <si>
    <t>I perform both Infrastructure Admin jobs as well as Helpdesk</t>
  </si>
  <si>
    <t>The yearly salary given is what I would theoretically make if I was full time but I'm still in college so I'm part time during the semester.</t>
  </si>
  <si>
    <t>It Manager</t>
  </si>
  <si>
    <t>It manager</t>
  </si>
  <si>
    <t>work as a consultant in mergers &amp; aquisitions</t>
  </si>
  <si>
    <t>hourly employee, 40 hours paid PTO</t>
  </si>
  <si>
    <t>IT project manager</t>
  </si>
  <si>
    <t>Additional income is only if company meets its goals to award bonuses</t>
  </si>
  <si>
    <t>My duties are equivalent to an IT Manager, but my boss is the actual “IT Manager”.</t>
  </si>
  <si>
    <t>I get around $100 of overtime each week.</t>
  </si>
  <si>
    <t>Desktop Support/Healp Desk</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It support engineer</t>
  </si>
  <si>
    <t>I work on customized self-hosted systems</t>
  </si>
  <si>
    <t>Additional compensation includes annual bonus (cash) and stock.</t>
  </si>
  <si>
    <t>servers and networks -- I'm not designing trains or anything.</t>
  </si>
  <si>
    <t>I work for a small printing company as their primary IT person.</t>
  </si>
  <si>
    <t>Similar to a project manager, product owner, and scrum master</t>
  </si>
  <si>
    <t>Knowledge base admin for 1,200+ people</t>
  </si>
  <si>
    <t>Base salary + annual bonus + publicly traded stock options</t>
  </si>
  <si>
    <t>Accessibility = digital accessibility</t>
  </si>
  <si>
    <t>Custom software development.</t>
  </si>
  <si>
    <t>I am the leader of the whole development team at the company and also do accounting</t>
  </si>
  <si>
    <t>Startup company - wear many hats</t>
  </si>
  <si>
    <t>I oversee HR for the US</t>
  </si>
  <si>
    <t>I write pre-licensing content for an app that serves people get state-mandated education (driver's ed, real estate license, license continuing ed, etc)</t>
  </si>
  <si>
    <t>MES = Manufacturing Execution System</t>
  </si>
  <si>
    <t>Really a senior software developer / team lead</t>
  </si>
  <si>
    <t>Sr software developer, and team lead to other Sr developers</t>
  </si>
  <si>
    <t>Enterprise strategy and PMI</t>
  </si>
  <si>
    <t>I have no reports; tech lead position</t>
  </si>
  <si>
    <t>Bonus + vesting stock grants</t>
  </si>
  <si>
    <t>I do research on how to design software that is easy &amp; intuitive to use, and works well for the purpose it is used for</t>
  </si>
  <si>
    <t>e-learning geared towards corporate management</t>
  </si>
  <si>
    <t>non-attorney legal professional</t>
  </si>
  <si>
    <t>Elementary School District</t>
  </si>
  <si>
    <t>Data analytics, experimental design, and program management</t>
  </si>
  <si>
    <t>Salary, bonus, and equity</t>
  </si>
  <si>
    <t>Working to replace aging workforce</t>
  </si>
  <si>
    <t>Primarily proposal writing</t>
  </si>
  <si>
    <t>We also get great stock options from the comany at a discount which I've omitted here</t>
  </si>
  <si>
    <t>I'm a manager in the documentation group of a software company - I manage a team of technical writers.</t>
  </si>
  <si>
    <t>Managing a small development team</t>
  </si>
  <si>
    <t>Bonus fluctuates yearly</t>
  </si>
  <si>
    <t>Consulting services</t>
  </si>
  <si>
    <t>Some compensation is in the form of stock RSUs and can vary.</t>
  </si>
  <si>
    <t>Manage product support, help center, and community</t>
  </si>
  <si>
    <t>I manage implementation team and a call center team for third party admin operations</t>
  </si>
  <si>
    <t>Data Science</t>
  </si>
  <si>
    <t>"additional" compensation is in the form of equity - actual value depends on what happens if/when the company goes public</t>
  </si>
  <si>
    <t>This is in a EdTech field</t>
  </si>
  <si>
    <t>Email Deliverability manager for a US based ESP</t>
  </si>
  <si>
    <t>I manage technical writers and also do some of the writing</t>
  </si>
  <si>
    <t>Typically with 25% of salary as bonus plus 100-200% of salary in restricted stock options</t>
  </si>
  <si>
    <t>I manage a team of one instructional designer and 2 video &amp; media creators. We handle internal staff training &amp; e-learning creation, marketing video creation, product video tutorial creation</t>
  </si>
  <si>
    <t>Manager, program management</t>
  </si>
  <si>
    <t>Team lead for GIS specialists</t>
  </si>
  <si>
    <t>Market analyst</t>
  </si>
  <si>
    <t>Eligible for annual bonus of up to 4.5% of salary</t>
  </si>
  <si>
    <t>Pulling reports on data and managing the workflow and requirements for the databases that data originates from</t>
  </si>
  <si>
    <t>Super small biz, I do marketing, sales and customer support.</t>
  </si>
  <si>
    <t>I've been on 80% pay since July, so my actual salary right now is about 42k.</t>
  </si>
  <si>
    <t>bonus eligible</t>
  </si>
  <si>
    <t>Manager at my company (and often in my industry) doesn't mean literally managing people, but rather a medium to high-level individual contributor.</t>
  </si>
  <si>
    <t>50K cash bonus, 75K equity</t>
  </si>
  <si>
    <t>We have the POTENTIAL for a 10% bonus, but it depends on company and team performance and is never fully 10% and is not guaranteed</t>
  </si>
  <si>
    <t>Create and maintain data for all materials (products), create and maintain all purchasing info for purchase order team. Data analysis ad hoc reports.</t>
  </si>
  <si>
    <t>Cooperative</t>
  </si>
  <si>
    <t>Really closer to a System Administrator or System Engineer, on contract to the federal govt</t>
  </si>
  <si>
    <t>Fix hardware on phones, laptops, tablets</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Cleared</t>
  </si>
  <si>
    <t>Network administrator</t>
  </si>
  <si>
    <t>Technical support for a small-business-focused firewall company.</t>
  </si>
  <si>
    <t>IT Networking</t>
  </si>
  <si>
    <t>Explaining my job is difficult; think "random computer programming".</t>
  </si>
  <si>
    <t>While I am exempt, we are occasionally authorized for overtime (1x pay, NOT 1.5x). That happened last in 2019.</t>
  </si>
  <si>
    <t>austin</t>
  </si>
  <si>
    <t>Tallaahasse</t>
  </si>
  <si>
    <t>Level 1 / 2 help desk for MSP, Sysadmin, light network engineer</t>
  </si>
  <si>
    <t>43k / year + quarterly 1k bonus</t>
  </si>
  <si>
    <t>Company uses ACV sales milestones to calculate "success sharing" bonuses rather than basing bonuses on performance</t>
  </si>
  <si>
    <t>I also assist our PR team. I am not compensated extra for that work.</t>
  </si>
  <si>
    <t>I make constant overtime so my salary number includes that</t>
  </si>
  <si>
    <t>Bonus is guaranteed</t>
  </si>
  <si>
    <t>Build and review small scale data ETL for business analysts</t>
  </si>
  <si>
    <t>supply chain and logistics opetations</t>
  </si>
  <si>
    <t>Small tech company - less than 50 employees</t>
  </si>
  <si>
    <t>OPerations Manager</t>
  </si>
  <si>
    <t>Bonus calc is RSUs every 6 mo</t>
  </si>
  <si>
    <t>B2B marketing</t>
  </si>
  <si>
    <t>We are a teal organization. I lead the support org at high level.</t>
  </si>
  <si>
    <t>business to government sales role</t>
  </si>
  <si>
    <t>Ethical Hacker</t>
  </si>
  <si>
    <t>I just got hired so we haven’t had performance reviews or bonuses yet.</t>
  </si>
  <si>
    <t>I run IT-management systems - one step up from user support, one step down from information architects.</t>
  </si>
  <si>
    <t>San jose</t>
  </si>
  <si>
    <t>Also receive RSUs, ~$25k/year value</t>
  </si>
  <si>
    <t>Public policy role for technology companies</t>
  </si>
  <si>
    <t>Port phone numbers from one carrier to another</t>
  </si>
  <si>
    <t>Software implementation services</t>
  </si>
  <si>
    <t>Practice Technology Coach at a law firm</t>
  </si>
  <si>
    <t>Variable data programming + design for printed materials.</t>
  </si>
  <si>
    <t>Set List price for product</t>
  </si>
  <si>
    <t>It’s a fancy-pants senior software engineer</t>
  </si>
  <si>
    <t>Role might be referred to as Pre-Sales Consultant, Sales Engineer, Solutions Consultant, or something similar at other firms</t>
  </si>
  <si>
    <t>In addition to my base salary, I receive a quarterly cash bonus based on sales (~$12,000) and a fiscal year-end bonus combo of cash ($45,000) and stock ($45,000).</t>
  </si>
  <si>
    <t>I also receive some percent of equity (it's a startup), around 0.5% per year of the founder's stake.</t>
  </si>
  <si>
    <t>Custom software development</t>
  </si>
  <si>
    <t>130/hr. No benefits.</t>
  </si>
  <si>
    <t>Tech consulting; roughly equivalent to VP product</t>
  </si>
  <si>
    <t>I'm a user experience researcher, so it's tech but on the design side</t>
  </si>
  <si>
    <t>Principal Software Engineer / Engineering Manager</t>
  </si>
  <si>
    <t>Principal engineer</t>
  </si>
  <si>
    <t>new York City</t>
  </si>
  <si>
    <t>principal engineer</t>
  </si>
  <si>
    <t>I design web/mobile applications.</t>
  </si>
  <si>
    <t>Not a software developer--testing, documentation, answer questions, design</t>
  </si>
  <si>
    <t>mostly stock</t>
  </si>
  <si>
    <t>manager level individual contributor</t>
  </si>
  <si>
    <t>Mostly a special projects role</t>
  </si>
  <si>
    <t>Base + Sign On + 1st Year Stock</t>
  </si>
  <si>
    <t>"bonus" is RSU</t>
  </si>
  <si>
    <t>"Additional comp" is generally stock grants, so value can vary significantly.</t>
  </si>
  <si>
    <t>Plus stock, which varies wildly. Last year it was 250,000 but this year only 50,000.</t>
  </si>
  <si>
    <t>principal software engineer</t>
  </si>
  <si>
    <t>SW titles are not standard. I have 8 years of industry experience + a masters degree.</t>
  </si>
  <si>
    <t>I work at a start up and have received equity but that may never be valuable</t>
  </si>
  <si>
    <t>Bonus is contingent on both individual and company performance</t>
  </si>
  <si>
    <t>additional income from RSUs, so variable</t>
  </si>
  <si>
    <t>System Architecture Focus</t>
  </si>
  <si>
    <t>Additional is combination stock RSUs + variable bonus</t>
  </si>
  <si>
    <t>Labor grade 6 out of 8</t>
  </si>
  <si>
    <t>Oversee a small team of software testers.</t>
  </si>
  <si>
    <t>Benefits expensive</t>
  </si>
  <si>
    <t>I work in product marketing for a software company, and my background is technical writing</t>
  </si>
  <si>
    <t>Small startup</t>
  </si>
  <si>
    <t>additional income includes bonus and stock vesting</t>
  </si>
  <si>
    <t>Manager role under engineering ladder.</t>
  </si>
  <si>
    <t>Total compensation inclusive of ~1.5x stock growth over last few years.</t>
  </si>
  <si>
    <t>Database product owner</t>
  </si>
  <si>
    <t>I'm a CPA providing tax and accounting compliance expertise to an accounting software company, vs typical regulatory compliance work.</t>
  </si>
  <si>
    <t>Bonus is company stock</t>
  </si>
  <si>
    <t>Stock, bonus</t>
  </si>
  <si>
    <t>high level IC product designer</t>
  </si>
  <si>
    <t>bonus + stock</t>
  </si>
  <si>
    <t>UI/UX Designer</t>
  </si>
  <si>
    <t>Attorney, Subject Matter Expert</t>
  </si>
  <si>
    <t>Lead a team of PMs - responsible for all of revenue</t>
  </si>
  <si>
    <t>Given 35,000 option to buy @ $4 ;;; targeting a $25 IPO in 3 years</t>
  </si>
  <si>
    <t>I manage a group of software development teams</t>
  </si>
  <si>
    <t>About half my pay comes in the form of stock (RSU)</t>
  </si>
  <si>
    <t>provide the business perspective on product development</t>
  </si>
  <si>
    <t>eligible for bonus, don't always get full amount</t>
  </si>
  <si>
    <t>Plus equity</t>
  </si>
  <si>
    <t>Primarily RSUs from acquihire</t>
  </si>
  <si>
    <t>Senior-level</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I also receive stock options from my private company</t>
  </si>
  <si>
    <t>Have stock options but company is not yet public so value can’t be pinned down</t>
  </si>
  <si>
    <t>The extra income is options vesting that may or may not be worth anything in reality</t>
  </si>
  <si>
    <t>Total Comp = Salary ($200K) + Equity ($100K, varies) + Bonuses + Benefits</t>
  </si>
  <si>
    <t>Additional compensation is the current annual value of my equity grants, at the value at time of grant. Most of my time at the company is has not been liquid, though the actual value of what I get each year has increased quite a bit</t>
  </si>
  <si>
    <t>Got a one time 10k signing bonus when I started my job, and an unknown value of equity now that my company just got acquired</t>
  </si>
  <si>
    <t>Technical Platforms</t>
  </si>
  <si>
    <t>My company invented a differentiation between product manager (PM) and product manager-technical (PM-T) in order to set higher pay ranges for engineering-facing roles.</t>
  </si>
  <si>
    <t>My company pays with a combination of base salary + stock shares. This is normal for a tech company and normally might not be considered "average" yearly income BUT due to the value of that stock (currently &gt; $3K/share), it makes up over half my pay.</t>
  </si>
  <si>
    <t>I take side contracts ranging from 70-125 per hr - This is not included in my salary calculations</t>
  </si>
  <si>
    <t>also get 9.3% 401k match and profit sharing</t>
  </si>
  <si>
    <t>Product owner according to the Scrum.org scrum guide</t>
  </si>
  <si>
    <t>Product Owner as defined by the Scaled Agile Framework 100</t>
  </si>
  <si>
    <t>Software product owner - SCRUM</t>
  </si>
  <si>
    <t>Technically it's "Product Owner II"</t>
  </si>
  <si>
    <t>I'm eligible for a 7.5% incentive, which almost never happens.</t>
  </si>
  <si>
    <t>DevOps Engineer and scrum product owner</t>
  </si>
  <si>
    <t>Financial Services Software Development</t>
  </si>
  <si>
    <t>manager is a bit of a misnomer, as I have no direct reports</t>
  </si>
  <si>
    <t>Additional compensation in form of RSUs</t>
  </si>
  <si>
    <t>includes ESPP and 5% conditional bonus</t>
  </si>
  <si>
    <t>I work in cybersecurity</t>
  </si>
  <si>
    <t>I also get RSUs that are not included in my salary estimate.</t>
  </si>
  <si>
    <t>The bonus comes out of profit share, the 4k was prorated because I wasn't employed there for the entire year.</t>
  </si>
  <si>
    <t>I'm the manager of the support team at a tech company.</t>
  </si>
  <si>
    <t>Provide training to external clients on proprietary software</t>
  </si>
  <si>
    <t>Advanced project coordinator</t>
  </si>
  <si>
    <t>advanced project coordinator</t>
  </si>
  <si>
    <t>RSU are the bulk of the additional comp</t>
  </si>
  <si>
    <t>I provide tech support and software program management.</t>
  </si>
  <si>
    <t>Palo alto</t>
  </si>
  <si>
    <t>Operations Director for specific programs within the business</t>
  </si>
  <si>
    <t>Requires CPA and PMP</t>
  </si>
  <si>
    <t>base + 10% bonus + RSUs</t>
  </si>
  <si>
    <t>I do both management and technical work</t>
  </si>
  <si>
    <t>Handle anything and everything that isn't actually developing our products. Some broad project management, data analysis, HR, finance, etc.</t>
  </si>
  <si>
    <t>Operations Program Manager</t>
  </si>
  <si>
    <t>The $80,000 in additional income is bonus and stock units</t>
  </si>
  <si>
    <t>The bonus is profit share which differs year to year and has a formula modifiers depending on seniority and hours worked.</t>
  </si>
  <si>
    <t>I get base salary + RSUs</t>
  </si>
  <si>
    <t>restricted stock units</t>
  </si>
  <si>
    <t>Corporate Responsibility</t>
  </si>
  <si>
    <t>My comp is base salary + sign-on bonus (split over 2 years) + stock vesting</t>
  </si>
  <si>
    <t>essentially a project manager for software engineers</t>
  </si>
  <si>
    <t>RSUs (~260k, p/a) + Bonus (~20-25k, p/a)</t>
  </si>
  <si>
    <t>Technical project manager for backend systems</t>
  </si>
  <si>
    <t>RSU Vesting</t>
  </si>
  <si>
    <t>Cybersecurity</t>
  </si>
  <si>
    <t>Broadcast engineering, director of global teams of project managers</t>
  </si>
  <si>
    <t>Not including RSU, stock options &amp; discounts</t>
  </si>
  <si>
    <t>in IT</t>
  </si>
  <si>
    <t>IT Program manager</t>
  </si>
  <si>
    <t>Portion of bonus in stock</t>
  </si>
  <si>
    <t>CS organization in tech company</t>
  </si>
  <si>
    <t>Like a project manager but with a portfolio of projects</t>
  </si>
  <si>
    <t>contractor</t>
  </si>
  <si>
    <t>Sales order processing, contract review, external partners/vendors.</t>
  </si>
  <si>
    <t>Contract with state, not salaried</t>
  </si>
  <si>
    <t>It's a combination role of Project Manager and Client Success Manager</t>
  </si>
  <si>
    <t>I work for a tech company in a specialized project Based department, where I can handle multiple workflows. Currently, I am QA-ing fellow Escalation Agents in our Specialized department.</t>
  </si>
  <si>
    <t>I'm a contract employee working at an hourly rate, so I have to withhold my own taxes/insurance/etc and receive no overtime or holiday pay. After withholding my annual income is more like 28,000.</t>
  </si>
  <si>
    <t>I'm a software developer</t>
  </si>
  <si>
    <t>Additional monetary compensation is typically from employee stock sale</t>
  </si>
  <si>
    <t>Additional income includes bonus + restricted stock</t>
  </si>
  <si>
    <t>Finance Systems User Acceptance Testing</t>
  </si>
  <si>
    <t>I also get Restricted Stock Units</t>
  </si>
  <si>
    <t>Software- Implementation</t>
  </si>
  <si>
    <t>I also will get RSUs as part of my comp package</t>
  </si>
  <si>
    <t>Not an engineering project manager or an agile PM, I work for Support</t>
  </si>
  <si>
    <t>Scrum master/Agile project management in software development</t>
  </si>
  <si>
    <t>I am a junior PM with 1yr experience at this company, internal promotion from another entry-level role. I recently received an 8% raise to make my salary more competitive but I am still underpaid for my role &amp; area.</t>
  </si>
  <si>
    <t>Scrum Master, Product Manager</t>
  </si>
  <si>
    <t>I'm also a designer</t>
  </si>
  <si>
    <t>I'm a "Level 5" QA Analyst, which at my organization means I not only test software, but also write test cases, create test plans, and run some smaller QA projects outright</t>
  </si>
  <si>
    <t>I only work part time, so my actual take-home pay is closer to $40k/year.</t>
  </si>
  <si>
    <t>QA = Quality Assurance</t>
  </si>
  <si>
    <t>No overtime because we don't do overtime, period; bonuses vary on what the company can provide at the time, but everyone gets the same.</t>
  </si>
  <si>
    <t>In the game industry</t>
  </si>
  <si>
    <t>L2 QA who codes automated testing for software</t>
  </si>
  <si>
    <t>This is the minimum for an exempt computer pro in my state.</t>
  </si>
  <si>
    <t>quality assurance engineer</t>
  </si>
  <si>
    <t>In addition to salary and bonus I also get an annual stock grant which vests over time.</t>
  </si>
  <si>
    <t>Video game development</t>
  </si>
  <si>
    <t>Software testing, project and people management</t>
  </si>
  <si>
    <t>Mainly from mechanical engineering context</t>
  </si>
  <si>
    <t>I’m a recruiting coordinator for a tech startup</t>
  </si>
  <si>
    <t>My base salary is $72k and I work about 10 hours of overtime every week. I also got a $20k stock grant that vests over four years so I included 1/4 of that in my calculation</t>
  </si>
  <si>
    <t>Talent acquisition operations for a 4000+ person company. (think process and coordination of interviews, ats and other recruiting tool management, and new hire onboarding)</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Coach for software development teams and facilitator of team events</t>
  </si>
  <si>
    <t>Extra comp: bonus + RSU</t>
  </si>
  <si>
    <t>Research areas include computer science topics like big data and intelligent edge</t>
  </si>
  <si>
    <t>AI startup</t>
  </si>
  <si>
    <t>Comp includes bonus &amp; RSU before tax. This varies annually.</t>
  </si>
  <si>
    <t>New hires and promotions are also compensated with stock units. For new hires, this is valued at about $20,000 once fully vested</t>
  </si>
  <si>
    <t>I call perspective clients to set up meetings for the sales team</t>
  </si>
  <si>
    <t>I receive a bonus for EVERY successful meeting...so additional income is subjective</t>
  </si>
  <si>
    <t>50/50 - Salary/Commission</t>
  </si>
  <si>
    <t>Security Software Industry</t>
  </si>
  <si>
    <t>Technical part of a software sales team</t>
  </si>
  <si>
    <t>I am the technical resource on the sales team that provides demos of our software to prospects during the sales cycle.</t>
  </si>
  <si>
    <t>Was a software engineer, now I’m the technical sales resource</t>
  </si>
  <si>
    <t>40000 is commission, i could make more or less than</t>
  </si>
  <si>
    <t>Not a people manager role</t>
  </si>
  <si>
    <t>Data Analyst specializing with sales data</t>
  </si>
  <si>
    <t>contract administrator, sales admin</t>
  </si>
  <si>
    <t>I’m a federal employee. We get generic titles based on our job code.</t>
  </si>
  <si>
    <t>Federal pay bands and locality pay are available at opm.gov</t>
  </si>
  <si>
    <t>Bonuses in RSUs</t>
  </si>
  <si>
    <t>It has some similarities to a Project Manager.</t>
  </si>
  <si>
    <t>Bonus of up to 10% w/ "meets expectations" performance and bonus pool potential up to 15% with "exceptional" performance can meet up to an extra $12000.</t>
  </si>
  <si>
    <t>Think team and organization process coach</t>
  </si>
  <si>
    <t>Coach and lead software teams</t>
  </si>
  <si>
    <t>Contractor, paid hourly, no PTO or medical benefits</t>
  </si>
  <si>
    <t>Embedded security</t>
  </si>
  <si>
    <t>I work for a company located in San Francisco, but I live in Chicago and the salary is adjusted for cost of living.</t>
  </si>
  <si>
    <t>My job is a mix of traditional information security, and developing automation software for reoccurring tasks that the department has to do frequently.</t>
  </si>
  <si>
    <t>I also got $10k in stock options that vest periodically over 6 years.</t>
  </si>
  <si>
    <t>Online security and privacy</t>
  </si>
  <si>
    <t>work in Security operations center responding to general security alerts and escalations</t>
  </si>
  <si>
    <t>Marketing Campaigns</t>
  </si>
  <si>
    <t>Additional compensation is the target bonus payout - actual payout depends on company performance</t>
  </si>
  <si>
    <t>I don’t actually manage people, but our market bands have specific titles. I’m a non-managing subject matter expert.</t>
  </si>
  <si>
    <t>Senior advisor, communications</t>
  </si>
  <si>
    <t>Customer Service Team</t>
  </si>
  <si>
    <t>salaried + bonus (bonus after taxes)</t>
  </si>
  <si>
    <t>I put the javascript on the website</t>
  </si>
  <si>
    <t>E-commerce industry - salesforce commerce cloud</t>
  </si>
  <si>
    <t>Ensures that the medicine made by my company meets FDA requirements</t>
  </si>
  <si>
    <t>mostly updating charts, navigation databases, etc for software for pilots</t>
  </si>
  <si>
    <t>Creating data tables, pipelines, and reports for the purposes of product analysis.</t>
  </si>
  <si>
    <t>We receive company stock (RSUs). The value is dependent on the share price, and you have to wait a year before you can sell 25%, and 4 years before you can sell all of your shares, but hypothetically, I currently have ~$500k in stock.</t>
  </si>
  <si>
    <t>I receive bonus and stock on top of base pay</t>
  </si>
  <si>
    <t>Salesforce Developer/Architect</t>
  </si>
  <si>
    <t>Bonus varies depending on company profits</t>
  </si>
  <si>
    <t>Software Engineering Consultant</t>
  </si>
  <si>
    <t>Sr. Cyber Security Engineer</t>
  </si>
  <si>
    <t>I'm a healthcare IT consultant--I do analysis and development</t>
  </si>
  <si>
    <t>Bonus depends on pool size and other factors.</t>
  </si>
  <si>
    <t>This is a Content Strategist role</t>
  </si>
  <si>
    <t>Additional compensation is in vested RSUs</t>
  </si>
  <si>
    <t>Editor of database-type content on a website that provides information services to professionals in a particular industry.</t>
  </si>
  <si>
    <t>I manage the team responsible for creating all external help documentation</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Commercial Contracts</t>
  </si>
  <si>
    <t>atypical CSC role - no sales/no commissions.</t>
  </si>
  <si>
    <t>Base $115K + Bonus $25K + RSUs $31K + Stock Options $176K (RSUs and options based on current stock price)</t>
  </si>
  <si>
    <t>Bonuses are almost guaranteed, and there are upsell specific smaller bonuses throughout the year.</t>
  </si>
  <si>
    <t>Manage Account relationships and a Mobile tech startup</t>
  </si>
  <si>
    <t>Extra comp is a combination of equity and bonuses</t>
  </si>
  <si>
    <t>I'm really a programmer, not an analyst</t>
  </si>
  <si>
    <t>Bonus is dependent on company performance - target 15% of salary. 2020 was given as stock rather than money.</t>
  </si>
  <si>
    <t>Analytics Engineering Tech Lead</t>
  </si>
  <si>
    <t>Senior data analyst</t>
  </si>
  <si>
    <t>Senior data engineer</t>
  </si>
  <si>
    <t>I get $40000 of additional income from acquisition bonus and critical impact awards, which are paid annually for 4 years and are running out next year.</t>
  </si>
  <si>
    <t>Also have acquisition and merit retention bonuses that run out over the course of several years - this year I got $85,000, next year I get $100,000, year after that $70,000, next year $50,000, then $25,000.</t>
  </si>
  <si>
    <t>I'm basically a data analyst</t>
  </si>
  <si>
    <t>Bonus plus RSUs</t>
  </si>
  <si>
    <t>Additional income is in RSUs, vesting over 4 years</t>
  </si>
  <si>
    <t>Most additional compensation in the form of equity</t>
  </si>
  <si>
    <t>As of 2020 but since resigned</t>
  </si>
  <si>
    <t>Senior Data scientist</t>
  </si>
  <si>
    <t>Variable bonus tied to company beat on goals and individual’s salary</t>
  </si>
  <si>
    <t>I work in email, helping people understand how to get their mail delivered to the Inbox (secret hint: send mail people want!)</t>
  </si>
  <si>
    <t>The additional is a bonus for making our goals - specifically achieving billable hours targets</t>
  </si>
  <si>
    <t>Senior devops engineer</t>
  </si>
  <si>
    <t>estimated equity+bonus</t>
  </si>
  <si>
    <t>Program lead on a tech consulting gig</t>
  </si>
  <si>
    <t>bonus + equity</t>
  </si>
  <si>
    <t>Legal position at tech company</t>
  </si>
  <si>
    <t>Stock options are additional to base salary</t>
  </si>
  <si>
    <t>Bonus + quarterly RSU grants, annualized</t>
  </si>
  <si>
    <t>Produce educational videos for a software company</t>
  </si>
  <si>
    <t>I run an email program to reach customers</t>
  </si>
  <si>
    <t>might correspond to "Embedded Software" or "Firmware" roles in other places</t>
  </si>
  <si>
    <t>I am paid hourly, including hours worked over 40. $128,000 is my base pay working 40 hours/week for an entire year based on my hourly rate.</t>
  </si>
  <si>
    <t>additional stock options</t>
  </si>
  <si>
    <t>I also receive stock in the form of RSUs</t>
  </si>
  <si>
    <t>$24,750 (15%) annual bonus, $64,000 in RSU (restricted stock units) annually</t>
  </si>
  <si>
    <t>I manage other engineering managers</t>
  </si>
  <si>
    <t>Additional salary = stock value</t>
  </si>
  <si>
    <t>Most compensation is in RSUs vesting twice yearly</t>
  </si>
  <si>
    <t>Most of the additional is RSUs and a smaller annual cash bonus component</t>
  </si>
  <si>
    <t>Manager of software development projects</t>
  </si>
  <si>
    <t>Additional compensation includes value of vested restricted stock units and performance bonus.</t>
  </si>
  <si>
    <t>Technical SME for software/SAAS sales organization</t>
  </si>
  <si>
    <t>Split 35k bonus, 60k RSU vesting</t>
  </si>
  <si>
    <t>Additional comp includes cash bonus and annual approx value of RSUs</t>
  </si>
  <si>
    <t>There are a million different ways this title shows up. Similar ones would be: Senior Front End Engineer, Senior UI Developer, Senior UI Engineer</t>
  </si>
  <si>
    <t>Senior Frontend Engineer</t>
  </si>
  <si>
    <t>I make websites look good while optimizing performance w and ensuring they’re accessible to most number of people</t>
  </si>
  <si>
    <t>I support Workday</t>
  </si>
  <si>
    <t>10% of income, based on corporate performance, starting in 2022 for 2021 fiscal year</t>
  </si>
  <si>
    <t>Systems admin and developer for Google Workspace at a large university</t>
  </si>
  <si>
    <t>Information Security</t>
  </si>
  <si>
    <t>On average $200,000 RSU Grant vesting over 4 years with annual performance bonus</t>
  </si>
  <si>
    <t>I run the team that teaches users how to use the software they buy from us</t>
  </si>
  <si>
    <t>Consulting company</t>
  </si>
  <si>
    <t>Finance Project Manager</t>
  </si>
  <si>
    <t>Mostly RSUs</t>
  </si>
  <si>
    <t>Manage people in multiple roles, including other managers</t>
  </si>
  <si>
    <t>In-house tax attorney</t>
  </si>
  <si>
    <t>Small startup. I manage 4 people.</t>
  </si>
  <si>
    <t>Significant non-liquid equity.</t>
  </si>
  <si>
    <t>Responsible for onboarding</t>
  </si>
  <si>
    <t>Bonus is performance based</t>
  </si>
  <si>
    <t>6-12% yearly bonus based on performance</t>
  </si>
  <si>
    <t>I facilitate the flow of information within my organization and from my organization to the larger enterprise we are a part of.</t>
  </si>
  <si>
    <t>I also get stock options.</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quarterly bonus, year end profit sharing</t>
  </si>
  <si>
    <t>Senior marketing manager</t>
  </si>
  <si>
    <t>Compensation in addition to base pay is roughly 60/40 vested RSUs and bonus</t>
  </si>
  <si>
    <t>iOS and Android QA</t>
  </si>
  <si>
    <t>NOC Analyst</t>
  </si>
  <si>
    <t>Bonus contingent on company and personal performance</t>
  </si>
  <si>
    <t>Create and maintain cloud infrastructure in Amazon Web Services.</t>
  </si>
  <si>
    <t>Implement and support Oracle EBS and Oracle Cloud</t>
  </si>
  <si>
    <t>I have not had a compensation adjustment in 5 years</t>
  </si>
  <si>
    <t>Support development teams in Scrum/Agile software development</t>
  </si>
  <si>
    <t>I design the interface for software applications</t>
  </si>
  <si>
    <t>Senior product manager</t>
  </si>
  <si>
    <t>Includes RSUs, which can vary</t>
  </si>
  <si>
    <t>Senior Product manager</t>
  </si>
  <si>
    <t>Not including stock grants, which vary with merit and stock performance but are around ~40k/year.</t>
  </si>
  <si>
    <t>basically specialized technical support</t>
  </si>
  <si>
    <t>I also received stock that vests over time</t>
  </si>
  <si>
    <t>the 30k is how much i vest each year from my equity grant</t>
  </si>
  <si>
    <t>senior program manager</t>
  </si>
  <si>
    <t>Additional compensation is in the form of stock rewards determined as bonus compensation, normally ~10% of base pay</t>
  </si>
  <si>
    <t>I'm the team lead for 5 project managers for an internal creative team</t>
  </si>
  <si>
    <t>That additional 40K are RSAs, not cash or real money the value of which does not change</t>
  </si>
  <si>
    <t>Hourly with 1.5x overtime rate</t>
  </si>
  <si>
    <t>i’ve had a few spot bonuses in the amount of $1500</t>
  </si>
  <si>
    <t>Senior Project Manager on IT/Software projects</t>
  </si>
  <si>
    <t>W4 contractor</t>
  </si>
  <si>
    <t>Automation testing, software QA</t>
  </si>
  <si>
    <t>10% yearly bonus</t>
  </si>
  <si>
    <t>Software, manual</t>
  </si>
  <si>
    <t>$7,500 annual bonus and $7,500 annual RSU value</t>
  </si>
  <si>
    <t>Bonuses vary a lot, but have averaged out to about $2k/yr for the 3 years I've been here</t>
  </si>
  <si>
    <t>UX Researcher, basically</t>
  </si>
  <si>
    <t>Machine learning researcher</t>
  </si>
  <si>
    <t>About 60% is in stock, which changes with market</t>
  </si>
  <si>
    <t>Performs academic-style research in machine learning for biology and healthcare at a major tech company.</t>
  </si>
  <si>
    <t>I am a team coach for software developers focused on Agile Methodology and the Scrum framework</t>
  </si>
  <si>
    <t>Senior Security Analyst</t>
  </si>
  <si>
    <t>2/3 of pay is stock RSUs</t>
  </si>
  <si>
    <t>Software Security</t>
  </si>
  <si>
    <t>Application Security (developing secure software), near architect level</t>
  </si>
  <si>
    <t>Additional is ~$13k bonus &amp; $27k stock vesting</t>
  </si>
  <si>
    <t>Senior SIte Reliability Engineer</t>
  </si>
  <si>
    <t>This is a tech job at a nonprofit: salary only, no bonus or stock.</t>
  </si>
  <si>
    <t>Other comp is RSU refresh which varies each year</t>
  </si>
  <si>
    <t>Take Home, not gross</t>
  </si>
  <si>
    <t>Iowa city</t>
  </si>
  <si>
    <t>Bonus + RSU</t>
  </si>
  <si>
    <t>I work hourly, very part time, freelance, so no benefits, pay all the taxes myself</t>
  </si>
  <si>
    <t>Additional income is RSUs</t>
  </si>
  <si>
    <t>Annual stock grants usually around 40k in estimated value, vesting over 4 years</t>
  </si>
  <si>
    <t>20000 stock</t>
  </si>
  <si>
    <t>I work for an academia-adjacent non-profit (think national lab, although we are not government). This makes my salary lower than at a more traditional tech industry company.</t>
  </si>
  <si>
    <t>About 150k in non-liquid RSU also</t>
  </si>
  <si>
    <t>Senior Software ENgineer</t>
  </si>
  <si>
    <t>salary + public company shares initially worth 25k annually for 4 years</t>
  </si>
  <si>
    <t>Most of the "additional compensation" is RSUs</t>
  </si>
  <si>
    <t>Additional comp is four years vested stock in Google plus a 15% annual bonus.</t>
  </si>
  <si>
    <t>Senior software Engineer</t>
  </si>
  <si>
    <t>Bonus is variable and not guaranteed</t>
  </si>
  <si>
    <t>RSUs in addl question are variable but based on current stock price, 50k</t>
  </si>
  <si>
    <t>My additional income is in stocks</t>
  </si>
  <si>
    <t>Annual bonus amount is after tax and varies depending on how well my company does. The last two years it's been fairly high; previously it was closer to $4k than $6k. In 2020 we also received an additional $1500 to offset the costs of setting up work-from-home offices.</t>
  </si>
  <si>
    <t>Equity in the form of stock options is part of compensation package</t>
  </si>
  <si>
    <t>Mobile iOS developer</t>
  </si>
  <si>
    <t>Additional monetary compensation is in stocks so value fluctuates</t>
  </si>
  <si>
    <t>Pre-series A tech startup with 10 employees, this is well below what the same title would earn at a bigger tech company</t>
  </si>
  <si>
    <t>Most of my additional income is in the form of equity grants</t>
  </si>
  <si>
    <t>an additional $700,000/year in RSUs</t>
  </si>
  <si>
    <t>I get an annual bonus as well as a large amount of stock, which vests over a four year period</t>
  </si>
  <si>
    <t>250k base, 400k stock RSUs vesting over 4 years</t>
  </si>
  <si>
    <t>Worked partial year so partial bonus. No stock, RSU, or anything else.</t>
  </si>
  <si>
    <t>I was also given 3,000 Restricted Stock Units (RSU)</t>
  </si>
  <si>
    <t>Also stock options, but those are a wildcard</t>
  </si>
  <si>
    <t>The additional comp is mostly stock grants (RSUs)</t>
  </si>
  <si>
    <t>RSUs + Bonuses</t>
  </si>
  <si>
    <t>Backend</t>
  </si>
  <si>
    <t>RSUs and annual cash bonus</t>
  </si>
  <si>
    <t>Additional compensation includes stock value</t>
  </si>
  <si>
    <t>I get stock options in addition to the listed salary, but it's a private non-traded company so who knows if they will ever actually be worth anything</t>
  </si>
  <si>
    <t>Web, frontend</t>
  </si>
  <si>
    <t>non-salary comp is usually mix of bonus/options/stock/rsu etc</t>
  </si>
  <si>
    <t>Software startup. Some comp is in the form of options that don't have real value yet</t>
  </si>
  <si>
    <t>I included RSUs vesting under the "additional compensation" number</t>
  </si>
  <si>
    <t>63% of my compensation is RSUs</t>
  </si>
  <si>
    <t>$5000 was a signing bonus</t>
  </si>
  <si>
    <t>stock options and RSUs</t>
  </si>
  <si>
    <t>Team lead and Scrummaster</t>
  </si>
  <si>
    <t>I have an additional bonus of 10% but company has them suspended right now</t>
  </si>
  <si>
    <t>Additional compensation can go up to 40,650. Stock awards vest quarterly, total value 135000+.</t>
  </si>
  <si>
    <t>Additional income is in the form of not currently tradeable RSUs</t>
  </si>
  <si>
    <t>Recently jumped from principle software engineer to a senior manager, don't recall the exact title</t>
  </si>
  <si>
    <t>Stock options &amp; RSUs</t>
  </si>
  <si>
    <t>developing internal software</t>
  </si>
  <si>
    <t>senior solutions architect</t>
  </si>
  <si>
    <t>Senior staff engineer</t>
  </si>
  <si>
    <t>Comp over income is in the form of RSUs in non public company</t>
  </si>
  <si>
    <t>25% bonus, stock grants, and modest appreciation of unvested RSUs</t>
  </si>
  <si>
    <t>Support</t>
  </si>
  <si>
    <t>I am not an actual engineer. I support our internal and external customer relationship management systems</t>
  </si>
  <si>
    <t>Account responsible for customers being supported using company's ordering software</t>
  </si>
  <si>
    <t>Email and chat support for SAAS budgeting company</t>
  </si>
  <si>
    <t>Remote company, salary based on national median</t>
  </si>
  <si>
    <t>Job is a fancy title for a senior field technician. I am an onsite computer tech.</t>
  </si>
  <si>
    <t>additional income includes mileage/parking reimbursement</t>
  </si>
  <si>
    <t>buffalo</t>
  </si>
  <si>
    <t>Linux Systems Infrastructure</t>
  </si>
  <si>
    <t>Technical representative in technology sales</t>
  </si>
  <si>
    <t>70/30 salary / commission. Salary is guaranteed, commission is sales performance based with no cap</t>
  </si>
  <si>
    <t>Senior systems engineer</t>
  </si>
  <si>
    <t>HR generalist senior level</t>
  </si>
  <si>
    <t>I also get stock, I've worked there for 6 years and when the market was high I had a million in stock. Stock grants now only happen on vesting of previous ones and are less generous than when we were a younger company</t>
  </si>
  <si>
    <t>Full suite of benefits included as well as RSUs</t>
  </si>
  <si>
    <t>defense with a clearance</t>
  </si>
  <si>
    <t>Software development/product management</t>
  </si>
  <si>
    <t>lead = I have people management responsibilities in addition to program management responsibilities</t>
  </si>
  <si>
    <t>Haven't been at the job for a year yet, so no information on bonuses.</t>
  </si>
  <si>
    <t>I also work on disaster recovery/business continuity team</t>
  </si>
  <si>
    <t>I write product documentation for enterprise cloud software.</t>
  </si>
  <si>
    <t>Software test automation</t>
  </si>
  <si>
    <t>Government job tier</t>
  </si>
  <si>
    <t>Additional compensation is variable and includes stock and bonus</t>
  </si>
  <si>
    <t>Bonus isn't automatic, this is the max bonus I can get based on a combination of my performance and the company's performance.</t>
  </si>
  <si>
    <t>Senior ux designer</t>
  </si>
  <si>
    <t>senior ux designer</t>
  </si>
  <si>
    <t>I'm a city government employee and took a pay cut after moving from the private sector</t>
  </si>
  <si>
    <t>I design software</t>
  </si>
  <si>
    <t>Front-end web developer</t>
  </si>
  <si>
    <t>testing and optimization (Conversion Rate Optimization)</t>
  </si>
  <si>
    <t>Moved from the Bay Area due to pandemic, but kept Bay Area salary</t>
  </si>
  <si>
    <t>Directing technology service projects for high profile businesses.</t>
  </si>
  <si>
    <t>User research</t>
  </si>
  <si>
    <t>Human centered Design work, building of tech and products, redesigning systems and services</t>
  </si>
  <si>
    <t>Telephony software contract sales</t>
  </si>
  <si>
    <t>site reliability engineer</t>
  </si>
  <si>
    <t>Staff engineer, Google L6 equivalent</t>
  </si>
  <si>
    <t>Other income includes 25% performance based bonus plus stock compensation (at current value)</t>
  </si>
  <si>
    <t>DevOps/Cloud engineer/etc.</t>
  </si>
  <si>
    <t>https://sre.google</t>
  </si>
  <si>
    <t>additional compensation depends on company stock price</t>
  </si>
  <si>
    <t>I get 120 hours of PTO every year.</t>
  </si>
  <si>
    <t>It is the senior most technical title at my company</t>
  </si>
  <si>
    <t>(I'm really just a software developer/programmer)</t>
  </si>
  <si>
    <t>Annual bonus plus stock options</t>
  </si>
  <si>
    <t>Data science, machine learning, software engineering</t>
  </si>
  <si>
    <t>Very part-time, around 10 hours a week</t>
  </si>
  <si>
    <t>Web Development</t>
  </si>
  <si>
    <t>Also receive RSUs but value per year is hard to quantify because of vesting schedules</t>
  </si>
  <si>
    <t>ServiceNow developer (a specific type of software)</t>
  </si>
  <si>
    <t>I'm in government contracting, which leads to higher salaries due to security constraints</t>
  </si>
  <si>
    <t>Cloud Engineering</t>
  </si>
  <si>
    <t>Consulting income from working for international group. No benefits, no retirement packages. Pay is only roughly adjusted for location, so prob less than the California average.</t>
  </si>
  <si>
    <t>I do full-stack web development</t>
  </si>
  <si>
    <t>I am a contractor and get no additional benefits</t>
  </si>
  <si>
    <t>additional amount is restricted stock vesting this year that had grown substantially since grant</t>
  </si>
  <si>
    <t>Back-end software developer</t>
  </si>
  <si>
    <t>I work at a small company with no levels but I've been a senior/lead elsewhere.</t>
  </si>
  <si>
    <t>Other' is equity in the form of RSU/ESPP and can vary. Priced based on stock value on 4/1/2021</t>
  </si>
  <si>
    <t>I'm a government contractor</t>
  </si>
  <si>
    <t>I get 401k matching and a Christmas bonus</t>
  </si>
  <si>
    <t>Long term incentive program, similar to stock shares but limited to appreciation value. Depends on company performance, vests after 4 years. Typically worth 5-20K, units awarded annually.</t>
  </si>
  <si>
    <t>Developer for reporting and data ETL</t>
  </si>
  <si>
    <t>Software development engineer</t>
  </si>
  <si>
    <t>Hiring bonus transitioning to stock grants vesting</t>
  </si>
  <si>
    <t>Additional income is relocation bonus plus signing bonus</t>
  </si>
  <si>
    <t>Software development manager</t>
  </si>
  <si>
    <t>Extra comp is stock</t>
  </si>
  <si>
    <t>Additional money is from RSU grants</t>
  </si>
  <si>
    <t>Senior Executive Service federal gov</t>
  </si>
  <si>
    <t>I manage a team of 11 engineers (software developers + systems administrators + one project manager) that own an internal security &amp; compliance tool</t>
  </si>
  <si>
    <t>Additional compensation comes in company stock that is awarded over time. This is an approximate value.</t>
  </si>
  <si>
    <t>Federal employee GS-13 step 6</t>
  </si>
  <si>
    <t>Income based on living in a lower COL area</t>
  </si>
  <si>
    <t>Level 2</t>
  </si>
  <si>
    <t>most is equity</t>
  </si>
  <si>
    <t>I also get stock options which may or may not ever be worth anything.</t>
  </si>
  <si>
    <t>I'm working in a green energy focused startup so my total compensation is less than my previous job.</t>
  </si>
  <si>
    <t>Company is a startup offering stock options as well</t>
  </si>
  <si>
    <t>It changes (increases) significantly year over year</t>
  </si>
  <si>
    <t>E5</t>
  </si>
  <si>
    <t>Mostly stock</t>
  </si>
  <si>
    <t>Quality assurance/testing engineer</t>
  </si>
  <si>
    <t>SQL, NextGen Development</t>
  </si>
  <si>
    <t>Dev Lead</t>
  </si>
  <si>
    <t>Most of the "other" is stock grants</t>
  </si>
  <si>
    <t>Additional compensation is a mix of (guaranteed) cash bonuses and company stock (public company, so fairly effectively cash)</t>
  </si>
  <si>
    <t>Contractor, so have to pay self employed tax and provide own health insurance</t>
  </si>
  <si>
    <t>Google Cloud engineer</t>
  </si>
  <si>
    <t>Software Engineer at a financial company (robo advisor)</t>
  </si>
  <si>
    <t>I usually get a really big bonus every year, but my company treats its employees exceptionally well. Or at least the software engineers get treated exceptionally well</t>
  </si>
  <si>
    <t>MLOps</t>
  </si>
  <si>
    <t>Working two remote Jobs right now.</t>
  </si>
  <si>
    <t>3-6 years experience</t>
  </si>
  <si>
    <t>Software Engineer 3, technically the 4th level.</t>
  </si>
  <si>
    <t>full stack web developer/team lead</t>
  </si>
  <si>
    <t>Salary, stock, bonus</t>
  </si>
  <si>
    <t>Fullstack web developer</t>
  </si>
  <si>
    <t>Rotational program for entry level engineers</t>
  </si>
  <si>
    <t>mid-level</t>
  </si>
  <si>
    <t>additional comp includes cash bonus and stock units</t>
  </si>
  <si>
    <t>Doesn't include equity that could be liquidated somebody if the company went public</t>
  </si>
  <si>
    <t>the majority of my income comes from company stock, which fluctuates in value but has been doing very well overall (hence high additional comp #)</t>
  </si>
  <si>
    <t>We received a "profit sharing" bonus this year, but it's never happened before and I'm not sure it'll happen again.</t>
  </si>
  <si>
    <t>Company stock and bonuses</t>
  </si>
  <si>
    <t>the additional compensation is RSUs</t>
  </si>
  <si>
    <t>This is one promotion level above “entry level software engineer” at my company</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Everything gets paid in cash (no RSUs or the like)</t>
  </si>
  <si>
    <t>salary + stock + signing bonus</t>
  </si>
  <si>
    <t>Senior/staff level</t>
  </si>
  <si>
    <t>nyc</t>
  </si>
  <si>
    <t>Embedded robotics software engineer</t>
  </si>
  <si>
    <t>Also includes stock options</t>
  </si>
  <si>
    <t>I'm actually a Product Owner for a highly technical team, but my title doesn't reflect that</t>
  </si>
  <si>
    <t>approx 10000 bonus / approx 5000 RSUs that vary based on value and will stop after 4 years of employment</t>
  </si>
  <si>
    <t>Salary+Equity (stocks)</t>
  </si>
  <si>
    <t>temp</t>
  </si>
  <si>
    <t>I work for a non-profit so make less than I would normally make in my area.</t>
  </si>
  <si>
    <t>21,500 bonus, stock valued at 47,300</t>
  </si>
  <si>
    <t>25000 bonus, rest in stock</t>
  </si>
  <si>
    <t>Mid-Level</t>
  </si>
  <si>
    <t>Additional compensation from RSUs, changes based on company stock price</t>
  </si>
  <si>
    <t>I also get startup stock options. Each grant vests over 4 years, w/three grants so far over 3 years of employment. Total estimated value of options given last valuation is ~2.5M</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Additional comp is base rate for stocks, not cash</t>
  </si>
  <si>
    <t>I also was granted ~180k/yr equity upon being hired, but a) the value has since increased, and b) the company is not public so I don't consider this part of my real comp yet.</t>
  </si>
  <si>
    <t>The "additional monetary compensation" is stock options and RSUs. It's semi-temporary but not unusual. Silicon Valley late-stage startups try to pay their employees about 50% of their compensation in stock options or RSUs.</t>
  </si>
  <si>
    <t>Includes stock</t>
  </si>
  <si>
    <t>$200,000 initial stock grant vested over 4 years</t>
  </si>
  <si>
    <t>Public Sector</t>
  </si>
  <si>
    <t>Basically, one step below Senior level</t>
  </si>
  <si>
    <t>(junior level)</t>
  </si>
  <si>
    <t>L62</t>
  </si>
  <si>
    <t>Sign on 50k, stock 160k</t>
  </si>
  <si>
    <t>Additional compensation includes RSUs and 1x/year cash bonus</t>
  </si>
  <si>
    <t>Bonus and stock</t>
  </si>
  <si>
    <t>Does not include equity compensation at private company</t>
  </si>
  <si>
    <t>Additional comp is from quarterly vesting stocks in a publicly traded company based on today's market value</t>
  </si>
  <si>
    <t>CUP</t>
  </si>
  <si>
    <t>Salary + Cash bonus every January</t>
  </si>
  <si>
    <t>Additional compensation as RSUs not included</t>
  </si>
  <si>
    <t>Salary + Bonus + Stock ( RSUs )</t>
  </si>
  <si>
    <t>Salesforce Admin</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mid-level software engineer, neither senior nor junior</t>
  </si>
  <si>
    <t>New job; don't know bonuses.</t>
  </si>
  <si>
    <t>Performance bonus target is 10% with possibility of up to 15% based on review</t>
  </si>
  <si>
    <t>One level above entry level</t>
  </si>
  <si>
    <t>Extra income: $20k bonus + $40k equity</t>
  </si>
  <si>
    <t>II indicates seniority/job ladder level</t>
  </si>
  <si>
    <t>Approx. 85000 of extra income in the form of vesting shares of company stock</t>
  </si>
  <si>
    <t>This is the second level of the job; usually given 2/3 years after starting at level 1</t>
  </si>
  <si>
    <t>There’s also stock options</t>
  </si>
  <si>
    <t>quality assurance automation</t>
  </si>
  <si>
    <t>I do both technical work and manage an employee</t>
  </si>
  <si>
    <t>Bonus is dependent on components performance and my performance</t>
  </si>
  <si>
    <t>Bonus is RSUs, I gave approximate value at current valuation of the company</t>
  </si>
  <si>
    <t>Bonus varies year to year. I also get stock options</t>
  </si>
  <si>
    <t>I was an Intern</t>
  </si>
  <si>
    <t>Most of the additional comp was RSUs after a successful startup acquisition.</t>
  </si>
  <si>
    <t>the addt'l comes from company stock</t>
  </si>
  <si>
    <t>$28k of extra comp is bonus, the rest is stock</t>
  </si>
  <si>
    <t>Also have stock options, likely between 100k-500k year in value</t>
  </si>
  <si>
    <t>salary + company wide cash bonus + individual stock grant</t>
  </si>
  <si>
    <t>Configure, consult, train businesses on industry specific software</t>
  </si>
  <si>
    <t>manage people and product quality</t>
  </si>
  <si>
    <t>Tier 2 Software Support</t>
  </si>
  <si>
    <t>The bonus is variable based on yearly ARR.</t>
  </si>
  <si>
    <t>Software Tester</t>
  </si>
  <si>
    <t>I train software administrators</t>
  </si>
  <si>
    <t>I'm a software quality engineer</t>
  </si>
  <si>
    <t>a senior software engineering role</t>
  </si>
  <si>
    <t>Onboarding and Implementation Support</t>
  </si>
  <si>
    <t>Solution consultant</t>
  </si>
  <si>
    <t>Sales consultant</t>
  </si>
  <si>
    <t>50,000 is based on 100% attainment of sales goals</t>
  </si>
  <si>
    <t>Solutions architect</t>
  </si>
  <si>
    <t>Glorified computer programmer</t>
  </si>
  <si>
    <t>Business-to-Business Software Sales</t>
  </si>
  <si>
    <t>Pre-sales systems engineer</t>
  </si>
  <si>
    <t>Commission input as “bonus”</t>
  </si>
  <si>
    <t>I help large clients come up with new and creative ways to get the most out of our software</t>
  </si>
  <si>
    <t>Bonus and equity (public company)</t>
  </si>
  <si>
    <t>Sales Engineer, Pre-sales Engineer</t>
  </si>
  <si>
    <t>Tech Consulting</t>
  </si>
  <si>
    <t>Salesforce implementation partner</t>
  </si>
  <si>
    <t>Executive admin assistant to VPs and above</t>
  </si>
  <si>
    <t>Hourly with an annual bonus of at least 5% of my income from the previous 12 months</t>
  </si>
  <si>
    <t>3rd level out of 5 for technical staff employees, basically a mid level researcher</t>
  </si>
  <si>
    <t>Software system administrator and configuration manager</t>
  </si>
  <si>
    <t>SME in cloud computing costs</t>
  </si>
  <si>
    <t>Most of the additional money per year is stock options</t>
  </si>
  <si>
    <t>multiple years of experience and certifications in a very niche CRM. Highly specialized and hard to find talent in the field.</t>
  </si>
  <si>
    <t>Responsible for change mgmt., user experience, marketing, communications, graphic design in an IT role at F50 company.</t>
  </si>
  <si>
    <t>Does not include $3k stock options</t>
  </si>
  <si>
    <t>I provide user support, education, training and support sales and product development.</t>
  </si>
  <si>
    <t>Received stock equity in private company which is hard to value</t>
  </si>
  <si>
    <t>I work on Cloud Infrastructure and make sure developer's code gets tested and deployed to the general public quickly and safely.</t>
  </si>
  <si>
    <t>Note that I am living and working in New York City, so cost of living is higher.</t>
  </si>
  <si>
    <t>IT, coding and business stuff</t>
  </si>
  <si>
    <t>Of the $80K extra, 35K is bonus and the rest is vesting RSUs.</t>
  </si>
  <si>
    <t>Email Marketing (Strategy, Build, Testing, Reporting)</t>
  </si>
  <si>
    <t>salaried non-exempt, but I rarely work OT.</t>
  </si>
  <si>
    <t>Corporate Accounting</t>
  </si>
  <si>
    <t>I also get bonuses but not regularly / regular amounts.</t>
  </si>
  <si>
    <t>Training, learning and development</t>
  </si>
  <si>
    <t>Consultant/contractor, though this was my salary in the same job as an FTE</t>
  </si>
  <si>
    <t>I also have stock options, but those fluctuate wildly.</t>
  </si>
  <si>
    <t>I develop online training for software products</t>
  </si>
  <si>
    <t>Average additional compensation is in the form of RSU grants vesting</t>
  </si>
  <si>
    <t>(software product manager)</t>
  </si>
  <si>
    <t>Physical Product Manager (not Tech products/features)</t>
  </si>
  <si>
    <t>bonus is in the form of company stock</t>
  </si>
  <si>
    <t>Stock grants plus bonus</t>
  </si>
  <si>
    <t>Product Demonstrator and Sales Support for healthcare IT</t>
  </si>
  <si>
    <t>I also work Part Time as an x-ray tech</t>
  </si>
  <si>
    <t>Internal instructional design and training in the tech consulting industry</t>
  </si>
  <si>
    <t>User Experience research</t>
  </si>
  <si>
    <t>Very senior software engineer on the individual contributor track</t>
  </si>
  <si>
    <t>Extra is stock options, their value can vary wildly</t>
  </si>
  <si>
    <t>This is a higher level of dev engineer. Usually a step above senior.</t>
  </si>
  <si>
    <t>Additionally to my salary and bonus, I get equity in the form of SARS that vests over three years</t>
  </si>
  <si>
    <t>Managerial level individual contributor doing data analytics</t>
  </si>
  <si>
    <t>Staff = Senior</t>
  </si>
  <si>
    <t>20000 signing bonus, retirement matching</t>
  </si>
  <si>
    <t>Incident Response &amp; Forensics</t>
  </si>
  <si>
    <t>Test Automation and Tooling</t>
  </si>
  <si>
    <t>Staff software engineer</t>
  </si>
  <si>
    <t>Also approx $80k of RSU stock grants each year (that take 4 years to fully vest)</t>
  </si>
  <si>
    <t>staff software engineer</t>
  </si>
  <si>
    <t>i also vest rsus worth in theory around 200k every three months (although turning them into cash is a bit harder because the company is not yet public)</t>
  </si>
  <si>
    <t>“Staff” is the level after “senior engineer”</t>
  </si>
  <si>
    <t>At my company this is a level between Senior and Principal.</t>
  </si>
  <si>
    <t>Game development industry</t>
  </si>
  <si>
    <t>security and compliance</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also vest ~300k worth of equity</t>
  </si>
  <si>
    <t>Base + Bonus (25%) + Stock (RSU)</t>
  </si>
  <si>
    <t>Support data sales for a tech company</t>
  </si>
  <si>
    <t>I do a lot of data analysis and visualization. I incorporate several coding languages in my day to day as well.</t>
  </si>
  <si>
    <t>I supervise the analysts who build the EHR for documentation used by surgery and anesthesia staff in a large multi-facility organization.</t>
  </si>
  <si>
    <t>The extra pay is off-hours call pay, which is the standard for all analysts</t>
  </si>
  <si>
    <t>Individual Contributor</t>
  </si>
  <si>
    <t>Bonus + Stock</t>
  </si>
  <si>
    <t>Manage a supply chain scope, but no direct reports</t>
  </si>
  <si>
    <t>Additional comp includes cash bonus goal and RSUs.</t>
  </si>
  <si>
    <t>I support my company's software</t>
  </si>
  <si>
    <t>Base salary and profit sharing</t>
  </si>
  <si>
    <t>Tech support for cloud platform</t>
  </si>
  <si>
    <t>2nd tier IT technician</t>
  </si>
  <si>
    <t>Support specialist</t>
  </si>
  <si>
    <t>EMR tech support</t>
  </si>
  <si>
    <t>Phone/online support for Dental Software Company</t>
  </si>
  <si>
    <t>The additional income is variable but I included a decent average of the past 4 years</t>
  </si>
  <si>
    <t>system administrator</t>
  </si>
  <si>
    <t>Business Analyst or Business Systems Analyst are comparable</t>
  </si>
  <si>
    <t>Linux and infrastructure planning and implementation</t>
  </si>
  <si>
    <t>Technical Business Analyst</t>
  </si>
  <si>
    <t>Data developer/ETL Developer</t>
  </si>
  <si>
    <t>Potential bonus</t>
  </si>
  <si>
    <t>(Linux , Unix)</t>
  </si>
  <si>
    <t>Bonus includes RSU values</t>
  </si>
  <si>
    <t>Pension and health benefits add about 33% in value to the base salary.</t>
  </si>
  <si>
    <t>Equivalent to software engineer, devops engineer, site reliability engineer, etc.</t>
  </si>
  <si>
    <t>Includes RSUs</t>
  </si>
  <si>
    <t>Cyber security</t>
  </si>
  <si>
    <t>Systems engineer</t>
  </si>
  <si>
    <t>Linux/Cloud site reliability engineering, devops</t>
  </si>
  <si>
    <t>Networking and Security</t>
  </si>
  <si>
    <t>(I write software)</t>
  </si>
  <si>
    <t>Stock grants</t>
  </si>
  <si>
    <t>Remote technical support</t>
  </si>
  <si>
    <t>Systems librarian</t>
  </si>
  <si>
    <t>responsible for developing, delivering and managing learning and development programs internally</t>
  </si>
  <si>
    <t>Team Lead for content moderators</t>
  </si>
  <si>
    <t>Combines Senior Technical Writer responsibilities as well as Team Lead responsibilities for a small team of Technical Writers. Plan quarterly goals and commitments, keep team's work on track, perform some admin tasks with our project management system.</t>
  </si>
  <si>
    <t>I manage the technical support department</t>
  </si>
  <si>
    <t>I lead the support half of our tech+sales support team</t>
  </si>
  <si>
    <t>I help named accounts maintain our server software</t>
  </si>
  <si>
    <t>I also receive about $12000 in company stock each year</t>
  </si>
  <si>
    <t>Bonuses are not guaranteed.</t>
  </si>
  <si>
    <t>no sales</t>
  </si>
  <si>
    <t>Managing PR traffic in a tech industry</t>
  </si>
  <si>
    <t>I work for a company with locations in several countries and cities, so while I live in Phoenix, Arizona I work for an organization in the UK.</t>
  </si>
  <si>
    <t>Enterprise level customer service</t>
  </si>
  <si>
    <t>Yearly salary can fluxuate based on stock prices, which I am given some of with raises.</t>
  </si>
  <si>
    <t>Change Analyst</t>
  </si>
  <si>
    <t>Consulting/Post-Sales/Managed Services</t>
  </si>
  <si>
    <t>I also get stock units</t>
  </si>
  <si>
    <t>Tech support role in a retail environment</t>
  </si>
  <si>
    <t>Mac Admin</t>
  </si>
  <si>
    <t>Software Manager</t>
  </si>
  <si>
    <t>Extra cash via RSUs</t>
  </si>
  <si>
    <t>For Ad products</t>
  </si>
  <si>
    <t>I lead end to end design of back-office solutions spanning multiple domains.</t>
  </si>
  <si>
    <t>15% bonus and 15000 stock grant on a three year vesting cycle</t>
  </si>
  <si>
    <t>Software engineer program manager</t>
  </si>
  <si>
    <t>Salary + Bonuses + Vesting RSUs</t>
  </si>
  <si>
    <t>Strategy and Operations</t>
  </si>
  <si>
    <t>The $93,000 is stock (RSU) and the $85,000 is base</t>
  </si>
  <si>
    <t>Most additional company is RSUs</t>
  </si>
  <si>
    <t>Also ESPP at 15% off, and 4% 401k</t>
  </si>
  <si>
    <t>Technical project manager</t>
  </si>
  <si>
    <t>I also am a people manager, which is not necessarily typical for the role (none of my same-title peers manage people)</t>
  </si>
  <si>
    <t>self employed, paid as a contractor an hourly rate. $75-100 an hour, depending on if it’s internally billed or billed to the client. i make an average of $7000 a month.</t>
  </si>
  <si>
    <t>Proposal Writing</t>
  </si>
  <si>
    <t>Additional Comp is Equity Grant (Options in a company that is now public)</t>
  </si>
  <si>
    <t>Selling Software</t>
  </si>
  <si>
    <t>PhD-level researcher</t>
  </si>
  <si>
    <t>Tech support for a B2B software company adjacent to tourism/entertainment</t>
  </si>
  <si>
    <t>Tech support for library adjacent tech company</t>
  </si>
  <si>
    <t>Vendor support, supporting the software we make.</t>
  </si>
  <si>
    <t>I'm at a small start up, so I am a support agent/manager/QA person</t>
  </si>
  <si>
    <t>Customer service but leaning more on the technical side.</t>
  </si>
  <si>
    <t>contractor, so few additional benefits</t>
  </si>
  <si>
    <t>Solo producer, working at managerial level</t>
  </si>
  <si>
    <t>Technical Writer with no coding-related responsibilities.</t>
  </si>
  <si>
    <t>I recently changed careers, so this is entry level despite my age.</t>
  </si>
  <si>
    <t>Bonus is variable and performance-dependent</t>
  </si>
  <si>
    <t>Developer/programmer writer is probably more accurate to my role, but less commonly used in the industry.</t>
  </si>
  <si>
    <t>The "additional" is bonus + equity.</t>
  </si>
  <si>
    <t>Bonus plus stock compensation</t>
  </si>
  <si>
    <t>Bonus &gt;= 15% of salary each year. Other additional income comes from stock grants.</t>
  </si>
  <si>
    <t>Plus equity refresh grant $50000</t>
  </si>
  <si>
    <t>Confluence administrator &amp; knowledge base maintenance</t>
  </si>
  <si>
    <t>Bonus money fluctuates based on company and individual performance</t>
  </si>
  <si>
    <t>Computer service/ repair</t>
  </si>
  <si>
    <t>basically a junior software engineering role</t>
  </si>
  <si>
    <t>High school librarian/IT tech</t>
  </si>
  <si>
    <t>I manage a team of software developers and am the scrum master for several projects my people work on.</t>
  </si>
  <si>
    <t>The bonus is a goal of 10% but can be higher or lower depending on how the company did for the year.</t>
  </si>
  <si>
    <t>Triage bug reports</t>
  </si>
  <si>
    <t>Senior Security Analyst (Information Security), I work 100% remote</t>
  </si>
  <si>
    <t>Software and database trainer</t>
  </si>
  <si>
    <t>US IT helpdesk manager</t>
  </si>
  <si>
    <t>There are also stock grants that vest over time</t>
  </si>
  <si>
    <t>Additional compensation is from yearly vesting RSUs, before tax</t>
  </si>
  <si>
    <t>I do social science research for purposes of software product development &amp; design.</t>
  </si>
  <si>
    <t>Part of my "bonus" income is from company stock grants.</t>
  </si>
  <si>
    <t>plus equity</t>
  </si>
  <si>
    <t>Ux designer</t>
  </si>
  <si>
    <t>Also known as product designer or UX/UI designer</t>
  </si>
  <si>
    <t>UX generalist; multimodal</t>
  </si>
  <si>
    <t>$230,000 Total Compensation (Salary and stocks)</t>
  </si>
  <si>
    <t>bonuses are contingent on the entire company meeting yearly goals</t>
  </si>
  <si>
    <t>Front-end developer/Software engineer</t>
  </si>
  <si>
    <t>User Experience and Software Product Design just above Senior level</t>
  </si>
  <si>
    <t>stock and annual bonus</t>
  </si>
  <si>
    <t>I also get equity.</t>
  </si>
  <si>
    <t>Bonus not guaranteed</t>
  </si>
  <si>
    <t>Internal business operations (HR, IT, Finance, Office Management)</t>
  </si>
  <si>
    <t>Customer operations - support and implementation</t>
  </si>
  <si>
    <t>I also have 1% equity stake in the company</t>
  </si>
  <si>
    <t>Basically VP of HR</t>
  </si>
  <si>
    <t>Additional monetary income is the total yearly amount for our wfh, food, and wellness stipends</t>
  </si>
  <si>
    <t>B2B Customer Support (Operations)</t>
  </si>
  <si>
    <t>bonus is based on company performance, generally get 100%</t>
  </si>
  <si>
    <t>Innovation and Product Development</t>
  </si>
  <si>
    <t>VP of engineering</t>
  </si>
  <si>
    <t>Branch of Human Resources</t>
  </si>
  <si>
    <t>In academe, not in industry.</t>
  </si>
  <si>
    <t>I perform duties that often fall under separate roles at other companies, like UI/UX design, graphic design, web interaction development, coding, and light web programming.</t>
  </si>
  <si>
    <t>Drupal Developer</t>
  </si>
  <si>
    <t>in-house developer for a hospital system</t>
  </si>
  <si>
    <t>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t>
  </si>
  <si>
    <t>Independent Contractor</t>
  </si>
  <si>
    <t>MMK</t>
  </si>
  <si>
    <t>I design and develop mainly WordPress websites, doing both frontend and backend development.</t>
  </si>
  <si>
    <t>Additional Compensation is estimated stock options present value if immediately purchased and sold at vest.</t>
  </si>
  <si>
    <t>I implement software for the financial aspects of a company</t>
  </si>
  <si>
    <t>After 80% utilization, we make $40/hour in bonus. So our bonus varies per quarter. Roughly $5k more a year.</t>
  </si>
  <si>
    <t>Technical consultant for Workday implementations</t>
  </si>
  <si>
    <t>Office Manager, for an office of 165 people</t>
  </si>
  <si>
    <t>Workplace Experience is the fancy tech industry term for facilities management</t>
  </si>
  <si>
    <t>Marketing Automation</t>
  </si>
  <si>
    <t>I repair and install automatic gate operators on gates.</t>
  </si>
  <si>
    <t>Admin to the project management department of a real estate developer</t>
  </si>
  <si>
    <t>Manage equipment yard and fabrication shop</t>
  </si>
  <si>
    <t>associate principal</t>
  </si>
  <si>
    <t>Adjust salary based on how the year goes</t>
  </si>
  <si>
    <t>Primarily consulting for DoD clients in secure facilities</t>
  </si>
  <si>
    <t>Program director</t>
  </si>
  <si>
    <t>I custom recruit high level executives into an expert network</t>
  </si>
  <si>
    <t>associate Director</t>
  </si>
  <si>
    <t>Working on servicenow implementation for enterprise services</t>
  </si>
  <si>
    <t>No guaranteed bonus but can be awarded discretionarily</t>
  </si>
  <si>
    <t>CPG industry, selling to retail</t>
  </si>
  <si>
    <t>Base + cash bonus + stock</t>
  </si>
  <si>
    <t>production and inventory management</t>
  </si>
  <si>
    <t>I manage a small, in-house customer service team.</t>
  </si>
  <si>
    <t>This is gross (pre-tax).</t>
  </si>
  <si>
    <t>Sales data analyst</t>
  </si>
  <si>
    <t>Bonus is annual profit sharing that can vary in amount year to year</t>
  </si>
  <si>
    <t>Also project manager, team leader</t>
  </si>
  <si>
    <t>HR, Accounting, Benefits, Payroll</t>
  </si>
  <si>
    <t>Bonus based on both individual and organization performance, set to be 10 percent of income, but may be higher based on performance of self or company.</t>
  </si>
  <si>
    <t>Researcher with Phd +2 years</t>
  </si>
  <si>
    <t>Part of CSR team at Fortune 500 corporation</t>
  </si>
  <si>
    <t>Consultant—instructional designer and project manager</t>
  </si>
  <si>
    <t>Hourly consultant, no benefits, typically bill 30 hours/week</t>
  </si>
  <si>
    <t>Salary is pre company-wide reduction due to Covid</t>
  </si>
  <si>
    <t>Rent my suite</t>
  </si>
  <si>
    <t>Social media manager</t>
  </si>
  <si>
    <t>librarian</t>
  </si>
  <si>
    <t>Salary is on the low end of my industry.</t>
  </si>
  <si>
    <t>Tech support</t>
  </si>
  <si>
    <t>Bonuses are performance based and range from $0/month to over $200 if you do well. I do better than most, so my bonuses are relatively large compared to my coworkers</t>
  </si>
  <si>
    <t>Customer Service for specific products</t>
  </si>
  <si>
    <t>Customer Service Supervisor</t>
  </si>
  <si>
    <t>Helping researchers with publishing/author-service-related questions</t>
  </si>
  <si>
    <t>Union position, paid according to compensation grid (range and steps) and contractual cost of living increases.</t>
  </si>
  <si>
    <t>I quite literally find billing data and stick it in the computer</t>
  </si>
  <si>
    <t>Management position</t>
  </si>
  <si>
    <t>digital/social media for a book publishing company</t>
  </si>
  <si>
    <t>bonuses happen, but are not regular</t>
  </si>
  <si>
    <t>I'm a technical search engine optimization consultant, wordpress developer, and designer.</t>
  </si>
  <si>
    <t>I work in a group home taking care of 4 developmentally disabled adults.</t>
  </si>
  <si>
    <t>Doing job of Director</t>
  </si>
  <si>
    <t>Small biotech company</t>
  </si>
  <si>
    <t>Preschool director</t>
  </si>
  <si>
    <t>I'm in charge of lesson plans, etc. I have an assistant who helps implement.</t>
  </si>
  <si>
    <t>10٪ annual bonus</t>
  </si>
  <si>
    <t>Field ecologists managing a team of 10</t>
  </si>
  <si>
    <t>Client service manager</t>
  </si>
  <si>
    <t>Hired as facilities coordinator, added duties with ux team and operations team.</t>
  </si>
  <si>
    <t>Program assessor to conduct quality assessments at early childhood programs</t>
  </si>
  <si>
    <t>Assistant Director level</t>
  </si>
  <si>
    <t>Excellent employer-provided retirement $, healthcare, PTO and schedule flexibility</t>
  </si>
  <si>
    <t>I work at a major research university and am non-tenure-stream faculty.</t>
  </si>
  <si>
    <t>I negotiated for a higher salary at hire. The benefits are very good, with unlimited sick days and about 25-30 paid vacation days per year, depending on time worked and "gift" days.</t>
  </si>
  <si>
    <t>public university</t>
  </si>
  <si>
    <t>I am represented by a union</t>
  </si>
  <si>
    <t>User Services/Research &amp; Instruction</t>
  </si>
  <si>
    <t>academic librarian</t>
  </si>
  <si>
    <t>Related to faculty shared governance and academic program planning, not helping students plan their academics.</t>
  </si>
  <si>
    <t>I work part time, and receive no health insurance</t>
  </si>
  <si>
    <t>I work at a health sciences university library</t>
  </si>
  <si>
    <t>Library para-professional, circulation</t>
  </si>
  <si>
    <t>Bursar team</t>
  </si>
  <si>
    <t>Organize international internships for college students</t>
  </si>
  <si>
    <t>With adjuncting, it's hard to give an accurate 40 hr/week salary. You might teach 6 classes, you might teach none. Each semester is a gamble and the system is designed to avoid full time liability from unis (aka the obligation to give you work consistently)</t>
  </si>
  <si>
    <t>I work for a community college.</t>
  </si>
  <si>
    <t>Part-time, about 20 hours/week</t>
  </si>
  <si>
    <t>Adjunct instructor</t>
  </si>
  <si>
    <t>Paid based on credit hours taught</t>
  </si>
  <si>
    <t>I am also a graduate student so factored into my income is a small stipend (not enough to live on)</t>
  </si>
  <si>
    <t>Income is based on classroom hours only, regardless of how much I do outside the classroom to prepare, grade, hold office hours, etc.</t>
  </si>
  <si>
    <t>Online education, private university</t>
  </si>
  <si>
    <t>Teach just one course per semester, so salary is annualized</t>
  </si>
  <si>
    <t>Other work is side projects and short term summer gigs</t>
  </si>
  <si>
    <t>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t>
  </si>
  <si>
    <t>I only work half-time (full-time given, but virtually no one is allowed full-time)</t>
  </si>
  <si>
    <t>I teach 1-2 classes a semester while trying to finish my degree and I lost my job last year due to COVID so I may not be an accurate representation</t>
  </si>
  <si>
    <t>Classes pay $2k-$2.5k a semester</t>
  </si>
  <si>
    <t>(we're part of Local 2110, a union for white collar admin workers in higher ed administration.)</t>
  </si>
  <si>
    <t>I provide administrative support to a centralized IT department</t>
  </si>
  <si>
    <t>Salary was lower (48k), but I've been covering a coordinator role as well as the Admin II role for almost a year :(</t>
  </si>
  <si>
    <t>My salary is the upper end of the allowed range for my job classification; soon I will be ineligible for a raise unless it accompanies promotion to a different classification band.</t>
  </si>
  <si>
    <t>As at most universities, job title woefully under-describes what I am asked to do</t>
  </si>
  <si>
    <t>Educational Support Specialist</t>
  </si>
  <si>
    <t>I report to the Dean and support 4 Chairs</t>
  </si>
  <si>
    <t>Money is loaded on our ID cards that we can use on campus or in town as cash</t>
  </si>
  <si>
    <t>administrative assistant</t>
  </si>
  <si>
    <t>Events and Communications</t>
  </si>
  <si>
    <t>Full Time is 35 hours at this workplace</t>
  </si>
  <si>
    <t>Benefits add another approximately $15,000 annually.</t>
  </si>
  <si>
    <t>Assistant to the registrar of the school</t>
  </si>
  <si>
    <t>Administrator for faculty group</t>
  </si>
  <si>
    <t>Very generous benefits, including monthly phone bill stipend, 50% commuter costs paid</t>
  </si>
  <si>
    <t>Admin/Office Manager for an academic department</t>
  </si>
  <si>
    <t>It’s essentially part communications and part department support</t>
  </si>
  <si>
    <t>I am an administrative assistant and also do everything financial and technical for the program I support.</t>
  </si>
  <si>
    <t>Working directly for a VP, overseeing other offices</t>
  </si>
  <si>
    <t>Lots of data compilation, reporting, and publishing.</t>
  </si>
  <si>
    <t>Assistant to Chair and Department Director of Special Projects</t>
  </si>
  <si>
    <t>Graduate Admissions at a private University.</t>
  </si>
  <si>
    <t>Admissions counselor</t>
  </si>
  <si>
    <t>Dentistry</t>
  </si>
  <si>
    <t>I process donations for the advancement (fundraising) office. *</t>
  </si>
  <si>
    <t>Academic Advising, one of ~30 advisers for undergraduates at my institution</t>
  </si>
  <si>
    <t>Similar to Academic Adviser, not the dean of a school</t>
  </si>
  <si>
    <t>(no SQL)</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Programmer/Linux Admin/Library IT</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I work for an art museum and university</t>
  </si>
  <si>
    <t>In-house graphic design and branding.</t>
  </si>
  <si>
    <t>I'm an ASL interpreter working full time in a disability services office at a university.</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Immigration advising</t>
  </si>
  <si>
    <t>AACSB Accredited business school</t>
  </si>
  <si>
    <t>It's a technical role</t>
  </si>
  <si>
    <t>Library administration-university</t>
  </si>
  <si>
    <t>Events, Visits, Summer Programming</t>
  </si>
  <si>
    <t>Undergraduate student career services</t>
  </si>
  <si>
    <t>Admin (not a professor)</t>
  </si>
  <si>
    <t>Academic Advising/Student Success/Enrichment/Support</t>
  </si>
  <si>
    <t>I work at a large, public R1 university in the US</t>
  </si>
  <si>
    <t>We sometimes get COLAs, which are usually 2%. However this is inconsistent and we've gone years without them.</t>
  </si>
  <si>
    <t>assistant Director</t>
  </si>
  <si>
    <t>Student Success</t>
  </si>
  <si>
    <t>International Student Services</t>
  </si>
  <si>
    <t>A department that has Funky/tech and reporting responsibilities - supporting functional users in Finance and HR</t>
  </si>
  <si>
    <t>I manage the day to day of a small vocational achool</t>
  </si>
  <si>
    <t>Frontline Fundraising Staff</t>
  </si>
  <si>
    <t>located within an administrative unit</t>
  </si>
  <si>
    <t>International Graduate Student Recruiting</t>
  </si>
  <si>
    <t>Title IX</t>
  </si>
  <si>
    <t>Academic library department head</t>
  </si>
  <si>
    <t>Academic advising</t>
  </si>
  <si>
    <t>Undergraduate Admission at a Research University</t>
  </si>
  <si>
    <t>I'm the assistant director of communications for a single administrative department at a large, prestigious university</t>
  </si>
  <si>
    <t>I just finished the Master's Degree this week so my income doesn't reflect any raises that might come from that!</t>
  </si>
  <si>
    <t>Higher Ed Advancement/Development - fundraising, alumni engagement, etc</t>
  </si>
  <si>
    <t>I work at my university's teaching center, helping faculty to develop courses, assess their teaching, etc.</t>
  </si>
  <si>
    <t>Assistant Director of finance</t>
  </si>
  <si>
    <t>Within my university’s fundraising arm</t>
  </si>
  <si>
    <t>Health Promotion is one unit of larger student health services on university campus</t>
  </si>
  <si>
    <t>i.e. Career Counselor</t>
  </si>
  <si>
    <t>In short, my role is student support</t>
  </si>
  <si>
    <t>I work with student leadership programs and community service efforts</t>
  </si>
  <si>
    <t>Live-in Professional ( Mid-Level) [housing and meal plan provided]</t>
  </si>
  <si>
    <t>Housing and Meal Plan provided</t>
  </si>
  <si>
    <t>Acquisitions at an academic press</t>
  </si>
  <si>
    <t>$720 of my annual salary is "longevity" pay</t>
  </si>
  <si>
    <t>Community College</t>
  </si>
  <si>
    <t>in a fabrication shop with 5 spaces for 3 design disciplines at a state university</t>
  </si>
  <si>
    <t>part time, 29hrs/wk, 9 months/yr</t>
  </si>
  <si>
    <t>Assistant at a department where we tutor students</t>
  </si>
  <si>
    <t>Tenure track, but not yet tenured</t>
  </si>
  <si>
    <t>I'm the liaison librarian for a department at my university. I have the same responsibilities of an "Associate" or "Full" librarian, but because of the tenure-track and promotion processes, I'm currently at the "Associate" level. The main difference there is salary.</t>
  </si>
  <si>
    <t>tenure-track but pre-tenure</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I'm actually on a 10 month contract - the salary quoted is if I worked 12 months</t>
  </si>
  <si>
    <t>Economics Department</t>
  </si>
  <si>
    <t>I've stated my 12 month salary (consistent with "annualized" part time work. I have a 10 month contract and am paid 5/6 of my annual salary.</t>
  </si>
  <si>
    <t>Humanities</t>
  </si>
  <si>
    <t>tenure track</t>
  </si>
  <si>
    <t>Community College so no tenure track</t>
  </si>
  <si>
    <t>STEM field, private R1 grad school</t>
  </si>
  <si>
    <t>This is a soft money position, meaning that I have to cover 80% of my salary through grants</t>
  </si>
  <si>
    <t>STEM department, tenure track</t>
  </si>
  <si>
    <t>the 15k is soft money (grants)</t>
  </si>
  <si>
    <t>Tenure track</t>
  </si>
  <si>
    <t>Humanities field</t>
  </si>
  <si>
    <t>I'm earning an extra 8000 this year due to moving reimbursements and summer stipends</t>
  </si>
  <si>
    <t>This is a 9-month salary, although I am expected to work for 12 months. If funded by an external grant, I can in theory add an additional two (or rarely three) months, but that hasn't happened yet.</t>
  </si>
  <si>
    <t>Tenure-track faculty member</t>
  </si>
  <si>
    <t>The $9,000 is summer salary, not part of my base salary</t>
  </si>
  <si>
    <t>Computer Science department</t>
  </si>
  <si>
    <t>additional $7900/yr in retirement matching</t>
  </si>
  <si>
    <t>Engineering professor, tenure track, small campus of large state system, high CoL area.</t>
  </si>
  <si>
    <t>Also given support for conferences and professional development</t>
  </si>
  <si>
    <t>My role is permanent, rather than temporary/contingent/adjunct, but my position is not on the tenure track</t>
  </si>
  <si>
    <t>tenured, 2-year college</t>
  </si>
  <si>
    <t>teaching track</t>
  </si>
  <si>
    <t>assistant professor</t>
  </si>
  <si>
    <t>STEM research</t>
  </si>
  <si>
    <t>i am non-tenure track faculty</t>
  </si>
  <si>
    <t>the “extra” 10k is for my summer contract in which i work part time (but still have a full student load!)</t>
  </si>
  <si>
    <t>In a STEM field</t>
  </si>
  <si>
    <t>9 month contract</t>
  </si>
  <si>
    <t>My base salary is technically a 9 month salary that is paid out over 12 months. I have the possibility of earning a extra 1 or 2 months of summer salary (which I counted as bonuses) by getting grants.</t>
  </si>
  <si>
    <t>tenure-track, R1</t>
  </si>
  <si>
    <t>bonuses are summer salary from grants</t>
  </si>
  <si>
    <t>My job is non tenure-track, and my duties are instructional, not research.</t>
  </si>
  <si>
    <t>Math/sciences field</t>
  </si>
  <si>
    <t>Extra money is for teaching in the summer</t>
  </si>
  <si>
    <t>in the humanities</t>
  </si>
  <si>
    <t>Geology Department</t>
  </si>
  <si>
    <t>Nursing tenure track</t>
  </si>
  <si>
    <t>Tenure-track</t>
  </si>
  <si>
    <t>English Department</t>
  </si>
  <si>
    <t>10-month contract</t>
  </si>
  <si>
    <t>Humanities, private R2</t>
  </si>
  <si>
    <t>100,000 is my 9-month salary and I get between 0 and 2.5 months of summer salary each year.</t>
  </si>
  <si>
    <t>Ivy League, Humanities</t>
  </si>
  <si>
    <t>Community college, tenure track</t>
  </si>
  <si>
    <t>Additional salary' is two months of summer salary</t>
  </si>
  <si>
    <t>Biology, community college</t>
  </si>
  <si>
    <t>Small liberal arts college</t>
  </si>
  <si>
    <t>Tenure-track, R1</t>
  </si>
  <si>
    <t>At a public Research 1 university</t>
  </si>
  <si>
    <t>It's a 9-month salary. I can earn more in the summer if I get grants, but I haven't been able to yet.</t>
  </si>
  <si>
    <t>humanities</t>
  </si>
  <si>
    <t>this is a 9 month salary. if I get grants I can make more money for the summer months</t>
  </si>
  <si>
    <t>117/9mo</t>
  </si>
  <si>
    <t>I manage people, something others in my area don't.</t>
  </si>
  <si>
    <t>Nursing school</t>
  </si>
  <si>
    <t>Tenure track, no tenure yet</t>
  </si>
  <si>
    <t>I teach in a STEM field</t>
  </si>
  <si>
    <t>My salary is lower because I teach at a community college in a low COL area. The additional income comes from teaching one extra class per year.</t>
  </si>
  <si>
    <t>I work teach in the humanities, which typically pays less than other fields.</t>
  </si>
  <si>
    <t>Non-tenure track, 10-month, STEM faculty</t>
  </si>
  <si>
    <t>Graduate Program Director Stipend, teaching overloads account for additional compensation.</t>
  </si>
  <si>
    <t>School of Medicine</t>
  </si>
  <si>
    <t>Non0Tenure Track Faculty</t>
  </si>
  <si>
    <t>Additional Compensation is not guaranteed / requires additional work responsibilities to earn bonus stipends each year</t>
  </si>
  <si>
    <t>Assistant Professor (tenure-track)</t>
  </si>
  <si>
    <t>I work in a social science field.</t>
  </si>
  <si>
    <t>non tenure track assistant professor in academia at a public institution</t>
  </si>
  <si>
    <t>Faculty appointments are 9-month appointments at my institution, with minimal responsibilities during the summer</t>
  </si>
  <si>
    <t>This is a 9 month salary, which can be supplemented up to 12 months with grant funding</t>
  </si>
  <si>
    <t>Community College professor</t>
  </si>
  <si>
    <t>Certification Officer, Coordinator of Clinical Experiences</t>
  </si>
  <si>
    <t>Non-tenure track, general/teaching faculty</t>
  </si>
  <si>
    <t>This is considered a 9-month position, but is full-time with benefits.</t>
  </si>
  <si>
    <t>This is a tenure-track position</t>
  </si>
  <si>
    <t>Non-tenure contingent</t>
  </si>
  <si>
    <t>Not tenure track</t>
  </si>
  <si>
    <t>Higher Ed teaching position</t>
  </si>
  <si>
    <t>librarian &amp; unit head</t>
  </si>
  <si>
    <t>I am an assistant program director of an academic graduate program at a top U.S. university.</t>
  </si>
  <si>
    <t>I'm on a 9-month contract and can work elsewhere in the summer if I choose/can find a job.</t>
  </si>
  <si>
    <t>Non-tenure track, full time</t>
  </si>
  <si>
    <t>9-month contract</t>
  </si>
  <si>
    <t>(Non-Tenure Track, higher teaching load, lower scholarship expectations)</t>
  </si>
  <si>
    <t>Additional income depends on grants won or extra courses taught, which are variable and unpredictable each year</t>
  </si>
  <si>
    <t>Non-tenure track full-time professor</t>
  </si>
  <si>
    <t>I can earn more teaching summer school</t>
  </si>
  <si>
    <t>Executive assistant to the department chair and office manager supervising 2 admins.</t>
  </si>
  <si>
    <t>My job title doesn’t reflect my work. I am a project manager for events and tasks within a large Engineering school and a marketing communications professional, but my employer refuses to update my job title</t>
  </si>
  <si>
    <t>Oversee admissions and financial aid</t>
  </si>
  <si>
    <t>New York CIty</t>
  </si>
  <si>
    <t>My role is in the Office of Disability Services at a University</t>
  </si>
  <si>
    <t>I also work part-time as an for a family business as well, so that does supplement my income somewhat (but not having that income wouldn't change my standard of living).</t>
  </si>
  <si>
    <t>Associate dean</t>
  </si>
  <si>
    <t>Includes all of marketing, communications, PR, crisis comms, etc.</t>
  </si>
  <si>
    <t>Graduate student recruitment</t>
  </si>
  <si>
    <t>Content Publishing</t>
  </si>
  <si>
    <t>I am the Associate Director of an international student services office</t>
  </si>
  <si>
    <t>I work at a top business school, which has higher salaries</t>
  </si>
  <si>
    <t>Associate Director of student services, including financial aid and student account</t>
  </si>
  <si>
    <t>I manage two graduate programs</t>
  </si>
  <si>
    <t>14 of us have the title "Associate Director" in this office - this is an individual contributor, not director-/management-level role.</t>
  </si>
  <si>
    <t>additional adjunct teaching salary</t>
  </si>
  <si>
    <t>(Academic Law Library)</t>
  </si>
  <si>
    <t>Longevity pay</t>
  </si>
  <si>
    <t>Writing Center</t>
  </si>
  <si>
    <t>I also teach classes as a non-tenured lecturer.</t>
  </si>
  <si>
    <t>I am both an administrator and a lecturer.</t>
  </si>
  <si>
    <t>2nd lead for communications in a VP administrative area at a large university (I have a PhD, but I'm not faculty)</t>
  </si>
  <si>
    <t>I specifically work with faculty, but broadly my job “type” fits under community engagement/service learning</t>
  </si>
  <si>
    <t>Year-round position</t>
  </si>
  <si>
    <t>Fundraiser - major gifts officer</t>
  </si>
  <si>
    <t>university classification: Senior Manager, Business Administration</t>
  </si>
  <si>
    <t>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t>
  </si>
  <si>
    <t>I am one of 2 Associate Directors on my immediate team. I manage our “signature events” for alumni - namely Reunion and an annual holiday party.</t>
  </si>
  <si>
    <t>I work in fundraising</t>
  </si>
  <si>
    <t>MarComm in Alumni Relations/Advancement</t>
  </si>
  <si>
    <t>I help oversee the grants office at a University</t>
  </si>
  <si>
    <t>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t>
  </si>
  <si>
    <t>Non tenure track, but has a promotion system that sort of mirrors it</t>
  </si>
  <si>
    <t>I am an administrator, so that 15k additional is my administrative stipend. If I step down or am removed, I go back to my base salary. Any raises are based on base salary.</t>
  </si>
  <si>
    <t>Associate librarian</t>
  </si>
  <si>
    <t>in a humanities/social science area</t>
  </si>
  <si>
    <t>Tenured</t>
  </si>
  <si>
    <t>This is what I'd make in 12 months however I'm only on a 10 month contract. The 2 months in the summer I'm responsible for finding external funding to cover my salary. If I don't then I go unpaid.</t>
  </si>
  <si>
    <t>computer science</t>
  </si>
  <si>
    <t>Humanities division</t>
  </si>
  <si>
    <t>Business School</t>
  </si>
  <si>
    <t>nine month contract</t>
  </si>
  <si>
    <t>Full-time teaching professor, no research component</t>
  </si>
  <si>
    <t>I can teach extra classes to earn additional money</t>
  </si>
  <si>
    <t>Stem field</t>
  </si>
  <si>
    <t>Medical Education</t>
  </si>
  <si>
    <t>Ranks in the U.S.: Assistant Prof, Associate Prof (many never seek promotion beyond this level), Professor.</t>
  </si>
  <si>
    <t>That salary is listed as if I was paid for 12 mos, though I am actually only paid for 10 mos (teaching Fall and Spring semesters). We're expected to conduct research "on our own time" in the summer ...</t>
  </si>
  <si>
    <t>Engineering, Mechanical</t>
  </si>
  <si>
    <t>9-month academic</t>
  </si>
  <si>
    <t>In Humanities</t>
  </si>
  <si>
    <t>Non-tenure position</t>
  </si>
  <si>
    <t>Social sciences</t>
  </si>
  <si>
    <t>$6000 research account (tied to teaching) and $10000 administrative bonus</t>
  </si>
  <si>
    <t>In California</t>
  </si>
  <si>
    <t>Non-tenure track</t>
  </si>
  <si>
    <t>Base 9-month contract. Up to 11k for summer teaching IF classes make.</t>
  </si>
  <si>
    <t>Additional compensation is for administrative role on top of base salary as professor</t>
  </si>
  <si>
    <t>I teach undergrad and grad courses; I administer the major programs and hire the adjuncts</t>
  </si>
  <si>
    <t>My income is based on a 9-month contract. I don't get paid in the summer months.</t>
  </si>
  <si>
    <t>Paid for 9 months per year. Could raise additional 3 months from research grants.</t>
  </si>
  <si>
    <t>Summer teaching is optional and pay subject to enrollment; opportunities may or not happen to teach overloads; my additional compensation can run anywhere from 5k to 15k depending on what teaching opportunities are available in a given academic year</t>
  </si>
  <si>
    <t>175000 is base salary, the additional 30000 is for summer teaching and occasional workshops through our executive education arm.</t>
  </si>
  <si>
    <t>faculty position, academic library</t>
  </si>
  <si>
    <t>We assist with the creation and publication of tests our entirely online student base use.</t>
  </si>
  <si>
    <t>Non-tenure track faculty in a STEM field</t>
  </si>
  <si>
    <t>Research institution, compliance focus</t>
  </si>
  <si>
    <t>I am a university lawyer and could be categorized as Law or Higher Ed (I am employed directly by a public university)</t>
  </si>
  <si>
    <t>Must have a PhD and tenured professor</t>
  </si>
  <si>
    <t>long-term (3 year contract)</t>
  </si>
  <si>
    <t>Work in HR</t>
  </si>
  <si>
    <t>Full time instructor at a Community College</t>
  </si>
  <si>
    <t>I'm on a 9 month appointment, so summers are not guaranteed for employment. Additional compensation comes with teaching extra classes</t>
  </si>
  <si>
    <t>Business office of a large academic department</t>
  </si>
  <si>
    <t>Primarily deal with Data Analytics, Communication Planning, and Technology in Student Services</t>
  </si>
  <si>
    <t>Similar to data analyst</t>
  </si>
  <si>
    <t>I process expense reports, invoices, and purchase order requests, support faculty &amp; staff in using our enterprise software to file expense reports and enter invoices and purchase orders for payment, and approve expenses for compliance.</t>
  </si>
  <si>
    <t>Business systems analyst</t>
  </si>
  <si>
    <t>AKA Application Analyst or HRIS Analyst</t>
  </si>
  <si>
    <t>Facilities management space planning and architectural design</t>
  </si>
  <si>
    <t>classified as Administrative Associate</t>
  </si>
  <si>
    <t>Student Affairs division of a Public University</t>
  </si>
  <si>
    <t>I work with a graduate program within a larger public university</t>
  </si>
  <si>
    <t>I currently receive an additional duties stipend after I absorbed the duties of another position during Covid-related hiring freeze</t>
  </si>
  <si>
    <t>Internal Investigations</t>
  </si>
  <si>
    <t>Middle management at an academic library</t>
  </si>
  <si>
    <t>I work in a community college doing lab tech and tutoring.</t>
  </si>
  <si>
    <t>I only work part time.</t>
  </si>
  <si>
    <t>equivalent of a Chemistry Laboratory Coordinator in duties</t>
  </si>
  <si>
    <t>Fundraising and Alumni Engagement</t>
  </si>
  <si>
    <t>I lead HR, Budget and Communications for the university fundraising team</t>
  </si>
  <si>
    <t>chief of staff</t>
  </si>
  <si>
    <t>To the President</t>
  </si>
  <si>
    <t>(Academic library staff)</t>
  </si>
  <si>
    <t>Library Support Staff</t>
  </si>
  <si>
    <t>I supervise library work study students and run the front desk operations day to day. My institution is a private liberal arts college.</t>
  </si>
  <si>
    <t>Obviously I also work a part-time job (public libraries, a degreed position, which pays $25 an hour)</t>
  </si>
  <si>
    <t>NonTT and non PhD</t>
  </si>
  <si>
    <t>11000 is summer teaching which is not always guaranteed</t>
  </si>
  <si>
    <t>College of Pharmacy (also a practicing pharmacist)</t>
  </si>
  <si>
    <t>I work at a large community mental health agency providing clinical education to front line staff providing mental health services</t>
  </si>
  <si>
    <t>It is ranked as a faculty position at the college under Title III.</t>
  </si>
  <si>
    <t>Clinical research nurse</t>
  </si>
  <si>
    <t>Employer is also paying for a master's degree in full</t>
  </si>
  <si>
    <t>Academic librarian in a special collections/archives department</t>
  </si>
  <si>
    <t>Technical Communications</t>
  </si>
  <si>
    <t>Duties also include research, project coordination, working with students; 32 hours/week (with benefits)</t>
  </si>
  <si>
    <t>I work part-time, no benefits, no overtime. (~29 hours/week, ~14/hour)</t>
  </si>
  <si>
    <t>Director of Communications for a school/college at a University</t>
  </si>
  <si>
    <t>Master's level, full-time live-on staff member in a college residence hall</t>
  </si>
  <si>
    <t>Title IX Investigator</t>
  </si>
  <si>
    <t>Cultural heritage preservation</t>
  </si>
  <si>
    <t>Former test prep and ESL instructor, rehired to help write and edit accreditation documents</t>
  </si>
  <si>
    <t>I have been in this role two weeks and worked 12 hours; I anticipate a maximum of 20 hours per week, all flex time at a 28 dollar per hour rate</t>
  </si>
  <si>
    <t>communications role at a school within a university</t>
  </si>
  <si>
    <t>I also receive full tuition remission for a graduate degree which averages out to ~35,000 USD/year for the 3 years of the degree</t>
  </si>
  <si>
    <t>Subaward management</t>
  </si>
  <si>
    <t>coordinator</t>
  </si>
  <si>
    <t>Administrative support to academic departments</t>
  </si>
  <si>
    <t>Behavioral Intervention and Safety Team</t>
  </si>
  <si>
    <t>Financial Services (administrative)</t>
  </si>
  <si>
    <t>I work in a university library, but I’m also over the office of UR</t>
  </si>
  <si>
    <t>Advisor and program coordinator</t>
  </si>
  <si>
    <t>It's in student affairs</t>
  </si>
  <si>
    <t>My position is equivalent to an Assistant Professor position at an institution with tenure. My institution does not offer tenure, but I have security of employment and am salaried with benefits.</t>
  </si>
  <si>
    <t>I am also the Executive Director of a nonprofit writing conference, through which I earn another $15K/year</t>
  </si>
  <si>
    <t>Primarily manage grant proposals and reports</t>
  </si>
  <si>
    <t>Complete case investigations, contact tracing, testing referrals, and non-clinical case management for students and community members that have contracted COVID-19</t>
  </si>
  <si>
    <t>special collections department</t>
  </si>
  <si>
    <t>I work at a higher ed institution, making curricula for middle school students.</t>
  </si>
  <si>
    <t>Internal customer service for a university</t>
  </si>
  <si>
    <t>really more of an all-around tech minion</t>
  </si>
  <si>
    <t>I think it would be more accurate to say BI Engineer / Report Developer / etc., but my title is Data Analyst</t>
  </si>
  <si>
    <t>Data Analyst at University,</t>
  </si>
  <si>
    <t>MCOL New England</t>
  </si>
  <si>
    <t>Chapel hill</t>
  </si>
  <si>
    <t>Work in social sciences research as a data manager/analyst</t>
  </si>
  <si>
    <t>I support third-party ERP software used for student info system on Oracle RDBMS.</t>
  </si>
  <si>
    <t>Bonus is calculated at $100 per year of service - longevity bonus. Paid yearly.</t>
  </si>
  <si>
    <t>Oracle and MySQL</t>
  </si>
  <si>
    <t>I also get $500/mo in a retirement fund, $2,500/mo for Insurance bene, 16 hours vacation/mo and 8 hours sick/mo.</t>
  </si>
  <si>
    <t>administrative dean</t>
  </si>
  <si>
    <t>State employment - salary is connected to title and contractual raises</t>
  </si>
  <si>
    <t>humanities field</t>
  </si>
  <si>
    <t>I work in a library</t>
  </si>
  <si>
    <t>Academic Department</t>
  </si>
  <si>
    <t>Alumni. Fundraising</t>
  </si>
  <si>
    <t>Fundraising + special events</t>
  </si>
  <si>
    <t>Team leader within Department</t>
  </si>
  <si>
    <t>I work in conjunction with scholarly communications and special collections making sure that materials are available via digital format.</t>
  </si>
  <si>
    <t>Rent A/V gear, provide digital media support for projects in classes.</t>
  </si>
  <si>
    <t>Newer facet of librarianship, often requires additional technical skills</t>
  </si>
  <si>
    <t>Assistant Librarian rank</t>
  </si>
  <si>
    <t xml:space="preserve">I manage the institutional repository for a large state university.*40*52
</t>
  </si>
  <si>
    <t>within a higher education library</t>
  </si>
  <si>
    <t>I manage a small department at an academic library responsible for digitizing rare books and archives, describing them, and making them available for online access.</t>
  </si>
  <si>
    <t>oversees graduate students in 5 programs</t>
  </si>
  <si>
    <t>subject to salary reduction during 20-21 academic year because of COVID</t>
  </si>
  <si>
    <t>Lead administrative office at a private institution of higher education</t>
  </si>
  <si>
    <t>Learning Center Director</t>
  </si>
  <si>
    <t>Fundraising Back office</t>
  </si>
  <si>
    <t>Member of an administration team at an academic library</t>
  </si>
  <si>
    <t>Academic library director, public university</t>
  </si>
  <si>
    <t>Student services (admission, advising, retention) for a smaller arm of a larger institution</t>
  </si>
  <si>
    <t>Staff role</t>
  </si>
  <si>
    <t>Research Compliance</t>
  </si>
  <si>
    <t>Facilities Management</t>
  </si>
  <si>
    <t>Student Affairs</t>
  </si>
  <si>
    <t>Study abroad + International Student Support office</t>
  </si>
  <si>
    <t>I am a professor and head a graduate program, which gives me a lot of administrative responsibilities.</t>
  </si>
  <si>
    <t>Higher Ed office serving students, Big 10</t>
  </si>
  <si>
    <t>Not faculty; admin appointment; director of an academic program</t>
  </si>
  <si>
    <t>Similar responsibilities to a Director of Operations plus office management</t>
  </si>
  <si>
    <t>Fringe benefits (not included in salary) include tuition remission, which is HUGE.</t>
  </si>
  <si>
    <t>Benefit premiums are about $9,000 of my salary annually</t>
  </si>
  <si>
    <t>am a non-tenure-track faculty on a 3-year renewable contract</t>
  </si>
  <si>
    <t>I'm the director for an individual unit, not the university as a whole</t>
  </si>
  <si>
    <t>I am director of communications for a graduate school within a university</t>
  </si>
  <si>
    <t>Help Desk Manager/director</t>
  </si>
  <si>
    <t>Major Gift Fundraiser - $1.5-3M goal annually</t>
  </si>
  <si>
    <t>For a specific academic dept</t>
  </si>
  <si>
    <t>Not a sales or marketing job. More of an online platforms/software for experiential learning.</t>
  </si>
  <si>
    <t>help research professors be better teachers</t>
  </si>
  <si>
    <t>Responsible for the admissions and enrollment of graduate students at a university</t>
  </si>
  <si>
    <t>Recruiting/Admissions for U.S. graduate degree program (90% international students)</t>
  </si>
  <si>
    <t>Manage between 9 to 15 professional librarians and paraprofessional staff</t>
  </si>
  <si>
    <t>I also teach one class most semesters, which I am paid $7000 for.</t>
  </si>
  <si>
    <t>Supports a center (not entire institution)</t>
  </si>
  <si>
    <t>I run a satellite campus for a larger community college</t>
  </si>
  <si>
    <t>I also do adjunct teaching</t>
  </si>
  <si>
    <t>Private educational support company - not a university or college</t>
  </si>
  <si>
    <t>I manage orientation for incoming students, plus student retention efforts plus first year experience classes.</t>
  </si>
  <si>
    <t>My base 40,000 and there is a 15,000 stipend for managing a Dept of Ed grant. I also am co-director of our “Quality Enhancement Plan”, for the next five years, which nets 5,000. Finally, I make money teaching FYE courses, but am not a traditional adjunct.</t>
  </si>
  <si>
    <t>This is in an academic library, R1 institution</t>
  </si>
  <si>
    <t>Student Affairs/Health Promotion</t>
  </si>
  <si>
    <t>This is the closest analogue to my actual title</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My team is one of the larger ones of its kind.</t>
  </si>
  <si>
    <t>Does not include employer contributions to pension, 5% 401(k) matching</t>
  </si>
  <si>
    <t>I am a librarian who runs our digital media lab. utc.edu/studio</t>
  </si>
  <si>
    <t>We get an annual longevity bonus after 3 years of $100/year up to $1500. This year was my 6th anniversary, so I got $600. Next year I'll get $700.</t>
  </si>
  <si>
    <t>Lowest rung of supervisors, I do some systems work &amp; supervise those who do the rest.</t>
  </si>
  <si>
    <t>Secretary Senior</t>
  </si>
  <si>
    <t>PhD student in final stage of career before graduating</t>
  </si>
  <si>
    <t>STEM PhD Student</t>
  </si>
  <si>
    <t>Academic research</t>
  </si>
  <si>
    <t>I edit the assessments for our students.</t>
  </si>
  <si>
    <t>We get bonuses twice a year when we meet our university's goals.</t>
  </si>
  <si>
    <t>Handle staffing transactions and manage the HRIS</t>
  </si>
  <si>
    <t>I process applications and support the recruitment team</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I manage a library circulation desk in the evening.</t>
  </si>
  <si>
    <t>I receive a dollar per hour bonus for working a shift that starts after 12pm.</t>
  </si>
  <si>
    <t>Executive Assistant to the Vice President of Human Resources</t>
  </si>
  <si>
    <t>I’m not a personal assistant, it’s more a catch all for the office. I work in faculty affairs at a university and handle appointment letters, committee meetings, that kind of thing.</t>
  </si>
  <si>
    <t>I support two Associate Vice Presidents, who together run the Office of University Advancement.</t>
  </si>
  <si>
    <t>Technically 35 hours a week is full time at my institution</t>
  </si>
  <si>
    <t>Manage a team of IT/Library professionals to support over 50 libraries.</t>
  </si>
  <si>
    <t>Academic center within a private university professional school</t>
  </si>
  <si>
    <t>Supervise multiple departments housing online learning and student support infrastructure at a medium-size community college.</t>
  </si>
  <si>
    <t>Admissions Processing</t>
  </si>
  <si>
    <t>Public health practitioner</t>
  </si>
  <si>
    <t>(My university just went through a career architecture project &amp; changed all titles. Used to be Program Coordinator, senior)</t>
  </si>
  <si>
    <t>I work in the University Events department and handle all external client rentals of our on-campus venues - weddings, conferences, social galas, etc. from contracting to event execution.</t>
  </si>
  <si>
    <t>Alumni Relations, Communications, Special Events, Fundraising</t>
  </si>
  <si>
    <t>Training class instructor at a large factory</t>
  </si>
  <si>
    <t>35 h/week hourly adjusted to 40 h/week</t>
  </si>
  <si>
    <t>I had a pay increase last year due to an equity request (I was underpaid by about 3000 compared to my peers).</t>
  </si>
  <si>
    <t>Managing FT Master level mentors</t>
  </si>
  <si>
    <t>I run an independent research program, and a facility, manage a team of 10-20 depending on the time of year.</t>
  </si>
  <si>
    <t>For a single large department (Planning &amp; Capital Construction)</t>
  </si>
  <si>
    <t>My title is Counselor, but I am the only employee in the FA Department at my institution.</t>
  </si>
  <si>
    <t>Cash Management</t>
  </si>
  <si>
    <t>Departmental research administration</t>
  </si>
  <si>
    <t>Financial Analyst (high level)</t>
  </si>
  <si>
    <t>Budget analyst + high level purchasing</t>
  </si>
  <si>
    <t>I evaluate international credentials to determine US degree equivalency for admissions purposes.</t>
  </si>
  <si>
    <t>Yearly bonus, not guaranteed, amount varies</t>
  </si>
  <si>
    <t>admin support for medical residents and fellows (GME = graduate medical education)</t>
  </si>
  <si>
    <t>Chemical Engineering</t>
  </si>
  <si>
    <t>Currently consists of teaching one undergraduate course per semester</t>
  </si>
  <si>
    <t>Not full-time annualized even though my official workload is below 40 hours per week, because that would be misleading. "Additional compensation" is a university fellowship.</t>
  </si>
  <si>
    <t>Graduate assistant</t>
  </si>
  <si>
    <t>Graduate Assistant Stipend</t>
  </si>
  <si>
    <t>i'm a graduate student</t>
  </si>
  <si>
    <t>I work .49 FTE (and in my experience grad students never do more than .5 FTE), annual salary comes out to 19k (9 mo.) plus 4700 for a summer appointment</t>
  </si>
  <si>
    <t>Need to Pay Fees</t>
  </si>
  <si>
    <t>full time PhD student</t>
  </si>
  <si>
    <t>stipend includes tuition and health insurance, and leaves us open to earn external funding over the summer.</t>
  </si>
  <si>
    <t>PhD program, Computer Science</t>
  </si>
  <si>
    <t>Specializing in immunology</t>
  </si>
  <si>
    <t>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t>
  </si>
  <si>
    <t>I'm a full time doctoral student who has an assistantship</t>
  </si>
  <si>
    <t>Does get tuition remission and health insurance</t>
  </si>
  <si>
    <t>Biomedical Research PhD Program</t>
  </si>
  <si>
    <t>Doesn't include tuition remission</t>
  </si>
  <si>
    <t>Phd student with teaching responsibility in exchange for pay/tuition waiver.</t>
  </si>
  <si>
    <t>A 9-month appointment</t>
  </si>
  <si>
    <t>Free Tuition + Stipend for teaching 1 undergraduate class per term (20 hours / wk)</t>
  </si>
  <si>
    <t>I work half time 9 months of the year (the rest is devoted to research for my PhD), and I typically have to find other work/funding to make it through the unpaid summer months. My annual take-home from my TA position is around 22,500 minus taxes</t>
  </si>
  <si>
    <t>I'm a grad student.</t>
  </si>
  <si>
    <t>Small, rural, private University</t>
  </si>
  <si>
    <t>Administrative support for research faculty applying for grants; clinical/procurement contract drafting/signature gopher</t>
  </si>
  <si>
    <t>Professional Education (not Academia)</t>
  </si>
  <si>
    <t>Senior Grants Manager at a University</t>
  </si>
  <si>
    <t>I manage federal grants for faculty at a university.</t>
  </si>
  <si>
    <t>former working designer</t>
  </si>
  <si>
    <t>part-time faculty with additional variable non-teaching work (grant-funded)</t>
  </si>
  <si>
    <t>Manage a residence hall at a mid-size state institution</t>
  </si>
  <si>
    <t>My housing is free due to my job, so my salary does not go to bills like rent.</t>
  </si>
  <si>
    <t>84000 base salary+7000 supervisory stipend</t>
  </si>
  <si>
    <t>Head of operations</t>
  </si>
  <si>
    <t>for the Connected Learning Lab</t>
  </si>
  <si>
    <t>I work in a library and take care of "back-end" things</t>
  </si>
  <si>
    <t>Librarian in an academic library</t>
  </si>
  <si>
    <t>Unit head within a large academic library</t>
  </si>
  <si>
    <t>Occasional $1-3K bumps from adjunct teaching in a different department</t>
  </si>
  <si>
    <t>Study abroad office assistant</t>
  </si>
  <si>
    <t>I’m in charge of the wellness program for my employer</t>
  </si>
  <si>
    <t>My job title at work is called Program Coordinator, but with the state, I'm considered a Health educator</t>
  </si>
  <si>
    <t>I'm an 11 month employee working full time</t>
  </si>
  <si>
    <t>I'm a mid-level administrator at a public university</t>
  </si>
  <si>
    <t>Jewish nonprofit</t>
  </si>
  <si>
    <t>Union-negotiated uniform pay scale with steps for years of seniority</t>
  </si>
  <si>
    <t>Hr generalist</t>
  </si>
  <si>
    <t>More of a generalist at this point (higher level)</t>
  </si>
  <si>
    <t>My base salary is faculty; I have a stipend as chair plus extra for summer work</t>
  </si>
  <si>
    <t>Tenured, academic librarian</t>
  </si>
  <si>
    <t>Unionized and tenured</t>
  </si>
  <si>
    <t>Basically, I'm non-librarian staff at an academic library</t>
  </si>
  <si>
    <t>Non-Tenure Track Faculty at a regional campus of a state university</t>
  </si>
  <si>
    <t>There are opportunities for additional compensation through teaching courses but this is not guaranteed and most librarians do not. I will get an additional $1000 for teaching a course next year.</t>
  </si>
  <si>
    <t>I also have stock options as part of my compensation</t>
  </si>
  <si>
    <t>For tech/coding/bootcamp/ non-traditional adult education</t>
  </si>
  <si>
    <t>I am just starting this job tomorrow! My masters degree has nothing to do with this position/field of work. I went to a coding bootcamp 5 years ago and it changed my career trajectory much more than my higher education ever could</t>
  </si>
  <si>
    <t>There is a 4% cost of living increase in the process of being approved.</t>
  </si>
  <si>
    <t>Developing online courses with faculty and supporting online learning at the university</t>
  </si>
  <si>
    <t>My actual work in as a Project Manager</t>
  </si>
  <si>
    <t>It's a lot of technical documentation and assisting faculty with different aspects of digital/online teaching.</t>
  </si>
  <si>
    <t>College IT department, assisting faculty with educational tech</t>
  </si>
  <si>
    <t>Help higher education faculty design quality online courses.</t>
  </si>
  <si>
    <t>No tenure at this institution, but do have "permanent contracts"</t>
  </si>
  <si>
    <t>47k for a full-time contract, between 4-5k extra for overload classes</t>
  </si>
  <si>
    <t>instructor</t>
  </si>
  <si>
    <t>Research Faculty</t>
  </si>
  <si>
    <t>History</t>
  </si>
  <si>
    <t>Principal faculty non tenure track</t>
  </si>
  <si>
    <t>(adjunct)</t>
  </si>
  <si>
    <t>3k /class</t>
  </si>
  <si>
    <t>Bonus money is for teaching classes over the summer (3,000 per class)</t>
  </si>
  <si>
    <t>Half my time is being assistant director of a writing center, and the other half is being an instructor in the English department</t>
  </si>
  <si>
    <t>I am not tenure track, but I am full-time faculty, teach required courses, and have a renewable long-term contract.</t>
  </si>
  <si>
    <t>My base salary is approximately $45k but I receive an additional $4k per course I teach beyond my contact. Usually 1-2 per semester for an additional $8k-$16k per year, although the high end of that is exceedingly rare.</t>
  </si>
  <si>
    <t>Evaluation of new inventions by university faculty and staff for patentability and commercial potential</t>
  </si>
  <si>
    <t>I work at a large academic library</t>
  </si>
  <si>
    <t>Includes a $10,000 augment to my base salary for the interim director responsibilities</t>
  </si>
  <si>
    <t>library staff, not official librarian</t>
  </si>
  <si>
    <t>salary exempt</t>
  </si>
  <si>
    <t>Work at a college doing research administration</t>
  </si>
  <si>
    <t>I also get 100% tuition remission for myself and my spouse</t>
  </si>
  <si>
    <t>Administrative systems developer</t>
  </si>
  <si>
    <t>I work as IT support for an academic research department at a large university.</t>
  </si>
  <si>
    <t>IT Management in cluster/cloud computing research group</t>
  </si>
  <si>
    <t>Mostly telecom coordination, think voice, data, network, wifi, connectivity at a University</t>
  </si>
  <si>
    <t>IT specialist</t>
  </si>
  <si>
    <t>Help students with job seeking skills</t>
  </si>
  <si>
    <t>Immunology research</t>
  </si>
  <si>
    <t>Technically 37.5 h/week because I work for a state university in Kentucky--a state budget decision that lets them pay us less :(--but it's salaried and in reality I work 40+ h/week</t>
  </si>
  <si>
    <t>I run all of the introductory courses' labs for our department</t>
  </si>
  <si>
    <t>Reference &amp; Instruction</t>
  </si>
  <si>
    <t>Oversee employee training and some student compliance based training</t>
  </si>
  <si>
    <t>Co-running a tutoring center</t>
  </si>
  <si>
    <t>Also seen as Instructional Designer</t>
  </si>
  <si>
    <t>instructional design for online courses</t>
  </si>
  <si>
    <t>another titles of my role are: Instructional designer, Learning Consultant</t>
  </si>
  <si>
    <t>learning engineer</t>
  </si>
  <si>
    <t>Instructional design/ed tech</t>
  </si>
  <si>
    <t>Technology Trainer (courseware)</t>
  </si>
  <si>
    <t>The additional $10,000 is an administrative stipend as I am currently the undergraduate program coordinator in our department.</t>
  </si>
  <si>
    <t>I'm non-tenure track teaching faculty</t>
  </si>
  <si>
    <t>I also get travel funds reimbursed up to $1500.</t>
  </si>
  <si>
    <t>lecturer</t>
  </si>
  <si>
    <t>This is at a prestigious institution in a very high COL area (Palo Alto, CA). My salary does not begin to cover the COL here.</t>
  </si>
  <si>
    <t>I qualify for promotion but have been promised and put off for years</t>
  </si>
  <si>
    <t>Non-Tenure Track University Instructor</t>
  </si>
  <si>
    <t>Work 9 months a year, unpaid during summers</t>
  </si>
  <si>
    <t>Full-time contracted faculty member, not tenure-track</t>
  </si>
  <si>
    <t>I work in the legal department of a University, so I chose "Higher Ed" as my industry.</t>
  </si>
  <si>
    <t>Department head</t>
  </si>
  <si>
    <t>I'm a manager of a team of 11 people - management is my main responsibility</t>
  </si>
  <si>
    <t>the additional income is a stipend attached to my title</t>
  </si>
  <si>
    <t>Manager of small department</t>
  </si>
  <si>
    <t>I manage a unit and work with technology.</t>
  </si>
  <si>
    <t>Faculty - community college</t>
  </si>
  <si>
    <t>Subject Specialist</t>
  </si>
  <si>
    <t>My actual job title is fairly unusual and could narrow down my identity</t>
  </si>
  <si>
    <t>Subject librarian in a university library</t>
  </si>
  <si>
    <t>Based on unionized contract range for the title, so non-negotiable after hire</t>
  </si>
  <si>
    <t>I am on an "11-month" contract, but that is the standard full-time librarian contract at my university</t>
  </si>
  <si>
    <t>Coordinator of instructional services.</t>
  </si>
  <si>
    <t>Faculty, 10-month appointment, unionized, 15-step pay scale.</t>
  </si>
  <si>
    <t>civil service so we're all either library specialist or /senior library specialist</t>
  </si>
  <si>
    <t>Coordinator of Digital Scholarship and Programs (I'm a manager.)</t>
  </si>
  <si>
    <t>I am an academic librarian in an R1 State University rank of Full manager of an archival collection of rare books, manuscripts, and original art.</t>
  </si>
  <si>
    <t>I also receive additional income freelancing/consulting.</t>
  </si>
  <si>
    <t>Cataloging and Periodicals</t>
  </si>
  <si>
    <t>Additional income is a 10% shift differential for working 2nd shift. The amount is variable month to month.</t>
  </si>
  <si>
    <t>I'm *not* a librarian. I perform customer service and office clerk services in a library.</t>
  </si>
  <si>
    <t>I'm the AD and department head at a unit library at an R1 institution</t>
  </si>
  <si>
    <t>academic library staff at a university</t>
  </si>
  <si>
    <t>Small private university</t>
  </si>
  <si>
    <t>Interlibrary Loan</t>
  </si>
  <si>
    <t>Rare books cataloger</t>
  </si>
  <si>
    <t>I actually work 75% FTE, because my library, like many others, cannot afford to make the position full time.</t>
  </si>
  <si>
    <t>Interlibrary Loan services at University Library</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Staff library worker (no MLIS) at a small liberal arts college</t>
  </si>
  <si>
    <t>Library Associate 2 is the HR title</t>
  </si>
  <si>
    <t>I supervise student employees in an academic library.</t>
  </si>
  <si>
    <t>I supervise 20-30 student staff in the library system of a major state university.</t>
  </si>
  <si>
    <t>staff, not faculty</t>
  </si>
  <si>
    <t>LIBRARY TECHNICIAN</t>
  </si>
  <si>
    <t>TACOMA</t>
  </si>
  <si>
    <t>Support Macs at the U</t>
  </si>
  <si>
    <t>Education Program management</t>
  </si>
  <si>
    <t>At a research center at an ivy league university</t>
  </si>
  <si>
    <t>Senior administrative assistant role</t>
  </si>
  <si>
    <t>My group is responsible for data gathering, analysis and reporting to state and federal stakeholders as well as strategic initiatives and grant applications. We also manage the organization's CRM system.</t>
  </si>
  <si>
    <t>I work in a central position at my university, advancing academic advising and retention goals.</t>
  </si>
  <si>
    <t>chicago</t>
  </si>
  <si>
    <t>My work mostly involves graphic design</t>
  </si>
  <si>
    <t>Central fundraising office</t>
  </si>
  <si>
    <t>Communications for university IT dept</t>
  </si>
  <si>
    <t>I teach at a Community College</t>
  </si>
  <si>
    <t>Medical librarian</t>
  </si>
  <si>
    <t>All-around lab manager &amp; research associate</t>
  </si>
  <si>
    <t>LPC at counseling center at small urban university</t>
  </si>
  <si>
    <t>basically, I'm a Cataloger</t>
  </si>
  <si>
    <t>Web and print design, database management, conference planning, some photography and graphic design.</t>
  </si>
  <si>
    <t>I work in Facilities customer service</t>
  </si>
  <si>
    <t>Our university is on mandatory furlough days right now.</t>
  </si>
  <si>
    <t>Mid-level Secretary</t>
  </si>
  <si>
    <t>Administrative support with specific areas of leadership responsibilities</t>
  </si>
  <si>
    <t>I supervise staff, support a dean and 55 faculty and assist 480 students with academic questions.</t>
  </si>
  <si>
    <t>Oversee all staff operations for academic unit</t>
  </si>
  <si>
    <t>Warehouse supervisor</t>
  </si>
  <si>
    <t>opportunities for additional compensation come with teaching courses part time on top of FT load</t>
  </si>
  <si>
    <t>Outreach coordinator and data analyst</t>
  </si>
  <si>
    <t>Higher Ed communications - marketing, writing, PR, social media, digital outreach, etc.</t>
  </si>
  <si>
    <t>I develop and provide college readiness/awareness materials to students and parents in grades K-10 in order to increase educational access and equity.</t>
  </si>
  <si>
    <t>related to international development &amp; research</t>
  </si>
  <si>
    <t>I am a payroll manager for a large public university</t>
  </si>
  <si>
    <t>I process payroll for non-faculty and student employees at a public university.</t>
  </si>
  <si>
    <t>I receive $250 to compensate for the cost of a campus parking pass.</t>
  </si>
  <si>
    <t>PhD Fellowship</t>
  </si>
  <si>
    <t>I teach either as the primary instructor and as a teaching assistant, depending on the semester.</t>
  </si>
  <si>
    <t>Graduate student doing full time research 40 or more hours a week</t>
  </si>
  <si>
    <t>30500 is pre-tax</t>
  </si>
  <si>
    <t>Research assistant</t>
  </si>
  <si>
    <t>I teach one class a semester.</t>
  </si>
  <si>
    <t>Biomedical sciences</t>
  </si>
  <si>
    <t>Neuroscience</t>
  </si>
  <si>
    <t>paid 11 months of year</t>
  </si>
  <si>
    <t>R1 robotics student</t>
  </si>
  <si>
    <t>non-standard bonus</t>
  </si>
  <si>
    <t>My funding package as a PhD student guarantees me $24,000 annually as pay for working as a teaching assistant, and $7000 in summer funding. My total income for the year is $31,000</t>
  </si>
  <si>
    <t>includes tuition remission</t>
  </si>
  <si>
    <t>madison</t>
  </si>
  <si>
    <t>temporary post PhD appointment, 1-3 years</t>
  </si>
  <si>
    <t>Private institution, R1, NCI funded</t>
  </si>
  <si>
    <t>Supervisor of a university post office, so when asked the industry I work in, I just say Education</t>
  </si>
  <si>
    <t>Research in computer science</t>
  </si>
  <si>
    <t>Postdoctoral fellow</t>
  </si>
  <si>
    <t>Psychology Department</t>
  </si>
  <si>
    <t>Grant-funded research in the earth sciences at a US public university in a remote, high cost of living area</t>
  </si>
  <si>
    <t>postdoc appointment with teaching and research responsibilities, STEM</t>
  </si>
  <si>
    <t>This is my first position in academia since getting my PhD</t>
  </si>
  <si>
    <t>This is a common type of position in higher ed, a limited-term (often 2 years) research position for junior-stage researchers after they finish their doctoral degree</t>
  </si>
  <si>
    <t>I provide academic and career advising to undergraduate and graduate students wanting to go into medical/healthcare careers</t>
  </si>
  <si>
    <t>Collections Manager/Museum Curator</t>
  </si>
  <si>
    <t>O&amp;G/Chemicals</t>
  </si>
  <si>
    <t>Handle all work post-author signoff on manuscripts for educational materials used in business classrooms, including (but not limited to) cases, chapters, simulations, etc.</t>
  </si>
  <si>
    <t>Theatre department</t>
  </si>
  <si>
    <t>Professional staff (AFT) at a public university</t>
  </si>
  <si>
    <t>tenured, full</t>
  </si>
  <si>
    <t>I have a typical 9 month salary - 130000 - but I have added an additional third altho when I do work summers I don't make that much</t>
  </si>
  <si>
    <t>biology</t>
  </si>
  <si>
    <t>Community college professor; not expected to maintain a research program</t>
  </si>
  <si>
    <t>Stipends for some special projects are available. Stipends range from around $250–$1000 USD per year. Participation in the special projects is entirely voluntary.</t>
  </si>
  <si>
    <t>Communication</t>
  </si>
  <si>
    <t>I am, like most professors, a "9 month" employee, which means that our contract year has three months "off" - which is when we have to do most of our research.</t>
  </si>
  <si>
    <t>9 month contract, no salary the remaining 3 months</t>
  </si>
  <si>
    <t>at a community college</t>
  </si>
  <si>
    <t>Business School, Information Systems</t>
  </si>
  <si>
    <t>History/Liberal Arts</t>
  </si>
  <si>
    <t>We teach 42 weeks per year (3 full semesters), 4 course load per semester</t>
  </si>
  <si>
    <t>full professor in a social science at a primarily-undergraduate institutions. Tenured.</t>
  </si>
  <si>
    <t>Tenured, at a community college</t>
  </si>
  <si>
    <t>2 year school</t>
  </si>
  <si>
    <t>up to 2 classes per quarter are available at will; ~$3500/class</t>
  </si>
  <si>
    <t>20 years at this job</t>
  </si>
  <si>
    <t>Full</t>
  </si>
  <si>
    <t>English / Humanities</t>
  </si>
  <si>
    <t>I am a 12 month faculty member at a university (tenured)</t>
  </si>
  <si>
    <t>I am a tenured full professor at a small university. I am not stating my discipline, because it’s specific enough that it could identify my school.</t>
  </si>
  <si>
    <t>We are also paid 3000 per course for summer courses</t>
  </si>
  <si>
    <t>Primarily administrative support for a department in Student Affairs</t>
  </si>
  <si>
    <t>I only work 37.5 hours a week, so my annual salary is actually more like 65305.50.</t>
  </si>
  <si>
    <t>overseeing a wide variety of student-success-focused programs</t>
  </si>
  <si>
    <t>My additional monetary compensation, beyond salary, is related to a class that I teach as an adjunct in addition to my staff position.</t>
  </si>
  <si>
    <t>(interim; not permanent)</t>
  </si>
  <si>
    <t>I work in an academic unit as administrative staff</t>
  </si>
  <si>
    <t>Admin aide</t>
  </si>
  <si>
    <t>Non-supervisory student affairs administrator</t>
  </si>
  <si>
    <t>Office of Development/fundraising</t>
  </si>
  <si>
    <t>Research Administration at a large university</t>
  </si>
  <si>
    <t>35 hours/week, not 40. Bonuses are fairly rare (maybe once in five years on average), ~$1000.</t>
  </si>
  <si>
    <t>university (R1) staff member</t>
  </si>
  <si>
    <t>Program Manager of a University Research Center</t>
  </si>
  <si>
    <t>My role is Program &amp; Events Manager at a humanities center</t>
  </si>
  <si>
    <t>I work in an undergraduate research center</t>
  </si>
  <si>
    <t>communications, project management</t>
  </si>
  <si>
    <t>program administration</t>
  </si>
  <si>
    <t>Additional monetary compensation depends, sometimes there is a bonus and sometimes it is lumped in with a raise</t>
  </si>
  <si>
    <t>Sql queries, Cognos Reports</t>
  </si>
  <si>
    <t>For public health outreach campaigns</t>
  </si>
  <si>
    <t>5k is in scholarships to attend a neighboring university</t>
  </si>
  <si>
    <t>IT projects, not construction</t>
  </si>
  <si>
    <t>My longevity pay (bonus) goes up by $100 per year, maxing out at 30 years</t>
  </si>
  <si>
    <t>Salary not yet adjusted for this title (still tied to former title of Coordinator)</t>
  </si>
  <si>
    <t>Manage research projects</t>
  </si>
  <si>
    <t>project manager for basic science (genomics) research</t>
  </si>
  <si>
    <t>Research Development</t>
  </si>
  <si>
    <t>proposal development manager for a central research development office</t>
  </si>
  <si>
    <t>Communications person for a small, academic biomedical research institute.</t>
  </si>
  <si>
    <t>definitely underpaid; have a review coming up next week that should address</t>
  </si>
  <si>
    <t>Processes Freedom of Information requests for a University</t>
  </si>
  <si>
    <t>Publish online learning materials</t>
  </si>
  <si>
    <t>Includes full pension</t>
  </si>
  <si>
    <t>I work for a university housing department to assign students to apartments for their quarantine or isolation period. I oversee meal delivery and act as the point of contact for students, the larger housing department, and our on-campus health center.</t>
  </si>
  <si>
    <t>I am provided with a two-bedroom apartment including utilities and an on-campus meal plan.</t>
  </si>
  <si>
    <t>I’m the admin for the university senate</t>
  </si>
  <si>
    <t>admin for recruitment office of a college (recruiting students)</t>
  </si>
  <si>
    <t>Graduate Admissions and Recruitment</t>
  </si>
  <si>
    <t>part time</t>
  </si>
  <si>
    <t>I'm a tenured faculty librarian at a community college</t>
  </si>
  <si>
    <t>Part-time (20-25 hours a week)</t>
  </si>
  <si>
    <t>Tenured public services librarian with subject responsibilities</t>
  </si>
  <si>
    <t>Tenure-Track Faculty</t>
  </si>
  <si>
    <t>Reference librarian at an academic institution</t>
  </si>
  <si>
    <t>Regional director for an extension service, supporting a remote team of 10 staff members.</t>
  </si>
  <si>
    <t>Not a traditional Registrar, as I have no direct reports or other staff beneath me. I work for a closed medical university and that administration is working to open a new school that I would also be Registrar of.</t>
  </si>
  <si>
    <t>Senior manager/director level</t>
  </si>
  <si>
    <t>Full time operational staff at a college</t>
  </si>
  <si>
    <t>Work on the regulatory side of medical device development and manufacturing.</t>
  </si>
  <si>
    <t>Human Subjects Research Application for compliance with regulations.</t>
  </si>
  <si>
    <t>Professional Library Staff</t>
  </si>
  <si>
    <t>Grants and Contracts Management</t>
  </si>
  <si>
    <t>Institutional research and planning for a college</t>
  </si>
  <si>
    <t>Fundraising prospect research</t>
  </si>
  <si>
    <t>Process Engineer in a University Cleanroom</t>
  </si>
  <si>
    <t>PhD researcher within an academic research institute</t>
  </si>
  <si>
    <t>I also get 5 weeks vacation, additional uncapped sick time, and have complete flexibility and autonomy over my schedule. I'm full time, but my hours are closer to 30 hours a week.</t>
  </si>
  <si>
    <t>Ranked Library Faculty, Associate Professor</t>
  </si>
  <si>
    <t>graduate student worker</t>
  </si>
  <si>
    <t>PhD Candidate/Research Assistant</t>
  </si>
  <si>
    <t>Full-time research position. Non-tenure-track. No teaching.</t>
  </si>
  <si>
    <t>grant supervision, not a teaching position</t>
  </si>
  <si>
    <t>non tenure track research faculty</t>
  </si>
  <si>
    <t>Purely research staff---no teaching</t>
  </si>
  <si>
    <t>Data analytics for admissions and financial aid</t>
  </si>
  <si>
    <t>Research staff scientist in a geoscience subdiscipline</t>
  </si>
  <si>
    <t>Higher ed staff, not faculty</t>
  </si>
  <si>
    <t>Research development is different from R&amp;D. RD is the field of raising funds for research, through grant applications or fundraising.</t>
  </si>
  <si>
    <t>non-tenure track</t>
  </si>
  <si>
    <t>This is the salary for my previous title (Research Integrity Program Coordinator); I was given a title bump recently but our salaries are still frozen due to covid. I have been told to expect to receive a salary bump when budgets unfreeze.</t>
  </si>
  <si>
    <t>I work in an academic lab as a staff scientist</t>
  </si>
  <si>
    <t>Software engineering without the job title</t>
  </si>
  <si>
    <t>Technically 37.5 hours, but ends up being pretty similar</t>
  </si>
  <si>
    <t>I manage scientific equipment and train students to collect and analyze data and design experiments (I do not actually do research myself)</t>
  </si>
  <si>
    <t>writing software for scientific applications</t>
  </si>
  <si>
    <t>Lab Manager, Researcher (Translational research at a University)</t>
  </si>
  <si>
    <t>Academic research lab</t>
  </si>
  <si>
    <t>I manage a university research portfolio, not a traditional investment portfolio.</t>
  </si>
  <si>
    <t>Work in a university research lab</t>
  </si>
  <si>
    <t>PhD level, non-faculty</t>
  </si>
  <si>
    <t>Undergrad position, part time</t>
  </si>
  <si>
    <t>Realistically, not going to work that much for part time</t>
  </si>
  <si>
    <t>I work on the administrative/education side of a medical residency program.</t>
  </si>
  <si>
    <t>2 bedroom apartment and a meal plan</t>
  </si>
  <si>
    <t>Providing care management to college students &amp; overseeing operations of a university residence hall</t>
  </si>
  <si>
    <t>In addition to salary, I am provided an on-campus apartment with utilities included, all at no cost</t>
  </si>
  <si>
    <t>I supervise Interlibrary loan and and local delivery (paging and scanning) at a large research library.</t>
  </si>
  <si>
    <t>Supports a team of online academic advisors in OPM setting; supports relationships with six partner institutions</t>
  </si>
  <si>
    <t>Essentially I advise students and coordinate a tutoring program.</t>
  </si>
  <si>
    <t>Full tuition benefits for all 4 of my children and I was able to earn a Master's degree for free.</t>
  </si>
  <si>
    <t>Registrar's office - I supervise a schedule, not people</t>
  </si>
  <si>
    <t>I work for a library based publisher and also answer copyright questions</t>
  </si>
  <si>
    <t>VA Education Benefits processing</t>
  </si>
  <si>
    <t>I work in a specific dept at a large university and coordinate all of their academic affairs</t>
  </si>
  <si>
    <t>Grant and Contract accounting</t>
  </si>
  <si>
    <t>Coordinator-level job duties</t>
  </si>
  <si>
    <t>35 hours per week, not permitted to work 40 hours</t>
  </si>
  <si>
    <t>Advises pre-health (pre-med, pre-dental, pre-pharmacy, etc) students at a 4-year university.</t>
  </si>
  <si>
    <t>I'd say it's basically a "systems analyst" specializing in a specific application</t>
  </si>
  <si>
    <t>Middle management with some direct reports</t>
  </si>
  <si>
    <t>Student Conduct and Adjudication</t>
  </si>
  <si>
    <t>I'm a middle manager in Development/Advancement</t>
  </si>
  <si>
    <t>Online education quality assurance, focused on accessibility, copy editing, and copyright.</t>
  </si>
  <si>
    <t>Internal communications for an edtech company</t>
  </si>
  <si>
    <t>Primarily compliance reporting</t>
  </si>
  <si>
    <t>Fundraising, higher education</t>
  </si>
  <si>
    <t>Bonus is performance based and variable, up to $10k but usually around $5k</t>
  </si>
  <si>
    <t>Financial management of university research grants</t>
  </si>
  <si>
    <t>Non-tenure track faculty, multi-year contract</t>
  </si>
  <si>
    <t>Immigration paperwork for university employees</t>
  </si>
  <si>
    <t>State university, higher ed research adminstration</t>
  </si>
  <si>
    <t>I do general IT stuff.</t>
  </si>
  <si>
    <t>Non-tenure track full-time teaching position</t>
  </si>
  <si>
    <t>Academic Full-Time Instructor at a University, Non-Tenure Track</t>
  </si>
  <si>
    <t>Full-time teaching, not tenure track</t>
  </si>
  <si>
    <t>I get the additional money if I teach over the summer</t>
  </si>
  <si>
    <t>(This is not RESEARCH-research. This is finding and researching potential major donors to the University/Healthcare.)</t>
  </si>
  <si>
    <t>I believe I am underpaid based on my credentials and experience, however, my work is a niche specialty (i.e. not many employers) and I am not willing to relocate, so I have accepted this salary based on the personal trade-offs.</t>
  </si>
  <si>
    <t>Office of Institutional Research</t>
  </si>
  <si>
    <t>Public health and infectious disease research at a top private research university</t>
  </si>
  <si>
    <t>I'm an academic advising administrator</t>
  </si>
  <si>
    <t>(functional/business analyst)</t>
  </si>
  <si>
    <t>Full-stack developer, designer, manager, etc</t>
  </si>
  <si>
    <t>I work for the library at a university</t>
  </si>
  <si>
    <t>Additional is stock options</t>
  </si>
  <si>
    <t>Tenure-track faculty</t>
  </si>
  <si>
    <t>I’m a rare books cataloger for a university</t>
  </si>
  <si>
    <t>i review grant applications before we allow the dr's to submit them</t>
  </si>
  <si>
    <t>Highest non-tenure track rank</t>
  </si>
  <si>
    <t>9 month salary</t>
  </si>
  <si>
    <t>I</t>
  </si>
  <si>
    <t>I have excellent health benefits, time off, sick leave, and union protections.</t>
  </si>
  <si>
    <t>Clerical Staff</t>
  </si>
  <si>
    <t>Support VP/CIO of one of the top universities in the county</t>
  </si>
  <si>
    <t>PIttsburgh</t>
  </si>
  <si>
    <t>This is in an academic library setting - involves managing people, collections, and facilities.</t>
  </si>
  <si>
    <t>Program manager for a lifelong learning program</t>
  </si>
  <si>
    <t>Communication and Events</t>
  </si>
  <si>
    <t>Staff Assistant</t>
  </si>
  <si>
    <t>I do receive overtime but not often or consistently, and not recently due to the pandemic.</t>
  </si>
  <si>
    <t>Experiential learning programs for healthcare education</t>
  </si>
  <si>
    <t>Effectively data scientist</t>
  </si>
  <si>
    <t>Supporting faculty and students in the STEM field</t>
  </si>
  <si>
    <t>4 year University</t>
  </si>
  <si>
    <t>I work for the state government, so no bonuses or overtime.</t>
  </si>
  <si>
    <t>Part developer, part institutional research</t>
  </si>
  <si>
    <t>Investigating Title IX cases between students</t>
  </si>
  <si>
    <t>My position is 44 weeks out of the year - during the academic year. I am unpaid during the summer.</t>
  </si>
  <si>
    <t>I'm an academic advisor for students but also run program-level things (events, curriculum, admissions, etc.)</t>
  </si>
  <si>
    <t>Advise college students, supervise other advisors, administrative responsibilities for academic program administration</t>
  </si>
  <si>
    <t>Staff position - student administration for a specific department</t>
  </si>
  <si>
    <t>I live in a very high cost of living HCL area</t>
  </si>
  <si>
    <t>Coordinator of an academic advising center</t>
  </si>
  <si>
    <t>Retention coordinator</t>
  </si>
  <si>
    <t>My role involves strategic planning of programs and initiatives to support student success &amp; retention, as well as meeting directly with students to provide academic coaching.</t>
  </si>
  <si>
    <t>I am an academic advisor who manages a specified group of students in a cohort</t>
  </si>
  <si>
    <t>A librarian that supports student success on campus by teaching information literacy, providing outreach, and many other miscellaneous duties.</t>
  </si>
  <si>
    <t>I work for a for profit company that offers creates online programs and offers student service functions to colleges/universities</t>
  </si>
  <si>
    <t>Tuition waiver for 6 credit hours per semester included, which would technically be an additional $18k value</t>
  </si>
  <si>
    <t>new Orleans</t>
  </si>
  <si>
    <t>Working working towards a full time secretary position in the school district</t>
  </si>
  <si>
    <t>I am just a substitute secretary and my duties are limited—just filling in for a day or week here and there.</t>
  </si>
  <si>
    <t>glendale</t>
  </si>
  <si>
    <t>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t>
  </si>
  <si>
    <t>I supervise a team of 10 that does the operational support for students and faculty in their clinical experience</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linux admin with moderate programming)</t>
  </si>
  <si>
    <t>Manager of Enterprise IT Systems</t>
  </si>
  <si>
    <t>denton</t>
  </si>
  <si>
    <t>I coach employees and design/facilitate instructor led trainings</t>
  </si>
  <si>
    <t>Middle School</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FT staff, not grad student)</t>
  </si>
  <si>
    <t>Teaching assistant</t>
  </si>
  <si>
    <t>TA as part of a PhD program in the humanities</t>
  </si>
  <si>
    <t>Nominally, we are paid closer to $45,000, but $18,000 of that covers tuition and health insurance and is paid directly back to the university. We are taxed on the entire $45,000 (with some tax deduction for tuition), but are only ever paid $26,000 pre-tax.</t>
  </si>
  <si>
    <t>Graduate Student in Humanities</t>
  </si>
  <si>
    <t>I get free school, so I do not need to pay for graduate school</t>
  </si>
  <si>
    <t>NA</t>
  </si>
  <si>
    <t>I have a second administrative appointment that carries a stipend</t>
  </si>
  <si>
    <t>I supervise student teachers and intern teachers during their practicum required for state certification.</t>
  </si>
  <si>
    <t>I am paid a $1000 stipend per year per student I supervise.</t>
  </si>
  <si>
    <t>Additional compensation is full match of mandatory 15.25% retirement contribution.</t>
  </si>
  <si>
    <t>Technical services librarian</t>
  </si>
  <si>
    <t>Some years the legislature will give a small bonus, some years they will give bonus leave, sometimes they will give a percentage raise, and sometimes nothing, so that varies.</t>
  </si>
  <si>
    <t>I do training and PD specifically for student support professionals, not for/through an HR department.</t>
  </si>
  <si>
    <t>Learning &amp; organizational development for staff at a large research university</t>
  </si>
  <si>
    <t>Review transcripts for transfer credit</t>
  </si>
  <si>
    <t>tutor</t>
  </si>
  <si>
    <t>I hold several different jobs throughout the year, working at summer camps, as a tutor, and in university orientation</t>
  </si>
  <si>
    <t>bristol</t>
  </si>
  <si>
    <t>archivist/librarian</t>
  </si>
  <si>
    <t>I collect, preserve, and make accessible the university’s historically valuable records and guide the campus records management program</t>
  </si>
  <si>
    <t>Head of the libraries, supervised by the vice president, academic affairs (Provost). Faculty status, non tenured.</t>
  </si>
  <si>
    <t>Higher education library tech with a specialization in data science and supervisory duties.</t>
  </si>
  <si>
    <t>Fancy name for admin assistant</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Second in command of an academic library</t>
  </si>
  <si>
    <t>Fundraising, alumni relation, government relations, partnerships, career development</t>
  </si>
  <si>
    <t>Non-tenure track teaching position</t>
  </si>
  <si>
    <t>Non tenure track faculty</t>
  </si>
  <si>
    <t>Manager, team of four</t>
  </si>
  <si>
    <t>Work for a government agency in an education/social worker role</t>
  </si>
  <si>
    <t>Student-Support Service/Faculty Role</t>
  </si>
  <si>
    <t>I run the university's writing center and teach each semester</t>
  </si>
  <si>
    <t>I get an additional $2,500 a year if I teach an additional course, which I don't always do.</t>
  </si>
  <si>
    <t>It is a writing tutor position, but not a spelling and grammar checker job.</t>
  </si>
  <si>
    <t>It will never be more than 20hrs a week however.</t>
  </si>
  <si>
    <t>Public K-8 school district</t>
  </si>
  <si>
    <t>Independent contractor</t>
  </si>
  <si>
    <t>Basically a tutor</t>
  </si>
  <si>
    <t>Academic support coordinator</t>
  </si>
  <si>
    <t>I am hourly, and I work part time only during the school year; I entered my hourly rate x 40hours x 44 weeks (the length of our school year)</t>
  </si>
  <si>
    <t>Catholic School</t>
  </si>
  <si>
    <t>I work 27 hours a week at $27.39 per hour.</t>
  </si>
  <si>
    <t>office manager / finance / payroll in an urban middle school</t>
  </si>
  <si>
    <t>I'm technically a teacher, but I do some more administrative type work helping run the program. It's a weird spot and I still don't get PTO or sick days after 7 years</t>
  </si>
  <si>
    <t>$25/hour. only up to 39.5 hours per week (so it can still be 'part-time') and only 47 weeks a year. Pay is docked each our I take off.</t>
  </si>
  <si>
    <t>I went through post-graduate school and with additional credits and years in the system was able to max out the salary scale.</t>
  </si>
  <si>
    <t>Im a second year teacher, pay goes up every consecutive year</t>
  </si>
  <si>
    <t>Data analysis</t>
  </si>
  <si>
    <t>Assistant principal</t>
  </si>
  <si>
    <t>Overseeing middle and high school boarding students at a preparatory school</t>
  </si>
  <si>
    <t>I do not receive free housing on campus, but I do get free tuition for my daughter as a day student</t>
  </si>
  <si>
    <t>independent school, 12-month contract</t>
  </si>
  <si>
    <t>My job title is pretty unique and would immediately identify my company, so not sharing full title here.</t>
  </si>
  <si>
    <t>Also make an additional $3600 in stipended work through school</t>
  </si>
  <si>
    <t>(Much like an assistant principal or vice principal)</t>
  </si>
  <si>
    <t>no benefits, usually 1099s, part-time--the hourly pay is high but my actual annual is $20-25k</t>
  </si>
  <si>
    <t>Full-charge</t>
  </si>
  <si>
    <t>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t>
  </si>
  <si>
    <t>I'm contracted for 195 days</t>
  </si>
  <si>
    <t>Teacher salary- I did not "annualize" my income, even though it is 10 months wages, which I am paid over 12 chunks. This is the total I am paid, not what I would be paid if I worked 52 weeks of the year, since that isn't possible in the current form of my profession.</t>
  </si>
  <si>
    <t>I work 190 days per year. My pay is divided into 12 paychecks.</t>
  </si>
  <si>
    <t>Private religious school; teaching multiple subjects and grade levels</t>
  </si>
  <si>
    <t>I work in a high school counseling office</t>
  </si>
  <si>
    <t>I work in a marketing/PR role for a K-12 school district</t>
  </si>
  <si>
    <t>Develop curricular resources and professional development for elementary math</t>
  </si>
  <si>
    <t>aka Business Manager</t>
  </si>
  <si>
    <t>Central office staff, not school-based</t>
  </si>
  <si>
    <t>High School Career Marketing Classes</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 develop and create 9-12th grade English Language Arts standards-aligned digital learning courses and resources while also managing the company blog with a focus on test-prep, lesson planning, and content review resources for both students and teachers.</t>
  </si>
  <si>
    <t>I am a freelance contract curriculum writer for computer science and STEM companies.</t>
  </si>
  <si>
    <t>I live in one of the highest COL areas in the United States</t>
  </si>
  <si>
    <t>Department chair</t>
  </si>
  <si>
    <t>I run the Copy Center at the school district's headquarters</t>
  </si>
  <si>
    <t>The additional income was pay at overtime rate for "hazard pay" during the COVID-19 lockdown.</t>
  </si>
  <si>
    <t>at an independent school</t>
  </si>
  <si>
    <t>Education nonprofit</t>
  </si>
  <si>
    <t>Technical area</t>
  </si>
  <si>
    <t>at a small (25-person staff) private arts preschool</t>
  </si>
  <si>
    <t>I'm by far the highest-paid person here, since I left a higher-paying job to come here after being courted by the owner</t>
  </si>
  <si>
    <t>I also live rent-free on campus housing and my family and i have access to the dining hall three meals a day while school is in session.</t>
  </si>
  <si>
    <t>I am a library director for a private all girls high school</t>
  </si>
  <si>
    <t>I receive additional stipends for teaching a class, coordinating a large event and a cash out from my benefits since I am on my husbands insurance.</t>
  </si>
  <si>
    <t>I have faculty status - I report only to the division head, and no one reports to me but I make all decisions about how to spend my budget and I set my own policies.</t>
  </si>
  <si>
    <t>I work a 10-month year - I am not expected to really be on duty in the summer.</t>
  </si>
  <si>
    <t>I do everything- publishing/editing textbooks, customer service, and executive assistant-type work</t>
  </si>
  <si>
    <t>No benefits :(</t>
  </si>
  <si>
    <t>I coordinate special education services</t>
  </si>
  <si>
    <t>district = public school district</t>
  </si>
  <si>
    <t>Head Start</t>
  </si>
  <si>
    <t>School district, so salary reported is what it would be for a full-time, full-year</t>
  </si>
  <si>
    <t>Special education aide</t>
  </si>
  <si>
    <t>I work full-time as defined by the school, 28.75 hours a week</t>
  </si>
  <si>
    <t>Work with students with disabilities</t>
  </si>
  <si>
    <t>Income is for 180 school days plus some holidays</t>
  </si>
  <si>
    <t>A Private School</t>
  </si>
  <si>
    <t>This is for 10 month periods, 2 months unpaid</t>
  </si>
  <si>
    <t>8 social studies</t>
  </si>
  <si>
    <t>High school teacher</t>
  </si>
  <si>
    <t>182 days a year “7.5” hours a day. However, they include any extra time we are asked to work dances, after or before school meetings, the lunches and conferences periods we work through, or before or after school duty—none of this extra time is compensated.</t>
  </si>
  <si>
    <t>Public charter school</t>
  </si>
  <si>
    <t>I am also an adjunct professor, that is the additional income</t>
  </si>
  <si>
    <t>I spend quite a bit of my income on my classroom, supplies, etc</t>
  </si>
  <si>
    <t>Public school</t>
  </si>
  <si>
    <t>195 day contract. I am a permanent employee (like tenure.)</t>
  </si>
  <si>
    <t>Private School, I don't receive room and board</t>
  </si>
  <si>
    <t>Private college prep school teacher (upper school)</t>
  </si>
  <si>
    <t>Independent high school</t>
  </si>
  <si>
    <t>Public School</t>
  </si>
  <si>
    <t>4 years experience</t>
  </si>
  <si>
    <t>suburban private school</t>
  </si>
  <si>
    <t>DEI Manager</t>
  </si>
  <si>
    <t>I am a 10 month employee.</t>
  </si>
  <si>
    <t>Web page stipend</t>
  </si>
  <si>
    <t>Specifically for workforce development</t>
  </si>
  <si>
    <t>Hired to open specialized training program facility and manage it similar to a business entity as opposed to a high school</t>
  </si>
  <si>
    <t>Program manager</t>
  </si>
  <si>
    <t>Oversee food program (full kitchen w/chef) for public charter school w/2 campuses</t>
  </si>
  <si>
    <t>I am paid hourly, currently 17.91/hr 40 hours a week. I get a bump every July of at least 26 cents depending on the current contract.</t>
  </si>
  <si>
    <t>I am a school based college &amp; career counselor that is funded by a federal grant.</t>
  </si>
  <si>
    <t>K-5 with advanced degrees</t>
  </si>
  <si>
    <t>Director of a private Montessori school</t>
  </si>
  <si>
    <t>head of school</t>
  </si>
  <si>
    <t>Private School (Headmaster)</t>
  </si>
  <si>
    <t>I work an extra long school year - only a two week summer break</t>
  </si>
  <si>
    <t>High School dual credit teacher (vocational education) Illinois. Head speech coach</t>
  </si>
  <si>
    <t>I coach speech as well. Teacher Masters +45 (graduate hours) and step 12 (years teaching)</t>
  </si>
  <si>
    <t>I work at a private school, not a public school.</t>
  </si>
  <si>
    <t>Coach stipends and teaching</t>
  </si>
  <si>
    <t>Add'l money is for extracurricular advising</t>
  </si>
  <si>
    <t>This is annualized. I only work 187 days a year, not 52 weeks (so 63,000)</t>
  </si>
  <si>
    <t>Base salary is 38 with add ons for having a Masters and teaching specific subjects. Bonus is dependent on performance</t>
  </si>
  <si>
    <t>Private School</t>
  </si>
  <si>
    <t>Private School Teacher - No union or collective bargaining</t>
  </si>
  <si>
    <t>High school Math Teacher</t>
  </si>
  <si>
    <t>High school math Teacher</t>
  </si>
  <si>
    <t>High school science Teacher</t>
  </si>
  <si>
    <t>10 month salary</t>
  </si>
  <si>
    <t>The extra is a local millage that must be renewed every 4 years. It's also helpful to note that I'm in a performance pay for education state; no guaranteed annual raises and increases are based on my evaluations and test scores.</t>
  </si>
  <si>
    <t>First year</t>
  </si>
  <si>
    <t>School teachers receive this salary for working 198 days per year.</t>
  </si>
  <si>
    <t>Additional income is for coaching and a second job in the school that requires a supplement</t>
  </si>
  <si>
    <t>Crappy benefits</t>
  </si>
  <si>
    <t>Additional compensation is from supplements for extra duties like coaching, etc.</t>
  </si>
  <si>
    <t>Independent school. BA.</t>
  </si>
  <si>
    <t>HR GENERALIST</t>
  </si>
  <si>
    <t>Small school district, wear many hats</t>
  </si>
  <si>
    <t>Works with school to support teachers in creating ideal learning environments for all students</t>
  </si>
  <si>
    <t>School support staff in a high school setting</t>
  </si>
  <si>
    <t>10 month salary, no 12 month option</t>
  </si>
  <si>
    <t>Instructional Coach</t>
  </si>
  <si>
    <t>It's a non-evaluative leadership role in a K-12 school.</t>
  </si>
  <si>
    <t>Working with teachers to improve teaching and curriculum; working with students to improve reading skills.</t>
  </si>
  <si>
    <t>Support 12 elementary schools in the area of mathematics</t>
  </si>
  <si>
    <t>I work for a private education company that gives one-on-one academic instruction to students and also contracts with schools to offer in-school programming</t>
  </si>
  <si>
    <t>KWD</t>
  </si>
  <si>
    <t>Private non-religious school.</t>
  </si>
  <si>
    <t>Salary scale for a private school based on 11 years teaching experience and with a Masters.</t>
  </si>
  <si>
    <t>I'm a glorified IT person responsible for managing the language lab. I'm under the teacher contract where the union is concerned, but I'm the only person in the district on my pay scale.</t>
  </si>
  <si>
    <t>I teach full time and train and mentor teachers in the CS program. I also develop curriculum for the department.</t>
  </si>
  <si>
    <t>Private school</t>
  </si>
  <si>
    <t>learning specialist</t>
  </si>
  <si>
    <t>I work at a private school with students who have learning disabilities.</t>
  </si>
  <si>
    <t>I'm a head/solo high school librarian</t>
  </si>
  <si>
    <t>I do course scheduling for the school in the summer for an additional $5000 stipend (the $250 is miscellany)</t>
  </si>
  <si>
    <t>High school, FT</t>
  </si>
  <si>
    <t>Library director at kindergarten through 8th grade school</t>
  </si>
  <si>
    <t>Librarian at K-8 school</t>
  </si>
  <si>
    <t>Basically a certified school librarian (with masters)</t>
  </si>
  <si>
    <t>I'm at a year round school, so my salary is higher than a teacher on a typical calendar</t>
  </si>
  <si>
    <t>"extra" income is extra duties like club sponsorship</t>
  </si>
  <si>
    <t>school librarian/library teacher (middle school level, currently)</t>
  </si>
  <si>
    <t>Technically, I am working an Americorps position!</t>
  </si>
  <si>
    <t>kindergarten-fourth grade specialist teacher</t>
  </si>
  <si>
    <t>Consulting project manager</t>
  </si>
  <si>
    <t>I teach and I supervise the work of six other teachers, so I manage a small team. I work 10 months a year.</t>
  </si>
  <si>
    <t>It's for 10 months, but teachers never calculate salary way, so I just left it alone despite the directions. Sorry!</t>
  </si>
  <si>
    <t>This is a quasi administrative role where I coach and provide professional development to teachers.</t>
  </si>
  <si>
    <t>I can work extra for stipends: Coaching, Summer School, etc.</t>
  </si>
  <si>
    <t>Part-time school-year assistant to the Media Specialist/Librarian, equivalent to classroom assistant</t>
  </si>
  <si>
    <t>School-year student days only, 25 hrs/wk, $14/hr</t>
  </si>
  <si>
    <t>I am essentially the school librarian. I have a Master's Degree in Library Science and have to hold a current teacher's certificate/license along with all the appropriate background checks...all of which I pay for out of pocket.</t>
  </si>
  <si>
    <t>I manage the local school district's Medicaid program.</t>
  </si>
  <si>
    <t>I work at a private school not a public school.</t>
  </si>
  <si>
    <t>Additional monetary compensation based on how much "extra service" I do, I guessed an average.</t>
  </si>
  <si>
    <t>Private/independent school</t>
  </si>
  <si>
    <t>public charter school</t>
  </si>
  <si>
    <t>Subject: science</t>
  </si>
  <si>
    <t>I am part-time, no benefits.</t>
  </si>
  <si>
    <t>I work operations at a preschool</t>
  </si>
  <si>
    <t>I work a lot of OT</t>
  </si>
  <si>
    <t>I'm an administrative staff member at a private school in a west-coast city. I oversee the main office and numerous schoolwide projects.</t>
  </si>
  <si>
    <t>Aide in special education</t>
  </si>
  <si>
    <t>183 days a year, 6 hour days</t>
  </si>
  <si>
    <t>Classroom assistant</t>
  </si>
  <si>
    <t>If it were 40 hours per week, 52 weeks, it would be a bit over $40k. But the point of this job is that it fits with my kids' school schedule -- six hours a day, off all summer, etc.</t>
  </si>
  <si>
    <t>Special needs aide, mod/severe</t>
  </si>
  <si>
    <t>Limited to 6 hours a day, 10.5 months a year</t>
  </si>
  <si>
    <t>Also referred to as Teacher's Aide</t>
  </si>
  <si>
    <t>Special education</t>
  </si>
  <si>
    <t>I work in a private childcare center, not a public or charter elementary school</t>
  </si>
  <si>
    <t>For an 8 month school year</t>
  </si>
  <si>
    <t>I actually am only paid for 20 hours per week, 9 months of the year. So my $16.54/hour actually equals a gross annual salary of approximately 12500/school year.</t>
  </si>
  <si>
    <t>Private Education</t>
  </si>
  <si>
    <t>Elementary school</t>
  </si>
  <si>
    <t>I rarely work a full 40 hour work week, closer to 25-30hrs</t>
  </si>
  <si>
    <t>I manage a specific content's K - 8 curriculum for a publisher.</t>
  </si>
  <si>
    <t>The title is my organizational/pay band classification. My internal job title is Instructor &amp; Program Coordinator</t>
  </si>
  <si>
    <t>I do have a masters degree plus 45 credits with puts me in a better lane on the pay scale. I get about 1000 for personal day cash out and about 500 in different stipends for committee work</t>
  </si>
  <si>
    <t>Oversee five campuses</t>
  </si>
  <si>
    <t>Also Testing &amp; AP Coordinator</t>
  </si>
  <si>
    <t>I work at a boarding school, specifically in the dorms. I have no classroom teaching responsibilities.</t>
  </si>
  <si>
    <t>I also receive on campus housing and meals</t>
  </si>
  <si>
    <t>Some times are busier than others, but I typically work under 40 hours/week</t>
  </si>
  <si>
    <t>I'm the part time secretary under the full time school secretary</t>
  </si>
  <si>
    <t>I'm part time - 20 hours a week</t>
  </si>
  <si>
    <t>Bonus is dependent on our school meeting specific targets. I can also work 8-10 days in the summer at an hourly rate.</t>
  </si>
  <si>
    <t>A covid bonus and extra week pay</t>
  </si>
  <si>
    <t>School library media specialist</t>
  </si>
  <si>
    <t>Librarian at an elementary school in California</t>
  </si>
  <si>
    <t>Masters +30 on the salary schedule</t>
  </si>
  <si>
    <t>school psychologist</t>
  </si>
  <si>
    <t>That is for a 10 month contract, so $6650 a month. School psychs often have 10 to 12 month contracts.</t>
  </si>
  <si>
    <t>A school psychologist is a different role from a school counselor. We also work with mental health and well-being but also with designing systems and curriculum with administration and evaluate and test students for special education eligibility</t>
  </si>
  <si>
    <t>The 1500 is in the form of an annual stipend that is broken into each pay period</t>
  </si>
  <si>
    <t>School Psychologist (public education)</t>
  </si>
  <si>
    <t>10 month contract</t>
  </si>
  <si>
    <t>I work 10 months a year</t>
  </si>
  <si>
    <t>I advise Principals</t>
  </si>
  <si>
    <t>Parochial High School</t>
  </si>
  <si>
    <t>It’s a Catholic high school, not a public one.</t>
  </si>
  <si>
    <t>Master's Degree and 12 Years of Experience</t>
  </si>
  <si>
    <t>I can teach middle and high school students, so from 5th-12th grade as long as 5th grade or up is in a middle school and not an elementary school building.</t>
  </si>
  <si>
    <t>Annualized would be 33,680, but I work 197 days per year, so my salary is actually 24,255. I only get 7 weeks between my end and start date, so there is not enough time for another position to try to get a higher annual salary.</t>
  </si>
  <si>
    <t>We are eligible for up to $1200 in bonuses contingent on meeting monthly goals.</t>
  </si>
  <si>
    <t>Senior Business analyst</t>
  </si>
  <si>
    <t>Small private Christian school</t>
  </si>
  <si>
    <t>7th grade</t>
  </si>
  <si>
    <t>My district uses a salary scale. I get additional money for each year worked and for each set of graduate credits completed</t>
  </si>
  <si>
    <t>Also have residential life and activities moderating/coaching responsibilities.</t>
  </si>
  <si>
    <t>Also receive room and board. I'm paid drastically more than my peers at this school.</t>
  </si>
  <si>
    <t>Number includes 10 months of school and 2 months of summer camp work.</t>
  </si>
  <si>
    <t>public schools</t>
  </si>
  <si>
    <t>Middle School-Urban Setting</t>
  </si>
  <si>
    <t>special education Teacher</t>
  </si>
  <si>
    <t>public elementary school</t>
  </si>
  <si>
    <t>Strong unions!</t>
  </si>
  <si>
    <t>philadelphia</t>
  </si>
  <si>
    <t>I can make more than that if I teach summer school</t>
  </si>
  <si>
    <t>Work for a start-up company contracting out special education services.</t>
  </si>
  <si>
    <t>Fully virtual program even before Covid, Charter School</t>
  </si>
  <si>
    <t>10 month employee paid over 12 months (standard K-12 teacher in the US)</t>
  </si>
  <si>
    <t>School year salary</t>
  </si>
  <si>
    <t>SLP in a school district</t>
  </si>
  <si>
    <t>Independent contractor serving school district</t>
  </si>
  <si>
    <t>Annualized is much higher than actual</t>
  </si>
  <si>
    <t>Large public school district</t>
  </si>
  <si>
    <t>10-month employee (income does not include optional summer work)</t>
  </si>
  <si>
    <t>Speech language pathologist</t>
  </si>
  <si>
    <t>$70/day for a classroom teacher, minimum wage if subbing as a classroom assistant</t>
  </si>
  <si>
    <t>At a state funded charter school network</t>
  </si>
  <si>
    <t>I receive shipments of school supplies, distribute them to teachers and staff, &amp; maintain the warehouse inventory.</t>
  </si>
  <si>
    <t>I teach 3/4 time and observe/coach peers in addition (includes small stipend).</t>
  </si>
  <si>
    <t>Bonuses vary by school funding and my own observation scores/teaching evaluations but are usually between $1000-2000 before taxes. (USD)</t>
  </si>
  <si>
    <t>Technically this is 190 day contract not a full year</t>
  </si>
  <si>
    <t>K-8 Spanish</t>
  </si>
  <si>
    <t>Certified teacher</t>
  </si>
  <si>
    <t>Science, with Master's degree</t>
  </si>
  <si>
    <t>Bonus was Covid related</t>
  </si>
  <si>
    <t>We got a $1000 COVID bonus this year</t>
  </si>
  <si>
    <t>Since I switched from charter to district school, I started at a much lower salary band than my years of experience suggests. I was only given credit for two years of experience when I had 6.</t>
  </si>
  <si>
    <t>I get a stipend also based on the number of ESL students I have in my classes.</t>
  </si>
  <si>
    <t>I have 16 years of experience, a Master's degree, and additional education, which have placed me in a higher salary band as negotiated in our contract.</t>
  </si>
  <si>
    <t>Elementary</t>
  </si>
  <si>
    <t>I am also handling several other special duties with no stipend, only a holiday bonus.</t>
  </si>
  <si>
    <t>Band Director</t>
  </si>
  <si>
    <t>Middle School Teacher - 6th Grade Math</t>
  </si>
  <si>
    <t>For a 10 month (school year) contract</t>
  </si>
  <si>
    <t>Federal employee</t>
  </si>
  <si>
    <t>Middle school (public)</t>
  </si>
  <si>
    <t>High School Foreign Language</t>
  </si>
  <si>
    <t>In Covid times, we can make extra money tutoring graduating seniors, but this is not available normally.</t>
  </si>
  <si>
    <t>Extra income comes from after school tutoring.</t>
  </si>
  <si>
    <t>I teach in a private school</t>
  </si>
  <si>
    <t>I also get free housing</t>
  </si>
  <si>
    <t>Prekindergarten</t>
  </si>
  <si>
    <t>High school, English</t>
  </si>
  <si>
    <t>I teach 7th grade students, and I also run the combined middle-high school writing center, including training students in how to tutor.</t>
  </si>
  <si>
    <t>With COVID, overtime work was nil for most of the year. In a typical year, I have the potential to earn what I stated.</t>
  </si>
  <si>
    <t>Chemistry-High School</t>
  </si>
  <si>
    <t>I can teach summer school or take on additional duties for extra pay. I worked summer school for $35 an hour last summer.</t>
  </si>
  <si>
    <t>3rd grade</t>
  </si>
  <si>
    <t>I get an additional $3200 toward health insurance</t>
  </si>
  <si>
    <t>English 7/8</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I teach in a private prep school. We are not unionized.</t>
  </si>
  <si>
    <t>The 7 is a percent of salary and is retirement.</t>
  </si>
  <si>
    <t>The additional monetary compensation is summer school pay.</t>
  </si>
  <si>
    <t>stipends</t>
  </si>
  <si>
    <t>I have a masters degree and an Education Specialist degree, which each bumped me to a higher step in the salary schedule.</t>
  </si>
  <si>
    <t>The extra $15,000 is "productivity pay" for teaching an extra class period to help lower class sizes—pretty common in certain secondary schools around here.</t>
  </si>
  <si>
    <t>6th grade, language arts</t>
  </si>
  <si>
    <t>I do extra duties for hourly pay - tutoring, clubs, etc. This adds up to about 1,000 per year extra.</t>
  </si>
  <si>
    <t>Secondary, High School</t>
  </si>
  <si>
    <t>Based on taking on extracurricular duties--employer is only paying 75% of our supplemental contracts this year using the pandemic as justification despite working the full contract.</t>
  </si>
  <si>
    <t>High school English</t>
  </si>
  <si>
    <t>Secondary social studies</t>
  </si>
  <si>
    <t>Middle School- Language Arts and History</t>
  </si>
  <si>
    <t>My actual salary is $69,000 for 190 days/yr so I extrapolated to 260 days</t>
  </si>
  <si>
    <t>Sometimes paid for tutoring or PD</t>
  </si>
  <si>
    <t>This is my academic year salary - if I work summer programs (in my district or elsewhere) I'm paid separately</t>
  </si>
  <si>
    <t>Special Education, Elementary</t>
  </si>
  <si>
    <t>Independent school, 6-12</t>
  </si>
  <si>
    <t>high school science</t>
  </si>
  <si>
    <t>I'm additionally involved with coaching two non-athletic activities and occasionally get pulled (and paid) to sub during my planning period.</t>
  </si>
  <si>
    <t>Secondary</t>
  </si>
  <si>
    <t>Additional salary ($6000) is for coaching two varsity sports.</t>
  </si>
  <si>
    <t>part-time teaching + department leadership</t>
  </si>
  <si>
    <t>self contained special education paraprofessional</t>
  </si>
  <si>
    <t>Math!</t>
  </si>
  <si>
    <t>I can work more hours/do extra committees and stuff to get more money, but that’s not a mandatory part of my job.</t>
  </si>
  <si>
    <t>Compensated Hourly-varies year to year</t>
  </si>
  <si>
    <t>I have longevity with a Masters Degree plus 60 extra credits on a pay scale step grid chart.</t>
  </si>
  <si>
    <t>Essentially a substitute teacher</t>
  </si>
  <si>
    <t>Teach people how to use tech in the classroom</t>
  </si>
  <si>
    <t>This is a classified position that specializes in the administration and organizing of state and other tests, like the PSAT.</t>
  </si>
  <si>
    <t>I work full time, but have summer and school holidays off.</t>
  </si>
  <si>
    <t>I work about 190 days a year</t>
  </si>
  <si>
    <t>I work for a secondary school full-time. I provide classroom support to 9th and 10th grade teachers, and I also lead after-school sessions with students to reinforce classroom material and practice literacy skills.</t>
  </si>
  <si>
    <t>Vice principal</t>
  </si>
  <si>
    <t>The additional compensation comes from being in a supervisory role. The company provides career ladder compensation in the form of a stipend on top of my base salary.</t>
  </si>
  <si>
    <t>I run a children's department of a public library under a public school district.</t>
  </si>
  <si>
    <t>Project Manager + Quality Control (edit, proof, and supervise others doing the same)</t>
  </si>
  <si>
    <t>I am an education research consultant. I bill hourly or by the project.</t>
  </si>
  <si>
    <t>My income is variable from year to year. Last year I made 180,000. This year I am taking some time off (self funded maternity leave) and will make about 140,000</t>
  </si>
  <si>
    <t>Aka Head of School, employed by the online school service provider, running a public school (administrator).</t>
  </si>
  <si>
    <t>Small business owner, base salary of $100k with potential additional profits on top</t>
  </si>
  <si>
    <t>research manager</t>
  </si>
  <si>
    <t>I write and edit lessons for a company that offers a complete curriculum package used in schools. The company is entirely remote - no fixed location.</t>
  </si>
  <si>
    <t>The actual title is unique enough to be identifiable, but essentially I write and publish e-learning courses for an educational entity.</t>
  </si>
  <si>
    <t>Operations/Asset Management</t>
  </si>
  <si>
    <t>Bonus amount varies by year but gave average of past 10</t>
  </si>
  <si>
    <t>Scheduling oil products onto pipelines optimizing deliveries managing and settling imbalances as needed</t>
  </si>
  <si>
    <t>Bonus has been as low as 20k but also above 50k in exceptional years</t>
  </si>
  <si>
    <t>ServiceNow developer</t>
  </si>
  <si>
    <t>Salary, bonus and stock</t>
  </si>
  <si>
    <t>Bonus varies on job level and personal &amp; company performance and has ranged from $0 to $65000 throughout my career. I have put that average above.</t>
  </si>
  <si>
    <t>I lead the Geographic Information Systems unit of a mid-size engineering consulting firm.</t>
  </si>
  <si>
    <t>For offshore drilling and production companies</t>
  </si>
  <si>
    <t>Annual bonus varies</t>
  </si>
  <si>
    <t>Also handle payroll and HR</t>
  </si>
  <si>
    <t>8% bonus quarterly</t>
  </si>
  <si>
    <t>3D printing, Support Design and Build Prep, primarily metals</t>
  </si>
  <si>
    <t>Title is Admin Asst, referred to as Tech Writer</t>
  </si>
  <si>
    <t>Additional income = $1300 bonus, $700 employer retirement contribution which vests 20% per year of employment</t>
  </si>
  <si>
    <t>QA/QC Coordination for a global manufacturing company.</t>
  </si>
  <si>
    <t>AA to Vice President of Operations and Technology</t>
  </si>
  <si>
    <t>Buyer and admin assistant for engineering department</t>
  </si>
  <si>
    <t>Assist preparing engineering reports and building construction submittals</t>
  </si>
  <si>
    <t>Engineer for automotive glass development</t>
  </si>
  <si>
    <t>Structural analysis, fatigue and damage tolerance</t>
  </si>
  <si>
    <t>Powerplant-Airframe</t>
  </si>
  <si>
    <t>Helicopter/ aviation industry</t>
  </si>
  <si>
    <t>I am the SETA to the OUSD RE AI in the pentagon</t>
  </si>
  <si>
    <t>government contractor</t>
  </si>
  <si>
    <t>wind farm analytics</t>
  </si>
  <si>
    <t>Mid level technical QC role, part bench part desk</t>
  </si>
  <si>
    <t>I work as a coordinator/project manager between the end customer, internal sales, and internal design/manufacturing teams</t>
  </si>
  <si>
    <t>I help run things administratively and provide our customers documentation regarding safety and process for Mobile Crane Work.</t>
  </si>
  <si>
    <t>Work for an industrial food manufacturer</t>
  </si>
  <si>
    <t>We have 3 main levels of staff, this is the lowest level.</t>
  </si>
  <si>
    <t>Food Safety and Quality Assurance</t>
  </si>
  <si>
    <t>Basically an electrical engineer without the degree</t>
  </si>
  <si>
    <t>I don't do design work, I work for a consulting company that helps find ways to save energy for building owners.</t>
  </si>
  <si>
    <t>I lead a team of 8 scientists</t>
  </si>
  <si>
    <t>Strategic Procurement</t>
  </si>
  <si>
    <t>Junior-most project management level at my firm</t>
  </si>
  <si>
    <t>Work involves mainly polymer chemistry and physical testing</t>
  </si>
  <si>
    <t>Organometallic R&amp;D- PhD required</t>
  </si>
  <si>
    <t>Bachelor degree only</t>
  </si>
  <si>
    <t>R&amp;D (Microbiology)</t>
  </si>
  <si>
    <t>Mid-level research engineer</t>
  </si>
  <si>
    <t>Automation engineer</t>
  </si>
  <si>
    <t>Yearly bonus is 100% dependent on company performance - could be 0, could be 10k.</t>
  </si>
  <si>
    <t>I do a combination fo biomedical engineering and data science</t>
  </si>
  <si>
    <t>IT software</t>
  </si>
  <si>
    <t>I do sales and accounts managing but I wear a lot of hats (there are only 5 of us in our company) so I also do my own shipping logistics, invoicing, receiving, sample management, etc.</t>
  </si>
  <si>
    <t>I am underpaid for my industry but we have a generous benefits package</t>
  </si>
  <si>
    <t>Bid and contract administrator</t>
  </si>
  <si>
    <t>MRO Buyer</t>
  </si>
  <si>
    <t>Mechanical Engineering Manager, plus oversight of CAD group</t>
  </si>
  <si>
    <t>Designer - no engineering degree</t>
  </si>
  <si>
    <t>Nuclear research</t>
  </si>
  <si>
    <t>I produce and design construction plans for single family and multi-family residential neighborhoods.</t>
  </si>
  <si>
    <t>Have Professional Engineer certification</t>
  </si>
  <si>
    <t>Water/wastewater engineer</t>
  </si>
  <si>
    <t>FREELANCE Land development/consulting</t>
  </si>
  <si>
    <t>10% 401(k) profit sharing + 8% match on 4% contribution</t>
  </si>
  <si>
    <t>civil engineer</t>
  </si>
  <si>
    <t>I am a design engineer with some experience. Civil IIIs are project managers, while Civil Is are considered "trainee" engineers.</t>
  </si>
  <si>
    <t>I am considered "salary with overtime" in our pay scale, but for all intents and purposes, I am hourly.</t>
  </si>
  <si>
    <t>Metrology professional</t>
  </si>
  <si>
    <t>My job has rampant overtime.</t>
  </si>
  <si>
    <t>Food industry product launch management</t>
  </si>
  <si>
    <t>Brand Marketing for Manufacturing Company</t>
  </si>
  <si>
    <t>Just switched positions from Project Management</t>
  </si>
  <si>
    <t>Civil Engineer in Government</t>
  </si>
  <si>
    <t>Bonus based on performance of company and isn't guaranteed.</t>
  </si>
  <si>
    <t>Corporate accounting, finance, and HR</t>
  </si>
  <si>
    <t>15 years of experience</t>
  </si>
  <si>
    <t>Software and Hardware engineer for control panels</t>
  </si>
  <si>
    <t>Group/Plant Leader/Manager of specific division at plant</t>
  </si>
  <si>
    <t>Food safety and quality</t>
  </si>
  <si>
    <t>In-House Counsel for Manufacturing company</t>
  </si>
  <si>
    <t>CRM is our Salesforce program</t>
  </si>
  <si>
    <t>Consignment and Inventory management</t>
  </si>
  <si>
    <t>For a Chemical Distributor</t>
  </si>
  <si>
    <t>CUSTOMER SERVICE MANAGER</t>
  </si>
  <si>
    <t>admin as well as customer service</t>
  </si>
  <si>
    <t>B2B customer support for large scale manufacturing - commercial paper</t>
  </si>
  <si>
    <t>I install and repair scientific instruments both remotely and at customer sites.</t>
  </si>
  <si>
    <t>Manage databases and create queries and reports to analyze data</t>
  </si>
  <si>
    <t>bonus varies based on company performance during the year</t>
  </si>
  <si>
    <t>Part time administrative support for engineering department of a specialty subcontractor</t>
  </si>
  <si>
    <t>bonus is a target and is adjusted based on business performance</t>
  </si>
  <si>
    <t>2-year early career rotation program</t>
  </si>
  <si>
    <t>Sign-on bonus and relocation assistance</t>
  </si>
  <si>
    <t>Heavy Equipment, 10 years experience</t>
  </si>
  <si>
    <t>Bonus is at risk and dependent on business environment. Will not pay out every year, but never skips two years in a row. Number included is typical, but can be 25%-200% of that.</t>
  </si>
  <si>
    <t>Structural</t>
  </si>
  <si>
    <t>Internal consultant</t>
  </si>
  <si>
    <t>I am digital marketing specialist for a manufacturing/machinery company</t>
  </si>
  <si>
    <t>I fix and run industrial printers (print text books from preschool through graduate leve)</t>
  </si>
  <si>
    <t>Pharmaceutical manufacturing</t>
  </si>
  <si>
    <t>Oversee HR for international business unit</t>
  </si>
  <si>
    <t>Base salary with yearly stock and eligible for bonus 15% of base</t>
  </si>
  <si>
    <t>Essentially CFO</t>
  </si>
  <si>
    <t>I buy raw (green) coffee and am the head of a roastery and retail coffee shop operation.</t>
  </si>
  <si>
    <t>Startup - job offer stipulated a raise to 20600 once the next round of funding is completed</t>
  </si>
  <si>
    <t>Machine learning and data engineering</t>
  </si>
  <si>
    <t>I get additional income via stock options</t>
  </si>
  <si>
    <t>12 EE Company</t>
  </si>
  <si>
    <t>Startup medical device company, ~10 employees large</t>
  </si>
  <si>
    <t>Additional compensation is roughly half discretionary bonus and the other half is stock options/RSUs</t>
  </si>
  <si>
    <t>Gene therapy</t>
  </si>
  <si>
    <t>Product lifecycle management</t>
  </si>
  <si>
    <t>Quality Assurance support for product development in regulated industry</t>
  </si>
  <si>
    <t>PHMSA Pipeline Compliance</t>
  </si>
  <si>
    <t>Product Information specialist</t>
  </si>
  <si>
    <t>Entry level civil engineer in land development</t>
  </si>
  <si>
    <t>RF/Antenna engineering in the defense &amp; aerospace industry</t>
  </si>
  <si>
    <t>Additional income is bonuses or stock</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Bonus is based on entire company performance, not individual.</t>
  </si>
  <si>
    <t>Testing embedded software for electronics</t>
  </si>
  <si>
    <t>A technical expert, step above senior engineer</t>
  </si>
  <si>
    <t>Architectural Energy efficiency</t>
  </si>
  <si>
    <t>engineer</t>
  </si>
  <si>
    <t>R&amp;D, Automotive</t>
  </si>
  <si>
    <t>Bonus is variable, up to 6%</t>
  </si>
  <si>
    <t>Transportation Engineering</t>
  </si>
  <si>
    <t>Structural engineering</t>
  </si>
  <si>
    <t>Work in government</t>
  </si>
  <si>
    <t>I'm in the middle tier of my job's career track.</t>
  </si>
  <si>
    <t>Electrical Systems Engineer</t>
  </si>
  <si>
    <t>0-3 years experience</t>
  </si>
  <si>
    <t>Engineer for a local government</t>
  </si>
  <si>
    <t>Bonus work is voluntary and variable</t>
  </si>
  <si>
    <t>Web applications engineering</t>
  </si>
  <si>
    <t>Corporate Capital Projects</t>
  </si>
  <si>
    <t>Focus on mechanical engineering, robotics</t>
  </si>
  <si>
    <t>Mechanical/Hardware Engineering</t>
  </si>
  <si>
    <t>Within a specialized field of applied physics</t>
  </si>
  <si>
    <t>Licensed civil engineer who acts as the PM or engineering lead for projects.</t>
  </si>
  <si>
    <t>Technical manager</t>
  </si>
  <si>
    <t>Analysis of output data from machinery in a manufacturing environment. Efficiency, yield, downtime, etc.</t>
  </si>
  <si>
    <t>Tier 1 automotive supplier</t>
  </si>
  <si>
    <t>Project Engineering</t>
  </si>
  <si>
    <t>Does not include benefits such as 401k matching and pension</t>
  </si>
  <si>
    <t>Mid level</t>
  </si>
  <si>
    <t>Plant located environmental engineer</t>
  </si>
  <si>
    <t>Gulf coast location</t>
  </si>
  <si>
    <t>Water Treatment Engineer</t>
  </si>
  <si>
    <t>Manages compliance with all environmental requirements (air permit, wastewater, drinking water, etc.) for a manufacturing facility.</t>
  </si>
  <si>
    <t>Environmental engineering for state regulatory agency</t>
  </si>
  <si>
    <t>Working for state government my benefits are very valuable (401k match, health insurance, etc)</t>
  </si>
  <si>
    <t>Environmental specialist</t>
  </si>
  <si>
    <t>I work a lot of over time. At least 23-30 a paycheck</t>
  </si>
  <si>
    <t>Semiconductor Manufacturing</t>
  </si>
  <si>
    <t>Field engineering for Road and bridges</t>
  </si>
  <si>
    <t>Lots of overtime</t>
  </si>
  <si>
    <t>Associate Engineer level</t>
  </si>
  <si>
    <t>Servicing scientific equipment</t>
  </si>
  <si>
    <t>1/2 time Firearm Specialist, 1/2 time Customer Service</t>
  </si>
  <si>
    <t>Satellite operations</t>
  </si>
  <si>
    <t>This is my first year so I have not yet gotten a bonus, but my boss says our company has given them yearly to basically everyone for the past decade.</t>
  </si>
  <si>
    <t>(Project manager)</t>
  </si>
  <si>
    <t>Architect specializing in restoration, litigation, and damage repair</t>
  </si>
  <si>
    <t>plus 8-10% 401k contributions</t>
  </si>
  <si>
    <t>Entrepreneur, started the company</t>
  </si>
  <si>
    <t>Professional Surveyor</t>
  </si>
  <si>
    <t>Environmental Geologist / Geochemist</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Geographic Information Systems Analyst for an employee-owned company</t>
  </si>
  <si>
    <t>That is a guess- I have not received 401k match or ESOP (employee stock, not a public company) stock yet. We did receive a holiday bonus that was about $700 for me after taxes.</t>
  </si>
  <si>
    <t>19.00 hourly</t>
  </si>
  <si>
    <t>I am not yet a licensed civil engineer, nut will be by the end of this year.</t>
  </si>
  <si>
    <t>Engineer with degree in engineering but not a licensed PE</t>
  </si>
  <si>
    <t>I am a grad student</t>
  </si>
  <si>
    <t>I am a graphic designer at a civil engineering firm</t>
  </si>
  <si>
    <t>Electrical engineer in silicon valley</t>
  </si>
  <si>
    <t>entry level</t>
  </si>
  <si>
    <t>Overtime is straight pay, what I would make hourly</t>
  </si>
  <si>
    <t>I focus on compensation analysis mainly, but also handle HR generalist tasks like FMLA and labor law</t>
  </si>
  <si>
    <t>Hr Generalist</t>
  </si>
  <si>
    <t>Labor relations</t>
  </si>
  <si>
    <t>None</t>
  </si>
  <si>
    <t>More of an HR Generalist</t>
  </si>
  <si>
    <t>There are few hydrogeologists, but my company considers me an engineer</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I work in manufacturing plant</t>
  </si>
  <si>
    <t>I graduated in 2018</t>
  </si>
  <si>
    <t>Mid-senior level individual contributor in environmental health and safety for a contact pharmaceutical company</t>
  </si>
  <si>
    <t>I do internal messaging for my company</t>
  </si>
  <si>
    <t>I handle international affiliates/domestic intercompany order management for a hydraulic mfr</t>
  </si>
  <si>
    <t>Bonuses are variable &amp; a negligible amount at my level. Overtime not allowed</t>
  </si>
  <si>
    <t>R&amp;D scientist</t>
  </si>
  <si>
    <t>We have variable bonuses, dependent on how the company does each year.</t>
  </si>
  <si>
    <t>It Manager - Helpdesk and Asset Management</t>
  </si>
  <si>
    <t>Bonus up to 7%</t>
  </si>
  <si>
    <t>Job is more IT Director, working on getting that title</t>
  </si>
  <si>
    <t>Aerospace software dev (NASA contractor)</t>
  </si>
  <si>
    <t>Oversees R&amp;D lab, not supervisory</t>
  </si>
  <si>
    <t>I am a licensed Profession Engineer (PE).</t>
  </si>
  <si>
    <t>supervisor level with no direct reports</t>
  </si>
  <si>
    <t>Develop and oversee government facility construction projects.</t>
  </si>
  <si>
    <t>Merit-based bonuses vary each year, different % of pay based on annual rating.</t>
  </si>
  <si>
    <t>I'm lead process analyst, business analyst, technical writer, project manager, agile transformer and security analyst for nuclear engineering.</t>
  </si>
  <si>
    <t>Was hired on as a consultant. When I am hired as a direct FTE, I expect a raise and a title change to Senior Security Analyst (for nuclear engineering data and export control)</t>
  </si>
  <si>
    <t>Electrical engineering</t>
  </si>
  <si>
    <t>Aerospace Principal Engineer</t>
  </si>
  <si>
    <t>(Aerospace industry)</t>
  </si>
  <si>
    <t>Additional ~25K per year of stock options</t>
  </si>
  <si>
    <t>Machine Operator</t>
  </si>
  <si>
    <t>Lead both the facility and machine maintenance teams for a manufacturing plant.</t>
  </si>
  <si>
    <t>Food production maintenance technician</t>
  </si>
  <si>
    <t>10% bonus eligible, but that will vary year to year.</t>
  </si>
  <si>
    <t>In addition to cash bonus, annual stock grant which vests at $25K USD equivalent</t>
  </si>
  <si>
    <t>biopharmaceuticals</t>
  </si>
  <si>
    <t>also have 15% differential</t>
  </si>
  <si>
    <t>At a clinical diagnostic company, not a true mfg engineer.</t>
  </si>
  <si>
    <t>Master Scheduler, Production Planning</t>
  </si>
  <si>
    <t>Concurrent engineering, manufacturing integration for new architectures</t>
  </si>
  <si>
    <t>So much overtime</t>
  </si>
  <si>
    <t>A/E/C industry proposal coordinator</t>
  </si>
  <si>
    <t>I handle all the administrative services of the marketing group including budget and I handle all of the training and events in my business unit.</t>
  </si>
  <si>
    <t>R&amp;D Chemist</t>
  </si>
  <si>
    <t>Went through IPO</t>
  </si>
  <si>
    <t>Mechanical design engineer</t>
  </si>
  <si>
    <t>HVAC/Plumbing</t>
  </si>
  <si>
    <t>HVAC &amp; Plumbing Engineer</t>
  </si>
  <si>
    <t>Mechanical engineer</t>
  </si>
  <si>
    <t>Engineer II, 5 years into my career</t>
  </si>
  <si>
    <t>Product and mechanical design engineer</t>
  </si>
  <si>
    <t>I work in the projects group for a major refinery</t>
  </si>
  <si>
    <t>Architectural engineering</t>
  </si>
  <si>
    <t>mechanical engineer</t>
  </si>
  <si>
    <t>Primarily doing mechanical design</t>
  </si>
  <si>
    <t>CMM Programmer; precision measurement</t>
  </si>
  <si>
    <t>I manage 22 nuclear engineers</t>
  </si>
  <si>
    <t>Group/Team Leader</t>
  </si>
  <si>
    <t>Plant engineer at a nuclear plant</t>
  </si>
  <si>
    <t>Works as Office Manager</t>
  </si>
  <si>
    <t>Bonuses will be eventual, but I don't know how much yet.</t>
  </si>
  <si>
    <t>Company has multiple business under one roof including engineering, computers, and real estate. Whatever they need you to do, you do. Job title may change based on your task.</t>
  </si>
  <si>
    <t>Small company, many many hats</t>
  </si>
  <si>
    <t>Compliance and asset management</t>
  </si>
  <si>
    <t>Employed by third-party contract firm with incredibly poor benefits</t>
  </si>
  <si>
    <t>Jack of all trades - whatever isn't on someone else's job description</t>
  </si>
  <si>
    <t>Bonus average salary is in terms of stock gifts, vesting period 5 years so after that bonus will probably decrease</t>
  </si>
  <si>
    <t>Mostly customer service to keep our customers up and running</t>
  </si>
  <si>
    <t>same as Supplier Quality Engineer</t>
  </si>
  <si>
    <t>Annual bonus up to 7.5% salary</t>
  </si>
  <si>
    <t>field engineer</t>
  </si>
  <si>
    <t>Design the process to formulate and manufacture sterile injectable drugs</t>
  </si>
  <si>
    <t>I would have selected Supply Chain if the option were there.</t>
  </si>
  <si>
    <t>15% Bonus potential (can be prorated up), additional weeks pay for achieving company goals.</t>
  </si>
  <si>
    <t>Green bay</t>
  </si>
  <si>
    <t>Designs water, sewer, storm and any additional plumbing systems inside buildings. Civil engineer does these tasks outside of the building and we work together on projects.</t>
  </si>
  <si>
    <t>small privately held family business</t>
  </si>
  <si>
    <t>Principal Materials Engineer</t>
  </si>
  <si>
    <t>Post market medical device complaints and regulatory reporting world wide</t>
  </si>
  <si>
    <t>Medical device engineer</t>
  </si>
  <si>
    <t>15k upto 90k bonus</t>
  </si>
  <si>
    <t>Principal Systems Engineer</t>
  </si>
  <si>
    <t>I manage our project and accounting database as well as our intranet. There’s a huge internal communication part of my job (I worked previously in marketing for this same company).</t>
  </si>
  <si>
    <t>Plant level</t>
  </si>
  <si>
    <t>Experienced, process development role</t>
  </si>
  <si>
    <t>Will start May 10, annual bonus offered but unknown.</t>
  </si>
  <si>
    <t>Pharmaceutical industry</t>
  </si>
  <si>
    <t>Semiconductor</t>
  </si>
  <si>
    <t>Work for a large medical supply company</t>
  </si>
  <si>
    <t>1.25 year coop during undergraduate degree, full time</t>
  </si>
  <si>
    <t>Hourly wage + occasional gift cards</t>
  </si>
  <si>
    <t>Water wastewater industry</t>
  </si>
  <si>
    <t>Process Engineer managing another engineer</t>
  </si>
  <si>
    <t>I also get stock and access to an espp but those aren't predictable</t>
  </si>
  <si>
    <t>Process tech for injection molding</t>
  </si>
  <si>
    <t>Extra 1560 per year for working night shift</t>
  </si>
  <si>
    <t>Technical product</t>
  </si>
  <si>
    <t>Testing and validation for high-volume manufacturing.</t>
  </si>
  <si>
    <t>Farm implement design</t>
  </si>
  <si>
    <t>Eligible for bonus but haven't yet received, also have stock options</t>
  </si>
  <si>
    <t>Pharma</t>
  </si>
  <si>
    <t>Also a senior manager of a small team</t>
  </si>
  <si>
    <t>I design in-production airplane repairs and evaluate airplane parts that do not meet drawing requirements.</t>
  </si>
  <si>
    <t>Duties include technical writing, technical support, and customer service</t>
  </si>
  <si>
    <t>prepress, print process, and color management</t>
  </si>
  <si>
    <t>providence</t>
  </si>
  <si>
    <t>Manage logistics for throughput in large factory</t>
  </si>
  <si>
    <t>Plant Engineer with Direct Reports</t>
  </si>
  <si>
    <t>Basically program management/coordination up until tools are launched</t>
  </si>
  <si>
    <t>project manger for multiple new product development projects in biotechnology industry</t>
  </si>
  <si>
    <t>7% target bonus</t>
  </si>
  <si>
    <t>Accounting Manager - Project Finances</t>
  </si>
  <si>
    <t>Licensed Professional Engineer</t>
  </si>
  <si>
    <t>I worked in R&amp;D (not manufacturing) and manage small to medium projects</t>
  </si>
  <si>
    <t>Civil Engineer, PE</t>
  </si>
  <si>
    <t>Research and development</t>
  </si>
  <si>
    <t>Base pay + Locality + COLA</t>
  </si>
  <si>
    <t>Process Automation/Control; Software Development; Chemical Engineer</t>
  </si>
  <si>
    <t>Bonus is a minimum 15% of your salary plus additional factors can increase or decrease the amount received. Annual salary increase is provided as well but ranges from 2-3+% depending on company performance.</t>
  </si>
  <si>
    <t>independent contractor, paid hourly, no benefits</t>
  </si>
  <si>
    <t>Bonuses are based on overall company sales</t>
  </si>
  <si>
    <t>Mostly start up new pharmaceutical manufacturing facilities</t>
  </si>
  <si>
    <t>Bonus average was used; it varied depending on profitability. Also, have 4 weeks PTO.</t>
  </si>
  <si>
    <t>Specifically Chemistry, Manufacturing and Controls (biotech drug development)</t>
  </si>
  <si>
    <t>Engineering consulting field</t>
  </si>
  <si>
    <t>Bonus variable; approx 45% of annual salary in 2020</t>
  </si>
  <si>
    <t>Sometimes I get commissions but not always</t>
  </si>
  <si>
    <t>Project/client manager of environmental regulatory compliance for a consulting company</t>
  </si>
  <si>
    <t>Structural Engineer licensed S.E.</t>
  </si>
  <si>
    <t>Coordinating the procurement of equipment/services for specific projects</t>
  </si>
  <si>
    <t>Land surveyor project manager</t>
  </si>
  <si>
    <t>State Government, with Union</t>
  </si>
  <si>
    <t>Automotive Buyer (Tier 1 Supplier)</t>
  </si>
  <si>
    <t>Bonuses vary by year based on individual and compnay performance.</t>
  </si>
  <si>
    <t>Quality assurance lead for a business line</t>
  </si>
  <si>
    <t>Medical Device Quality Assurance</t>
  </si>
  <si>
    <t>I'm a contracted tester that carries out design verification tests in the medical device industry</t>
  </si>
  <si>
    <t>I have the option to do overtime, but I personally do not perform it</t>
  </si>
  <si>
    <t>Hourly Based, overtime expected</t>
  </si>
  <si>
    <t>Bonus is dependent on company performance, but has been 100% or higher for the last decade</t>
  </si>
  <si>
    <t>Medical device, post market surveillance</t>
  </si>
  <si>
    <t>retention bonus of 37000 over 3 years</t>
  </si>
  <si>
    <t>Quality engineer</t>
  </si>
  <si>
    <t>I help design products for manufacturing as well as ensure the quality of the manufacturing process</t>
  </si>
  <si>
    <t>Med devices</t>
  </si>
  <si>
    <t>I report to company president and have no direct reports.</t>
  </si>
  <si>
    <t>I write and managed controlled documents in a regulated industry. Part tech writer, part instructional designer, and part program manager.</t>
  </si>
  <si>
    <t>Bonuses vary; my answer is an average.</t>
  </si>
  <si>
    <t>I work quality in a label manufacturing facility</t>
  </si>
  <si>
    <t>Quality tech for healthcare equipment</t>
  </si>
  <si>
    <t>Formulation Chemist</t>
  </si>
  <si>
    <t>Jack-of-all-trades engineer at a wearable device company, does research for the science behind applications for the product and develops solutions as well as other tools for the company.</t>
  </si>
  <si>
    <t>R&amp;D engineer</t>
  </si>
  <si>
    <t>I am a mechanical engineer by training</t>
  </si>
  <si>
    <t>5000 of of additional compensation is in stocks (retention incentive)</t>
  </si>
  <si>
    <t>i clean cars, buffing, touch up etc</t>
  </si>
  <si>
    <t>Making sure candidates and end users (Recruiters/Sourcers) have the best experience possible with our technology and processes</t>
  </si>
  <si>
    <t>Multi-Site Safety Manager in Chemical Manufacturing</t>
  </si>
  <si>
    <t>Sales engineer</t>
  </si>
  <si>
    <t>Saint paul</t>
  </si>
  <si>
    <t>For a biotech</t>
  </si>
  <si>
    <t>Bonuses, stocks</t>
  </si>
  <si>
    <t>I do computer simulation work for consumer electronic products.</t>
  </si>
  <si>
    <t>Research engineer</t>
  </si>
  <si>
    <t>Antenna design</t>
  </si>
  <si>
    <t>EHS multisite</t>
  </si>
  <si>
    <t>Bonus is 15% of my base salary +/- a bit depending on how the business and I perform</t>
  </si>
  <si>
    <t>I calculate commissions for our sales team</t>
  </si>
  <si>
    <t>I work every other weekend and get paid overtime for all hours worked on weekends.</t>
  </si>
  <si>
    <t>Biotech Scientist</t>
  </si>
  <si>
    <t>scientist</t>
  </si>
  <si>
    <t>Pharma engineer</t>
  </si>
  <si>
    <t>up to 20% profit sharing of year salary</t>
  </si>
  <si>
    <t>Telecom/Audio</t>
  </si>
  <si>
    <t>The bonuses are pretty variable, its more like a range between 0 and 20,000</t>
  </si>
  <si>
    <t>develop delivery systems for pharmaceuticals (syringes, autoinjectors..)</t>
  </si>
  <si>
    <t>Report to the EHS manager of a 400 person manufacturing site. No direct reports</t>
  </si>
  <si>
    <t>Design-build construction firm</t>
  </si>
  <si>
    <t>Senior electrical engineer</t>
  </si>
  <si>
    <t>RF/analog</t>
  </si>
  <si>
    <t>Additional income is mostly from stock grants.</t>
  </si>
  <si>
    <t>I am in a specialized field of electrical engineering</t>
  </si>
  <si>
    <t>Just recently got a new job. Old job was 120,000</t>
  </si>
  <si>
    <t>Pharma Manufacturing</t>
  </si>
  <si>
    <t>Gas Transmission Pipeline Project Engineer</t>
  </si>
  <si>
    <t>Electrical</t>
  </si>
  <si>
    <t>Automotive engineer, R&amp;D center</t>
  </si>
  <si>
    <t>Additional compensation includes overtime (comp time), bonus, profit sharing, and cell phone stipend</t>
  </si>
  <si>
    <t>Avionics Verification Engineering</t>
  </si>
  <si>
    <t>Energy industry</t>
  </si>
  <si>
    <t>Senior engineer</t>
  </si>
  <si>
    <t>Automotive mechanical engineering</t>
  </si>
  <si>
    <t>Chose job for good work life balance. Higher salaries elsewhere</t>
  </si>
  <si>
    <t>I do customer support, customer training, some marketing and sales, assist customers with commissioning and testing</t>
  </si>
  <si>
    <t>Lead Financial Planning &amp; Analysis Analyst</t>
  </si>
  <si>
    <t>Manager of Continuing Engineering for Released Products</t>
  </si>
  <si>
    <t>Pre-IPO startup company; RSU option grants awarded approximately every 2 years, but since the company is not public, they cannot be sold/used.</t>
  </si>
  <si>
    <t>Analytical Chemist</t>
  </si>
  <si>
    <t>Manager of managers</t>
  </si>
  <si>
    <t>Salary with 15% bonus</t>
  </si>
  <si>
    <t>Leads proposals for an engineering and consulting design firm</t>
  </si>
  <si>
    <t>The additional monetary compensation is a profit-share, since the company is employee-owned</t>
  </si>
  <si>
    <t>Proposal Marketing for MEP Engineers</t>
  </si>
  <si>
    <t>It's a very small company, only 10 employees</t>
  </si>
  <si>
    <t>Work for an MEP firm - so work with architects, etc. on designing building systems</t>
  </si>
  <si>
    <t>Building HVAC design</t>
  </si>
  <si>
    <t>Also receive ESPPs</t>
  </si>
  <si>
    <t>Basically a lab support service engineer/I repair instruments for a pharmaceutical company</t>
  </si>
  <si>
    <t>base income includes stock per year</t>
  </si>
  <si>
    <t>company is biotech company</t>
  </si>
  <si>
    <t>it's worth noting, I work for a not-for-profit company in defense</t>
  </si>
  <si>
    <t>I think this is closer to a non-senior project accountant role</t>
  </si>
  <si>
    <t>Civil Engineer working in site development</t>
  </si>
  <si>
    <t>People Development &amp; Change Management</t>
  </si>
  <si>
    <t>I manage ISO 9001 quality systems and certifications for a 24,000 person company that has sites worldwide.</t>
  </si>
  <si>
    <t>Additive Manufacturing</t>
  </si>
  <si>
    <t>Chemist in pharmaceutical industry</t>
  </si>
  <si>
    <t>Bonus in cash and RSUs</t>
  </si>
  <si>
    <t>Business/Operations Leader</t>
  </si>
  <si>
    <t>European title; in the US it translates to "Associate Director" basically</t>
  </si>
  <si>
    <t>About 60 hours / year consulting side job and a 15-20% annual cash bonus at regular job</t>
  </si>
  <si>
    <t>Commission varies +/-$10k annually</t>
  </si>
  <si>
    <t>Microbiology at a pharmaceuticals contract research organization</t>
  </si>
  <si>
    <t>Mid level despite the title</t>
  </si>
  <si>
    <t>I run the plant sensory department - taste testing</t>
  </si>
  <si>
    <t>Overtime, 60 hours per week can bring salaries over 100000</t>
  </si>
  <si>
    <t>temporary employee, no benefits</t>
  </si>
  <si>
    <t>Product and devops engineeer</t>
  </si>
  <si>
    <t>5000 sign on bonus + 45000 worth of stocks over 4byears</t>
  </si>
  <si>
    <t>It's not in my title but I also have to understand a lot of orbital mechanics</t>
  </si>
  <si>
    <t>Aerospace and Defense Electronics</t>
  </si>
  <si>
    <t>PTO paid out as bonus</t>
  </si>
  <si>
    <t>IT in a manufacturing company</t>
  </si>
  <si>
    <t>My additional monetary compensation is in pre-IPO Stock.</t>
  </si>
  <si>
    <t>Programming industrial machines not iPhone apps</t>
  </si>
  <si>
    <t>Software development for hardware platforms, typically in defense or space industries, that must be developed according to rigorous requirements and verification.</t>
  </si>
  <si>
    <t>Insurance Company</t>
  </si>
  <si>
    <t>cedar rapids</t>
  </si>
  <si>
    <t>I manage all aspects of quoting activity for the Defense division of a manufacturing company</t>
  </si>
  <si>
    <t>Defense industry</t>
  </si>
  <si>
    <t>Defense/Aerispace</t>
  </si>
  <si>
    <t>Corrosion Engineering Consultant to the energy sector.</t>
  </si>
  <si>
    <t>Head the FP&amp;A Dept. Title not commensurate with job.</t>
  </si>
  <si>
    <t>IT Infrastructure</t>
  </si>
  <si>
    <t>Additional compensation is equity with the company</t>
  </si>
  <si>
    <t>Potential for bonus, but haven’t had the chance yet.</t>
  </si>
  <si>
    <t>Half the time testing in a lab, half the time managing customer relationships</t>
  </si>
  <si>
    <t>Senior level engineer who leads projects and has 2 direct reports.</t>
  </si>
  <si>
    <t>Biologics process development engineer</t>
  </si>
  <si>
    <t>Manufacturing Systems Engineer, Application Engineer, System Engineer, Manufacturing Software Developement</t>
  </si>
  <si>
    <t>Software Reliability Engineer</t>
  </si>
  <si>
    <t>Factory utility system automation engineering for automotive.</t>
  </si>
  <si>
    <t>Water Resources Engineer at a consulting firm</t>
  </si>
  <si>
    <t>Does not include incurred expenses (compensated), bonuses and overtime vary drastically every year</t>
  </si>
  <si>
    <t>Mechanical Aerospace. Non managerial equivalent to Program Engineer</t>
  </si>
  <si>
    <t>electrical, multi-state licensed, lead projects, mentor folks. construction/utility</t>
  </si>
  <si>
    <t>bonus increases yearly, also have stock.</t>
  </si>
  <si>
    <t>Local Gov. City Planning</t>
  </si>
  <si>
    <t>Staff Petroleum Engineering Analyst</t>
  </si>
  <si>
    <t>Federal environmental consulting</t>
  </si>
  <si>
    <t>Medical device regulatory</t>
  </si>
  <si>
    <t>Materials scientist/polymer chemist</t>
  </si>
  <si>
    <t>We also get stock grants or stock options, which add a fair amount of value, depending on your level and role</t>
  </si>
  <si>
    <t>154,000 base, ~44,000 yearly bonus, and stock grants currently worth ~156,000, but variable</t>
  </si>
  <si>
    <t>Bridge Engineer</t>
  </si>
  <si>
    <t>Bonus depends on company performance and targets</t>
  </si>
  <si>
    <t>yes, really. I work in printing</t>
  </si>
  <si>
    <t>civil servant/federal employee</t>
  </si>
  <si>
    <t>Bridge</t>
  </si>
  <si>
    <t>Engineering consulting firm</t>
  </si>
  <si>
    <t>Engineer in Training = working after a degree and before professional licensure</t>
  </si>
  <si>
    <t>I'll get $5000-7500 more per year once I complete my MS</t>
  </si>
  <si>
    <t>not PE or SE, but EIT</t>
  </si>
  <si>
    <t>Title at my company for EITs, i.e I dont have my PE yet</t>
  </si>
  <si>
    <t>Structural engineering specialist</t>
  </si>
  <si>
    <t>Energy, Oil &amp; Gas</t>
  </si>
  <si>
    <t>45,000 of bonuses is restricted stock units which vest over 4 years</t>
  </si>
  <si>
    <t>Aerospace Industry</t>
  </si>
  <si>
    <t>Production scheduler</t>
  </si>
  <si>
    <t>(Mechanical Engineering)</t>
  </si>
  <si>
    <t>I’m a government contractor, if that matters</t>
  </si>
  <si>
    <t>Electro-mechanical systems</t>
  </si>
  <si>
    <t>Aerospace systems</t>
  </si>
  <si>
    <t>Human Factors</t>
  </si>
  <si>
    <t>Aerospace and Defense field</t>
  </si>
  <si>
    <t>Radar systems</t>
  </si>
  <si>
    <t>Similar to associate project manager</t>
  </si>
  <si>
    <t>1st level manager, consulting</t>
  </si>
  <si>
    <t>I work for one of the largest auto manufacturers in the world (we produce the consistently #1 selling car in the US) My job is to ensure engine quality through various checks and mechanical functionality tests.</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I write user manuals, machine qualification forms, and CE certification documents, as well as get test reports approved and filed.</t>
  </si>
  <si>
    <t>A.k.a. Technical Writer</t>
  </si>
  <si>
    <t>technical Editor</t>
  </si>
  <si>
    <t>Hourly, no guaranteed minimum</t>
  </si>
  <si>
    <t>tualatin</t>
  </si>
  <si>
    <t>We get a bonus that is a percentage of our income but depends on how well the company does each year.</t>
  </si>
  <si>
    <t>Climate Control Systems</t>
  </si>
  <si>
    <t>Materials and Process</t>
  </si>
  <si>
    <t>$2000 bonus is max value, but is usually paid at least 90% ($1800)</t>
  </si>
  <si>
    <t>Industrial</t>
  </si>
  <si>
    <t>Travels to customers across North America to repair injection-molding machinery.</t>
  </si>
  <si>
    <t>National Lab support/DOE</t>
  </si>
  <si>
    <t>Hourly staff (o/t eligible)</t>
  </si>
  <si>
    <t>Hardware Test Engineer</t>
  </si>
  <si>
    <t>Mechanical engineering degree</t>
  </si>
  <si>
    <t>Qualification testing of aerospace and defense systems</t>
  </si>
  <si>
    <t>Export licensing</t>
  </si>
  <si>
    <t>Japanese technical translation/interpreting</t>
  </si>
  <si>
    <t>Transportation engineer</t>
  </si>
  <si>
    <t>Although I’m 39, I’m only 5 years out of college, so my salary is lower than normal for my age</t>
  </si>
  <si>
    <t>State Department of Transportation, compliance documentation reviewer</t>
  </si>
  <si>
    <t>The bonus fluctuates depending on company performance.</t>
  </si>
  <si>
    <t>Validation Analyst at a pharmaceutical manufacturing company</t>
  </si>
  <si>
    <t>Mechanical</t>
  </si>
  <si>
    <t>Manufacturing operations manager</t>
  </si>
  <si>
    <t>Bonus varies year to year.</t>
  </si>
  <si>
    <t>I use vibration to evaluate the mechanical condition of rotating equipment.</t>
  </si>
  <si>
    <t>I am a partner in an engineering firm</t>
  </si>
  <si>
    <t>reno</t>
  </si>
  <si>
    <t>Chief of Staff to the CEO</t>
  </si>
  <si>
    <t>Bonuses based on attendance and production.</t>
  </si>
  <si>
    <t>Industrial welding and fabrication</t>
  </si>
  <si>
    <t>US</t>
  </si>
  <si>
    <t>Jr position in finance dept of live entertainment nonprofit</t>
  </si>
  <si>
    <t>So far this year, I have only had work for 5 weeks.</t>
  </si>
  <si>
    <t>Analyst in A&amp;R Admin Department at record label</t>
  </si>
  <si>
    <t>This is specifically editing for film!</t>
  </si>
  <si>
    <t>Television Post Production</t>
  </si>
  <si>
    <t>union deal guarantees pay for 50 hour work week</t>
  </si>
  <si>
    <t>hourly employee but guaranteed 50 hours/week. Weekly pay is $1500</t>
  </si>
  <si>
    <t>I am a novelist and, I guess, a freelancer--IDK if you want that info, but just in case</t>
  </si>
  <si>
    <t>as an author, my income varies, but it has been between $125K and $200K for the past decade</t>
  </si>
  <si>
    <t>2nd in command of a department</t>
  </si>
  <si>
    <t>it is a mix of money per show, hourly, overtime, &amp; meal penalties</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Senior TV Writer)</t>
  </si>
  <si>
    <t>Jobs usually can run 8-26 weeks, rarely more, so the annualized salary is misleading. Weekly salaries are high but also cover many weeks of free work chasing the next gig.</t>
  </si>
  <si>
    <t>(Cable television)</t>
  </si>
  <si>
    <t>Manager of all secondary points of spending (concessions, gift shop) at a tourist attraction</t>
  </si>
  <si>
    <t>My bonus is both merit and company performance based. The average is 10% of my annual pay, but payouts often stretch above when the company is doing well</t>
  </si>
  <si>
    <t>I wokr in a regional theater that is also an MFA program</t>
  </si>
  <si>
    <t>Writer/Editor of multi-media content (audiobooks, videos, etc)</t>
  </si>
  <si>
    <t>I write articles for a B2B news site while also managing social media and special projects for a major industry conference.</t>
  </si>
  <si>
    <t>In my industry (TV), a coordinator still does assistant duties.</t>
  </si>
  <si>
    <t>Partially freelance, all short term contracts even at the main company I work for.</t>
  </si>
  <si>
    <t>Film/ television industry</t>
  </si>
  <si>
    <t>For a Board Game Company</t>
  </si>
  <si>
    <t>I oversee a social media specialist. Specifically, I handle all email communications, maintain our website, and place advertisements on our site via Google Ads.</t>
  </si>
  <si>
    <t>Full title is Director of Popular Programming (Symphony orchestra)</t>
  </si>
  <si>
    <t>Influencers</t>
  </si>
  <si>
    <t>television industry</t>
  </si>
  <si>
    <t>Book publishing</t>
  </si>
  <si>
    <t>Software Engineering, mobile</t>
  </si>
  <si>
    <t>I run internal events at a video game company</t>
  </si>
  <si>
    <t>I qualify for overtime and receive 2 bonuses per year</t>
  </si>
  <si>
    <t>Copy/line editor</t>
  </si>
  <si>
    <t>Freelance non-exempt</t>
  </si>
  <si>
    <t>Content designer specifically</t>
  </si>
  <si>
    <t>Very small business, non-gated sales bonus, but also no provided benefits.</t>
  </si>
  <si>
    <t>Production Management type of position</t>
  </si>
  <si>
    <t>Equivalent to C suite</t>
  </si>
  <si>
    <t>Video Game Company</t>
  </si>
  <si>
    <t>I take text in Japanese, primarily for games, and localize it to make sense for an English market.</t>
  </si>
  <si>
    <t>I lose some of it in PayPal transfer fees. Also I count as a freelance worker in the USA.</t>
  </si>
  <si>
    <t>I'm a legal assistant supporting attorneys in-house at a major entertainment company</t>
  </si>
  <si>
    <t>My company is known for paying really well.</t>
  </si>
  <si>
    <t>I earn a base salary and commission on my sales - the "additional compensation" figure here is last year's commission, but this year's may be different.</t>
  </si>
  <si>
    <t>Assistant to two managers of writers--exec assistant tasks and literary department support tasks</t>
  </si>
  <si>
    <t>officially set at $700/wk including overtime for a 45-hr week</t>
  </si>
  <si>
    <t>TV programming not computer programming</t>
  </si>
  <si>
    <t>Program scheduling for television network</t>
  </si>
  <si>
    <t>Proof reading orchestral scores for film/tv/broadway</t>
  </si>
  <si>
    <t>I get paid different amounts depending on project and if gig is in union or not so can vary from $15-30</t>
  </si>
  <si>
    <t>Performance librarian at a regional orchestra</t>
  </si>
  <si>
    <t>Income varies seasonally. Typically May-September is the busy season, and there is also a spike in December for the holidays.</t>
  </si>
  <si>
    <t>Average yearly income (advances, royalties, and other writing-related income) minus agent fees</t>
  </si>
  <si>
    <t>I get additional money if I am working on location - approximately 500 per week</t>
  </si>
  <si>
    <t>People operations coordinator</t>
  </si>
  <si>
    <t>Radio Commercial Production</t>
  </si>
  <si>
    <t>I am a mid-level producer in nonfiction and reality TV</t>
  </si>
  <si>
    <t>I make a weekly rate, regardless of hours worked.</t>
  </si>
  <si>
    <t>Like a project manager for game developers</t>
  </si>
  <si>
    <t>budget tv shows and films, run the accounting dept, report costs to producers, pay all bills and payroll for cast/crew</t>
  </si>
  <si>
    <t>Hourly, dependent on work availability (technically freelance)</t>
  </si>
  <si>
    <t>In a non-profit Performing Arts Center</t>
  </si>
  <si>
    <t>I work in the education department of an entertainment-based nonprofit</t>
  </si>
  <si>
    <t>Non-Technical, Business Operations</t>
  </si>
  <si>
    <t>Freelance props and furniture fabrication, carpentry and painting. Props assistant and props overhire work</t>
  </si>
  <si>
    <t>As a freelancer, generally 25$/27$ an hour. No benefits included but most of the work is on W2 employment so self employment tax rarely applies</t>
  </si>
  <si>
    <t>Publicity for a streaming network</t>
  </si>
  <si>
    <t>Researcher for film and television, both scripted and reality</t>
  </si>
  <si>
    <t>Work at a theme park</t>
  </si>
  <si>
    <t>Nielsen ratings research</t>
  </si>
  <si>
    <t>Bonus eligible, but it varies enough (and is usually a single digit %) that I did not include. Eg, not awarded in 2020 due to Covid.</t>
  </si>
  <si>
    <t>TV editor</t>
  </si>
  <si>
    <t>The 19000 is a 20% bonus potential. We have hit our bonus every year.</t>
  </si>
  <si>
    <t>UX design</t>
  </si>
  <si>
    <t>TV</t>
  </si>
  <si>
    <t>Flat org, either a manager or a senior engineer</t>
  </si>
  <si>
    <t>Deferred $30,000 of salary into stock options</t>
  </si>
  <si>
    <t>IT Analyst supporting company-wide HR applications</t>
  </si>
  <si>
    <t>supervisor' indicates I am a low level manager</t>
  </si>
  <si>
    <t>Self employed- varies</t>
  </si>
  <si>
    <t>Finishing up my senior year in college. Plan on going into the film industry afterwards.</t>
  </si>
  <si>
    <t>Allowance and stipend from family</t>
  </si>
  <si>
    <t>That's with ~100 hour weeks, not 40.</t>
  </si>
  <si>
    <t>Digital Production</t>
  </si>
  <si>
    <t>Not HR - works with on-air talent</t>
  </si>
  <si>
    <t>15% bonus eligible annually</t>
  </si>
  <si>
    <t>technical Director</t>
  </si>
  <si>
    <t>ticket office as in event ticketing, not IT; ticketing as in non-profit theatre, not sports or music</t>
  </si>
  <si>
    <t>design for theatre</t>
  </si>
  <si>
    <t>Theatre design is almost entirely stipend positions with wide ranges of pay. When you work out your hourly wage per show you are typically far below minimum wage.</t>
  </si>
  <si>
    <t>income comes from a variety of clients so not just one salary</t>
  </si>
  <si>
    <t>I work as a program manager running the transcription department of a podcasting compant</t>
  </si>
  <si>
    <t>CG artist for film/tv</t>
  </si>
  <si>
    <t>1.5x overtime pay for every hour over 8 hours a day.</t>
  </si>
  <si>
    <t>I produce video games</t>
  </si>
  <si>
    <t>Additional income are bonuses, royalties and stock</t>
  </si>
  <si>
    <t>Also ISOs</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I'm a theatre technician, work backstage during shows and overseeccrews of varying sizes</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professional fiction writer &amp; editor</t>
  </si>
  <si>
    <t>It's sporadic and not truly salary, but it averages out.</t>
  </si>
  <si>
    <t>Wetland consulting</t>
  </si>
  <si>
    <t>Division Env mgr covers several states but is lower than regional in my company</t>
  </si>
  <si>
    <t>Bonus changes based on prior year company performance, company safety #s, and my evaluation performance</t>
  </si>
  <si>
    <t>on-call wage for during not business hours</t>
  </si>
  <si>
    <t>Environmental engineering services</t>
  </si>
  <si>
    <t>(Supervisor level)</t>
  </si>
  <si>
    <t>Additional is OT and per diem</t>
  </si>
  <si>
    <t>I do all compliance - reporting, permitting, working with regulators, creating required plans (IE SPCC/SWPPP/SSM/OMM) for facility, testing - for a large Title V major PSD facility + a minor facility + provide support for our other facilities (out of state).</t>
  </si>
  <si>
    <t>PHI report writing</t>
  </si>
  <si>
    <t>manager level</t>
  </si>
  <si>
    <t>Entry level (staff) position.</t>
  </si>
  <si>
    <t>I started at 50k/yr; in 2 years, got one cost of living adjustment and one raise.</t>
  </si>
  <si>
    <t>Annualized salary based on part time work with flexibility/ work life balance.</t>
  </si>
  <si>
    <t>I'm WAY under-titled. I have a PhD and 20 years of job experience, so I should have a much higher title. However, I don't WANT a higher job title because I have NO desire to manage people or budgets. I want to be left alone to do high-quality science.</t>
  </si>
  <si>
    <t>Air Quality and Acoustics</t>
  </si>
  <si>
    <t>EHS consultant</t>
  </si>
  <si>
    <t>Quality/accreditation management</t>
  </si>
  <si>
    <t>Basically a project manager</t>
  </si>
  <si>
    <t>High COL area</t>
  </si>
  <si>
    <t>General data management and reporting</t>
  </si>
  <si>
    <t>I receive an additional 40 hours of PTO/year. If not used, I am paid for it.</t>
  </si>
  <si>
    <t>I am an archaeologist in the for-profit cultural resource management field. The position is upper level management.</t>
  </si>
  <si>
    <t>Bonus dependent on internal metrics and profit</t>
  </si>
  <si>
    <t>Entry level consultant</t>
  </si>
  <si>
    <t>I do alot of project management as I coordinate administrative pieces for searches and typically have about 9 searches under belt at a time. Within each search, I have anywhere between 5-20 candidates and 2-8 stakeholders.</t>
  </si>
  <si>
    <t>Additional “total compensation” of healthcare coverage</t>
  </si>
  <si>
    <t>Base hourly wage + tips, can vary widely by season</t>
  </si>
  <si>
    <t>A step up from crew member but below managemen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Visual Effects Software Engineer</t>
  </si>
  <si>
    <t>A financial paraplann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The bonus is from pre-ipo equity that has gone way better than expected</t>
  </si>
  <si>
    <t>I cover the entire state and can live anywhere in the state</t>
  </si>
  <si>
    <t>Personal trainer and group fitness instructor at a military fitness center</t>
  </si>
  <si>
    <t>As a flex employee, I work 25-35 hrs/week</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My day rate is $750, with a regular client I sometimes charge $500/day</t>
  </si>
  <si>
    <t>Not the CEO but one of the other "Chief" officers</t>
  </si>
  <si>
    <t>Bonus up to 2.5% of annual salary per quarter dependent on performance metrics.</t>
  </si>
  <si>
    <t>Junction of events, retail, sales</t>
  </si>
  <si>
    <t>Unsure of bonus amount as it is a relatively new job</t>
  </si>
  <si>
    <t>Quality assurance and Food Safety</t>
  </si>
  <si>
    <t>I’m part time, so I make even less than that</t>
  </si>
  <si>
    <t>Part-Time @ $10/hr</t>
  </si>
  <si>
    <t>I work April-November 35-40 hours a week and collect in the winter</t>
  </si>
  <si>
    <t>I also receive tips</t>
  </si>
  <si>
    <t>Supervisor is in my title but I don't have direct reports</t>
  </si>
  <si>
    <t>Crime Lab Director</t>
  </si>
  <si>
    <t>I'm a freelance employee/consultant whose work fills a variety of roles in several different industries and my "side hustle" is working on my own projects. (It's kinda whack there wasn't the option to check more than one box in this economy.)</t>
  </si>
  <si>
    <t>Professional fundraising</t>
  </si>
  <si>
    <t>work supervised by funeral director</t>
  </si>
  <si>
    <t>10% bonus for the year if sales are good. If sales are not, they'll change the % (last year it was 3%.</t>
  </si>
  <si>
    <t>I conduct usability studies for console and mobile games.</t>
  </si>
  <si>
    <t>We're hybrid project manager / product owners</t>
  </si>
  <si>
    <t>Annual bonuses depend on company performance</t>
  </si>
  <si>
    <t>I earn between $585/day and $1000/day depending on the client</t>
  </si>
  <si>
    <t>Registered lobbyist for association, but do work in addition to pure lobbying</t>
  </si>
  <si>
    <t>Contract lobbyist for hire</t>
  </si>
  <si>
    <t>3rd Deputy-County Treasurer’s Office</t>
  </si>
  <si>
    <t>Marketing and communications, writing and account services</t>
  </si>
  <si>
    <t>Finance Department for Town Municipality</t>
  </si>
  <si>
    <t>Job is covered under a Union</t>
  </si>
  <si>
    <t>admin rating in a financial division</t>
  </si>
  <si>
    <t>prosecutor of healthcare professionals before their licensing boards if they violate laws and regulations governing their profession - technically an attorney, but not member of Office of Attorney General so I do not get the title attorney.</t>
  </si>
  <si>
    <t>I work for the government, but I am a contractor, so I'm not technically a fed.</t>
  </si>
  <si>
    <t>Budget Officer + Office Manager</t>
  </si>
  <si>
    <t>The federal government will do location pay. I'm not in one of those areas, so this is ba see pay.</t>
  </si>
  <si>
    <t>before taxes not after</t>
  </si>
  <si>
    <t>Rapid Response Coordinator</t>
  </si>
  <si>
    <t>Public library</t>
  </si>
  <si>
    <t>work in the GC's office of a municipal agency</t>
  </si>
  <si>
    <t>Certified transfer to a higher level (lvl 12) facility; not certified at current facility</t>
  </si>
  <si>
    <t>Overtime and a raise will be inevitable/available when I certify within 2-3 years</t>
  </si>
  <si>
    <t>US Federal Employee GS-15</t>
  </si>
  <si>
    <t>2000 USD is an average annual performance award</t>
  </si>
  <si>
    <t>Federal government</t>
  </si>
  <si>
    <t>Federal Performance auditor</t>
  </si>
  <si>
    <t>Property tax appraiser</t>
  </si>
  <si>
    <t>I design Bridges</t>
  </si>
  <si>
    <t>Public Art Program Manager</t>
  </si>
  <si>
    <t>Hourly rate plus health &amp; wellness bonus to cover benefit costs</t>
  </si>
  <si>
    <t>Attorney manager/supervisor</t>
  </si>
  <si>
    <t>Assistant Court Clerk – Temporary</t>
  </si>
  <si>
    <t>Division manager within a larger govt organization</t>
  </si>
  <si>
    <t>Entomologist and Lab Manager</t>
  </si>
  <si>
    <t>First-line supervisor</t>
  </si>
  <si>
    <t>For a library</t>
  </si>
  <si>
    <t>Budget and Debt Management</t>
  </si>
  <si>
    <t>I work at a public library.</t>
  </si>
  <si>
    <t>I'm an attorney managing attorneys</t>
  </si>
  <si>
    <t>urban/community planning</t>
  </si>
  <si>
    <t>City planning (not event planning)</t>
  </si>
  <si>
    <t>Defense Contractor - associate is form level. Job title is Research Analyst.</t>
  </si>
  <si>
    <t>I have a top secret clearance</t>
  </si>
  <si>
    <t>Program support 10+ yrs; manage 6 people</t>
  </si>
  <si>
    <t>Counsel to a Legislative Body</t>
  </si>
  <si>
    <t>I am an attorney (hence counsel) but also oversee 4M+ in grants programs</t>
  </si>
  <si>
    <t>of a 3 person organization</t>
  </si>
  <si>
    <t>I work at a city library</t>
  </si>
  <si>
    <t>I work for a higher ed group that does political and government training.</t>
  </si>
  <si>
    <t>I receive additional benefits for continuing education, which I am taking advantage of in seeking a masters.</t>
  </si>
  <si>
    <t>State Health Dept.</t>
  </si>
  <si>
    <t>In California, this job performs a vast array of analytical and administrative functions relatively independently. (Jobs.ca.gov has all the deets)</t>
  </si>
  <si>
    <t>I am a lawyer in the federal government</t>
  </si>
  <si>
    <t>Attorney for ALJs (similar to law clerk) at SSA</t>
  </si>
  <si>
    <t>Essentially a senior auditor, one step below leads that check junior and senior auditors' work, 2 steps below supervisor</t>
  </si>
  <si>
    <t>National Park Service seasonal employee (1039 position); Series 0404</t>
  </si>
  <si>
    <t>Seasonal employee (up to 6 months, funding dependent). Federal pay scale G5 (rest of US locality)</t>
  </si>
  <si>
    <t>I live in the Bay Area CA, one of the highest costs of living in the world</t>
  </si>
  <si>
    <t>biopharma regulatory/research</t>
  </si>
  <si>
    <t>I am the most senior staff member at my municipality and have significant decision making power.</t>
  </si>
  <si>
    <t>Resource Management</t>
  </si>
  <si>
    <t>Audit Supervisor</t>
  </si>
  <si>
    <t>Does not include guaranteed benefit pension</t>
  </si>
  <si>
    <t>Manager of a public library</t>
  </si>
  <si>
    <t>BRANCH MANAGER</t>
  </si>
  <si>
    <t>I never know whether to put libraries under non-profit or government.</t>
  </si>
  <si>
    <t>I manage one out of our 5 county library branches</t>
  </si>
  <si>
    <t>Work in a public library as a manager of one location of the library.</t>
  </si>
  <si>
    <t>First level manager in FAA</t>
  </si>
  <si>
    <t>FAA has pay bands rather than GS schedule. Pay band K has a higher maximum than GS-15</t>
  </si>
  <si>
    <t>Despite the title, I don't do budget work; it's actually strategy and accountability support</t>
  </si>
  <si>
    <t>I'm more policy analyst than accountant</t>
  </si>
  <si>
    <t>Civil service</t>
  </si>
  <si>
    <t>OMOB</t>
  </si>
  <si>
    <t>Program manager for multiple functional units.</t>
  </si>
  <si>
    <t>Actually a product/project manager role, but gov't jobs are very rigid in titles</t>
  </si>
  <si>
    <t>Inbound Call Center Representative for the New York State Department of Labor</t>
  </si>
  <si>
    <t>CFIUS Case Manager</t>
  </si>
  <si>
    <t>I'm an adult services librarian but specialize in business and nonprofit reference; only one in my system and a supervisory librarian at my branch.</t>
  </si>
  <si>
    <t>I'm in the 2nd of a 5 pay band system.</t>
  </si>
  <si>
    <t>Actually 52000 after deductions but before taxes</t>
  </si>
  <si>
    <t>Combination of business admin and IT duties</t>
  </si>
  <si>
    <t>Talent management</t>
  </si>
  <si>
    <t>chemist</t>
  </si>
  <si>
    <t>Regulatory</t>
  </si>
  <si>
    <t>Federal worker on the GS scale</t>
  </si>
  <si>
    <t>SES-level</t>
  </si>
  <si>
    <t>supervising attorney for a government agency</t>
  </si>
  <si>
    <t>State employees receive low-cost high-quality health insurance</t>
  </si>
  <si>
    <t>Chief of Staff to Mayor in small New England city</t>
  </si>
  <si>
    <t>Work directly for a legislator and run their legislative office</t>
  </si>
  <si>
    <t>Position is midway between admin asst and paralegal</t>
  </si>
  <si>
    <t>Qualitative and Quantitative Research and Data Analysis</t>
  </si>
  <si>
    <t>Public Health Research and Data Analysis</t>
  </si>
  <si>
    <t>Social Security Disability</t>
  </si>
  <si>
    <t>I work for my state’s crime victims compensation fund as a claims processor and analyst. This also includes casework, crisis response, and outreach.</t>
  </si>
  <si>
    <t>Taking applications for Social Security benefits</t>
  </si>
  <si>
    <t>Federal GS 11 step 4 employee w/ COL added</t>
  </si>
  <si>
    <t>Essentially I'm a team lead</t>
  </si>
  <si>
    <t>I work for a small "attached-to" unit of a larger state agency (we are governed by a public board with an E.D. and 20 staff). So my job is mostly different from that of the Public Information Officer at other state agencies.</t>
  </si>
  <si>
    <t>Communication specialist</t>
  </si>
  <si>
    <t>Addition compensation is "rebate" for unused benefits allowance</t>
  </si>
  <si>
    <t>Internal and external communications (talking points, social media, technical writing and editing) for a Federal agency as a contractor.</t>
  </si>
  <si>
    <t>Oversee PR, Advertising and Marketing in addition to overall comms strategy</t>
  </si>
  <si>
    <t>Plus benefits, good work/life balance and real time off.</t>
  </si>
  <si>
    <t>Entry level parks and recreation</t>
  </si>
  <si>
    <t>International Tax Specialist</t>
  </si>
  <si>
    <t>As a government employee, my salary is set based on the OPM's GS Pay Scale.</t>
  </si>
  <si>
    <t>I'm second in command for a human services agency and wear a lot of hats not related to my official title</t>
  </si>
  <si>
    <t>I inspect regulated industries (food), and am in my first year with this employer</t>
  </si>
  <si>
    <t>Specifically working on pesticide regulation for a state agency</t>
  </si>
  <si>
    <t>Los alamos</t>
  </si>
  <si>
    <t>SETA contractor</t>
  </si>
  <si>
    <t>Awards, bonuses, overtime not included</t>
  </si>
  <si>
    <t>IRS call center</t>
  </si>
  <si>
    <t>I could work overtime if I wanted, but luckily it has not been mandatory. At least not so far. We do get bonuses, but I've taken mine in the form of extra vacation days. I got 4 days extra last year.</t>
  </si>
  <si>
    <t>I work as a temp hired to help a large company complete a state government contract.</t>
  </si>
  <si>
    <t>State of Utah category for drafting contracts, managing public grant and purchasing solicitations</t>
  </si>
  <si>
    <t>This is based on the inclusion of locality pay.</t>
  </si>
  <si>
    <t>I'm at attorney for a state agency</t>
  </si>
  <si>
    <t>(Director of County Library System)</t>
  </si>
  <si>
    <t>I am a contract worker</t>
  </si>
  <si>
    <t>Customer service at government agency</t>
  </si>
  <si>
    <t>Entry level, less than 6 months</t>
  </si>
  <si>
    <t>Public records requests and internal records management</t>
  </si>
  <si>
    <t>Federal government, GS-13 with 13 years government experience and 5 private sector, master’s degree in public policy</t>
  </si>
  <si>
    <t>More focused on report writing than data analysis</t>
  </si>
  <si>
    <t>City Government</t>
  </si>
  <si>
    <t>I am an epidemiologist for a city health department</t>
  </si>
  <si>
    <t>I am aware that I am underpaid for my career field and am seeking other employment.</t>
  </si>
  <si>
    <t>My title would be Data Manager if not for bureaucratic reasons</t>
  </si>
  <si>
    <t>Overtime is typically compensated as comp time (any remaining paid out at end of employment along with PTO); 2020 was an atypical year where I did earn ~$3000 in cash overtime, not listed above</t>
  </si>
  <si>
    <t>data coordinator</t>
  </si>
  <si>
    <t>Federal records manager</t>
  </si>
  <si>
    <t>GS 14-1 in the DC area</t>
  </si>
  <si>
    <t>Data manager</t>
  </si>
  <si>
    <t>I work on an internal tools team for a state government department</t>
  </si>
  <si>
    <t>There are many benefits like a large public pension and union membership and very cheap insurance pre tax</t>
  </si>
  <si>
    <t>I work in state government - human services - process improvement and re-engineering</t>
  </si>
  <si>
    <t>This job requires state bar licensure to practice as an attorney</t>
  </si>
  <si>
    <t>Deputy director of municipal agency</t>
  </si>
  <si>
    <t>Deputy Director of a Grants management office</t>
  </si>
  <si>
    <t>licensed civil engineer</t>
  </si>
  <si>
    <t>Political appointee, large statewide government agency</t>
  </si>
  <si>
    <t>Or Assistant Division Director - manage a division of 60+folks.</t>
  </si>
  <si>
    <t>Reviewing and approving death certificates and issuing birth and death certificates but also handling most incoming financial transactions for my local health district</t>
  </si>
  <si>
    <t>I work at a library, but am not an official librarian.</t>
  </si>
  <si>
    <t>Permitting, codes enforcement supervisor</t>
  </si>
  <si>
    <t>2.5% annual COLA increases, potential for performance raises and bonuses</t>
  </si>
  <si>
    <t>I manage digital communications for a state government agency</t>
  </si>
  <si>
    <t>Social media, photography, &amp; videography</t>
  </si>
  <si>
    <t>work on digital preservation in a federal government archive</t>
  </si>
  <si>
    <t>Oversee a division of State Government, HR related</t>
  </si>
  <si>
    <t>Director in a public sector consulting firm</t>
  </si>
  <si>
    <t>Head of the accounting department for a local government special district</t>
  </si>
  <si>
    <t>additional comp is car allowance plus annual longevity bonus</t>
  </si>
  <si>
    <t>Basically the City Planner, aka Tom from Parks &amp; Rec</t>
  </si>
  <si>
    <t>Working title is Director of Compliance and Analysis</t>
  </si>
  <si>
    <t>I work at a public housing authority</t>
  </si>
  <si>
    <t>for a state government agency</t>
  </si>
  <si>
    <t>This position is in charge of all transit route planning and capital planning programs-from development to implementation</t>
  </si>
  <si>
    <t>basically claims adjudication for disability</t>
  </si>
  <si>
    <t>I work for a county public health department tracking and managing infectious diseases (including Covid-19)</t>
  </si>
  <si>
    <t>I'm paid $25/hour with time-and-a-half for overtime which I wouldn't normally work except during the pandemic I've been working lots of overtime.</t>
  </si>
  <si>
    <t>I oversee administrative operations and communications for a government agency</t>
  </si>
  <si>
    <t>Natural resources planning and policy</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Public affairs office in state-funded healthcare/higher education institution</t>
  </si>
  <si>
    <t>Investigates compliance with State and Federal special education laws</t>
  </si>
  <si>
    <t>Not a manager of people, I manage electronic voting equipment and data for a midsized rural county.</t>
  </si>
  <si>
    <t>Screening people for State Aid.</t>
  </si>
  <si>
    <t>In other companies, i think that I would be called an Email Marketing Manager probably</t>
  </si>
  <si>
    <t>Entry level pay for a level I position is about 45000. My salary is high because I have received raises and promotions over the course of 20 years. It is NOT a typical salary for this job and not remotely an entry level salary at the govenment sector.</t>
  </si>
  <si>
    <t>OT / Bonus varies from year to year, depending on disasters</t>
  </si>
  <si>
    <t>Emergency manager for state agency</t>
  </si>
  <si>
    <t>First year on this job - know there is bonus eligibility but haven't been here long enough to know what it is</t>
  </si>
  <si>
    <t>HR support in a government setting</t>
  </si>
  <si>
    <t>Gov. Regulatory Compliance</t>
  </si>
  <si>
    <t>I work as software developer for the federal government</t>
  </si>
  <si>
    <t>Lead (the mineral) Risk Assessor</t>
  </si>
  <si>
    <t>Aka Health Inspector</t>
  </si>
  <si>
    <t>Public outreach</t>
  </si>
  <si>
    <t>Supervisor of health inspectors</t>
  </si>
  <si>
    <t>Dept of Transportation</t>
  </si>
  <si>
    <t>Contact Employee</t>
  </si>
  <si>
    <t>UsA</t>
  </si>
  <si>
    <t>Program manager in the environmental government sector</t>
  </si>
  <si>
    <t>Good retirement and other benefits too</t>
  </si>
  <si>
    <t>Mixture of responsibilities related to implementing federal laws related to the environment. Policy and guidance development, stakeholder engagement with other government entities and regional staff.</t>
  </si>
  <si>
    <t>Compliance assessments</t>
  </si>
  <si>
    <t>Permit Compliance work</t>
  </si>
  <si>
    <t>State-level Environmental Protection Agency</t>
  </si>
  <si>
    <t>Inspector</t>
  </si>
  <si>
    <t>Project management and technical work</t>
  </si>
  <si>
    <t>With State Health Department</t>
  </si>
  <si>
    <t>County-level Public Health Department</t>
  </si>
  <si>
    <t>(I'm an attorney if that's not clear)</t>
  </si>
  <si>
    <t>Local Government EA</t>
  </si>
  <si>
    <t>Standard 35 hour week, base salary plus extra hourly pay over 35</t>
  </si>
  <si>
    <t>Public Administration has amazing benefits</t>
  </si>
  <si>
    <t>Government- so on a fixed schedule</t>
  </si>
  <si>
    <t>Public Libray executive director</t>
  </si>
  <si>
    <t>Managing a team of report editors</t>
  </si>
  <si>
    <t>Facility Manager - non supervisory</t>
  </si>
  <si>
    <t>Farm to School Specialist is working title, Child Nutrition Specialist is the HR title- there are lots of us under that classification that do different types of work</t>
  </si>
  <si>
    <t>Federal senior specialist in consular affairs</t>
  </si>
  <si>
    <t>Government finance &amp; budget</t>
  </si>
  <si>
    <t>I work for a State legislature estimating the cost of proposed legislation</t>
  </si>
  <si>
    <t>Systems Administrator for government financial systems</t>
  </si>
  <si>
    <t>Working biologist (non-research)</t>
  </si>
  <si>
    <t>Research, specialized field where MS or PHD common if not required</t>
  </si>
  <si>
    <t>Write natural resource management plans and provide other related support for policy developers</t>
  </si>
  <si>
    <t>Working Level Policy Person in US Government</t>
  </si>
  <si>
    <t>US government salaries vary by locality</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Diplomat</t>
  </si>
  <si>
    <t>Engineering in large government programs</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I am also the HR Director</t>
  </si>
  <si>
    <t>I am a GIS Analyst</t>
  </si>
  <si>
    <t>Geographic Information Systems</t>
  </si>
  <si>
    <t>Cartographer for the USFWS</t>
  </si>
  <si>
    <t>state agency lobbyist</t>
  </si>
  <si>
    <t>Coded as a military contractor, level PA I (Personal Assistant I -- no typical personal assistant duties)</t>
  </si>
  <si>
    <t>Only bonuses are provided as $50 gift cards for employee of the month or holidays</t>
  </si>
  <si>
    <t>General Clerk II wage determination</t>
  </si>
  <si>
    <t>Advise agencies across the local government in all federal grant related areas</t>
  </si>
  <si>
    <t>Managing federal grants</t>
  </si>
  <si>
    <t>Post-Award</t>
  </si>
  <si>
    <t>(Supervisory level)</t>
  </si>
  <si>
    <t>Head librarian</t>
  </si>
  <si>
    <t>Manager of a branch in a district of 13 libraries. Local government.</t>
  </si>
  <si>
    <t>Department head at a public library</t>
  </si>
  <si>
    <t>I work for a public library district, running the Youth Department (Birth-17 years).</t>
  </si>
  <si>
    <t>Retail Food Safety Inspector</t>
  </si>
  <si>
    <t>Analyst for healthcare dept in corrections</t>
  </si>
  <si>
    <t>I am a Lieutenant Colonel in the US Army</t>
  </si>
  <si>
    <t>Includes basic allowance for housing and substance at the with dependents rate, stationed in metro DC</t>
  </si>
  <si>
    <t>Investigate healthcare provider fraud for govt program</t>
  </si>
  <si>
    <t>USAF Wing Historian (fully civilian, mobile but currently stationed in Florida, deployable)</t>
  </si>
  <si>
    <t>USG so variable -based on Grade(GS) and step, as well as locality</t>
  </si>
  <si>
    <t>Learning &amp; Development Specialist</t>
  </si>
  <si>
    <t>HR SPECIALIST</t>
  </si>
  <si>
    <t>MISSOULA</t>
  </si>
  <si>
    <t>Department of two and I am the head of the department. May be more comparable to HR Manager, but not a Director.</t>
  </si>
  <si>
    <t>Classification and Compensation Analyst</t>
  </si>
  <si>
    <t>mid-level human resources professional</t>
  </si>
  <si>
    <t>GS-6 Step 2</t>
  </si>
  <si>
    <t>USCIS Immigration Officer in the fraud detection/national security section of a field office</t>
  </si>
  <si>
    <t>Federal employee on GS pay scale with DC-area locality pay</t>
  </si>
  <si>
    <t>Not quite IT, not quite “business”</t>
  </si>
  <si>
    <t>I teach vocational skills to blind &amp; visually impaired adults</t>
  </si>
  <si>
    <t>I work part-time, number of hours vary</t>
  </si>
  <si>
    <t>Cyber security analyst for State government.</t>
  </si>
  <si>
    <t>U.S. Navy civilian</t>
  </si>
  <si>
    <t>I can earn overtime or comp time, as needed</t>
  </si>
  <si>
    <t>Government contractor position</t>
  </si>
  <si>
    <t>US Federal Government, Department of Commerce</t>
  </si>
  <si>
    <t>State employee</t>
  </si>
  <si>
    <t>I investigate municipal labor law violations filed by private sector workers</t>
  </si>
  <si>
    <t>A social services type department</t>
  </si>
  <si>
    <t>Additional compensation is direct pension/401k deposit by employer, not matching.</t>
  </si>
  <si>
    <t>Change - Problem Manager</t>
  </si>
  <si>
    <t>Federal, GS-2210-13</t>
  </si>
  <si>
    <t>Bonus varies and is typically tied to performance awards.</t>
  </si>
  <si>
    <t>Government IT</t>
  </si>
  <si>
    <t>Fort bragg</t>
  </si>
  <si>
    <t>IT technician</t>
  </si>
  <si>
    <t>I’m basically a librarian</t>
  </si>
  <si>
    <t>Great benefits!</t>
  </si>
  <si>
    <t>Environmental analytical chemist at sewage plant, repeat entry to add context</t>
  </si>
  <si>
    <t>Union job</t>
  </si>
  <si>
    <t>I work at an archives which is part of a public library system.</t>
  </si>
  <si>
    <t>I work for a government contractor doing consulting for federal/HHS clients</t>
  </si>
  <si>
    <t>Head of Cataloging, Public Library</t>
  </si>
  <si>
    <t>Equivalent to Planner 3, above senior/Planner 2, is supervisory, and below principal/assistant director</t>
  </si>
  <si>
    <t>Salary is equivalent to national average for entry level in my field, and is far below average for managerial level</t>
  </si>
  <si>
    <t>Essentially the next step up from a Senior Systems Administrator.</t>
  </si>
  <si>
    <t>Senior editor for a major peer-reviewed scientific publication (non-supervisory)</t>
  </si>
  <si>
    <t>I'm the staff legal counsel to an elected official</t>
  </si>
  <si>
    <t>My overtime is due to COVID and has been funded by COVID relief funds. Ordinarily, I don't get overtime.</t>
  </si>
  <si>
    <t>I work for the Library of Congress doing research</t>
  </si>
  <si>
    <t>I'm on a civil service pay scale, but I typically receive a performance bonus</t>
  </si>
  <si>
    <t>US Congressional Staffer</t>
  </si>
  <si>
    <t>Work for a U.S. Senator</t>
  </si>
  <si>
    <t>Legislative Correspondent</t>
  </si>
  <si>
    <t>I write letter responses to constituents who write to their Senator about issues including defense, foreign relations, veterans, NASA, and the USPS.</t>
  </si>
  <si>
    <t>for a State Representative</t>
  </si>
  <si>
    <t>I evaluate state legislation that impacts my department, advocate for resources and changes to the law if needed, and project manage through implementation.</t>
  </si>
  <si>
    <t>I manage 31 legislative staffers</t>
  </si>
  <si>
    <t>Public library: electronic resources librarian</t>
  </si>
  <si>
    <t>Prison librarian for state prison</t>
  </si>
  <si>
    <t>I've been in my job for 10 years; starting salary is $45,654</t>
  </si>
  <si>
    <t>public library</t>
  </si>
  <si>
    <t>Public Librarian under a City Government</t>
  </si>
  <si>
    <t>Department supervisory, public library</t>
  </si>
  <si>
    <t>Public library; specializing in youth</t>
  </si>
  <si>
    <t>In local government a full-time week is 37.5 hours (I make slightly less than that number listed, but the work-life balance is better).</t>
  </si>
  <si>
    <t>Corrections Dept</t>
  </si>
  <si>
    <t>I manage a library branch within a large public library system.</t>
  </si>
  <si>
    <t>Marketing, programming, outreach for a public library</t>
  </si>
  <si>
    <t>Longevity bonus pay each year, based on years in the job</t>
  </si>
  <si>
    <t>Collection Development Manager</t>
  </si>
  <si>
    <t>work in the computer lab</t>
  </si>
  <si>
    <t>I oversee circulation desk operations at the library.</t>
  </si>
  <si>
    <t>Additional compensation comes from working evening hours</t>
  </si>
  <si>
    <t>Public library assistant managet</t>
  </si>
  <si>
    <t>Early Literacy Specialist</t>
  </si>
  <si>
    <t>Non-MLIS librarian work in a large urban area.</t>
  </si>
  <si>
    <t>I do all the same work as a Librarian, without the Masters Degree or title or pay</t>
  </si>
  <si>
    <t>Income after union dues, health care, and retirement is $25,200</t>
  </si>
  <si>
    <t>Public Library, small suburb</t>
  </si>
  <si>
    <t>Job does not offer 40 hours a week, so true income is 24,024</t>
  </si>
  <si>
    <t>Director of a one-branch library serving 100,000-person town</t>
  </si>
  <si>
    <t>Library manager</t>
  </si>
  <si>
    <t>Entry level library worker who does not need a master's degree in library sciences</t>
  </si>
  <si>
    <t>Supervising librarian, manage my own department and additional staff.</t>
  </si>
  <si>
    <t>Aerospace Ground Equipment</t>
  </si>
  <si>
    <t>Library system managed Makerspace</t>
  </si>
  <si>
    <t>I'm an analyst whose role is primarily to advise to management on the evaluation of the effectiveness of government programs and operations or the productivity and efficiency of the management of Federal agencies</t>
  </si>
  <si>
    <t>I'm a system specialist, so I do a combination of tax administration, analysis of legislation, and implementation (but not programming) in our computer system.</t>
  </si>
  <si>
    <t>Data Analyst for Internal Audit</t>
  </si>
  <si>
    <t>Niche</t>
  </si>
  <si>
    <t>I manage analysts who use SharePoint and Tableau.</t>
  </si>
  <si>
    <t>Public Policy &amp; Program Manager</t>
  </si>
  <si>
    <t>Military coast guard</t>
  </si>
  <si>
    <t>35% tax exempt allowances</t>
  </si>
  <si>
    <t>New orleans</t>
  </si>
  <si>
    <t>federal government in DC area</t>
  </si>
  <si>
    <t>Statistician with both math and statistics degrees</t>
  </si>
  <si>
    <t>Federal GS schedule, DC metro area</t>
  </si>
  <si>
    <t>I work for the Colorado Department of Public Health and Environment so I’m a government employee even though I work in a lab!</t>
  </si>
  <si>
    <t>I am at a high level position in a public agency that helps an underserved group. My salary is way over the norm for my field, but I wanted to provide it anyways for up coming hopefuls that there are well paying jobs for us.</t>
  </si>
  <si>
    <t>on govt GS scale, with location COL multiplier</t>
  </si>
  <si>
    <t>Salary scale set by Union contract</t>
  </si>
  <si>
    <t>call center representative</t>
  </si>
  <si>
    <t>I work in Finance for the Department of Defense.</t>
  </si>
  <si>
    <t>Manage intake unit in Child Welfare</t>
  </si>
  <si>
    <t>OPM Series 1515</t>
  </si>
  <si>
    <t>GS-13 with DC/Baltimore locality pay</t>
  </si>
  <si>
    <t>Specialized in Data Science</t>
  </si>
  <si>
    <t>I oversee the marketing department's outreach program, but I don't manage any staff.</t>
  </si>
  <si>
    <t>That includes locality pay.</t>
  </si>
  <si>
    <t>This position is a government position but can also be classified as education and tourism.</t>
  </si>
  <si>
    <t>Nature Preserve Manager</t>
  </si>
  <si>
    <t>At a State Park</t>
  </si>
  <si>
    <t>I work in a library, but am not an official librarian.</t>
  </si>
  <si>
    <t>Long range land use planner</t>
  </si>
  <si>
    <t>Urban planning</t>
  </si>
  <si>
    <t>Zoning</t>
  </si>
  <si>
    <t>Local government land use planner</t>
  </si>
  <si>
    <t>Work on the money side of civil engineering (grants, contracts, funding)</t>
  </si>
  <si>
    <t>Manage the Planning Dept for a City of Approx. 80,000 in CA</t>
  </si>
  <si>
    <t>Bonuses are possible, but not definite</t>
  </si>
  <si>
    <t>mid-level policy advisor working directly with political appointees under the supervision of more experienced advisors.</t>
  </si>
  <si>
    <t>State worker</t>
  </si>
  <si>
    <t>Salaried, can accumulate comp time but not paid overtime (except in specific circumstances). Salaries are pre-set by government/civil service titles and union raises are about 3% per year, but I did receive a merit raise a couple of years ago.</t>
  </si>
  <si>
    <t>It includes ~20% locality pay for living in a high COL area</t>
  </si>
  <si>
    <t>policy analyst</t>
  </si>
  <si>
    <t>Financial Regulator</t>
  </si>
  <si>
    <t>Environmental policy position with a federal agency</t>
  </si>
  <si>
    <t>postdoctoral fellow</t>
  </si>
  <si>
    <t>post-PhD research scientist in government</t>
  </si>
  <si>
    <t>Not salaried, I receive my income as a "stipend"</t>
  </si>
  <si>
    <t>Press assistant</t>
  </si>
  <si>
    <t>Press assistant for a Member of the U.S. House of Representatives</t>
  </si>
  <si>
    <t>Manage on environmental regulation program for a municipality</t>
  </si>
  <si>
    <t>Program development and evaluation, facilitation, outcomes development and CQI</t>
  </si>
  <si>
    <t>program administrator</t>
  </si>
  <si>
    <t>program evaluations of health programs</t>
  </si>
  <si>
    <t>Program analyst</t>
  </si>
  <si>
    <t>Specializing in training &amp; communications</t>
  </si>
  <si>
    <t>This is a generic title of many people in the fed govt. My more descriptive titles are: Evaluator; Team Lead.</t>
  </si>
  <si>
    <t>Government Auditor</t>
  </si>
  <si>
    <t>Grant and project management</t>
  </si>
  <si>
    <t>Financial management Division</t>
  </si>
  <si>
    <t>Government contract position, so the title is very generalized</t>
  </si>
  <si>
    <t>Support staff for city department</t>
  </si>
  <si>
    <t>Coordinator for a public health nutrition program</t>
  </si>
  <si>
    <t>award grants through a state agency</t>
  </si>
  <si>
    <t>Volunteer coordinator</t>
  </si>
  <si>
    <t>Quasi-government fiscally sponsored programs</t>
  </si>
  <si>
    <t>Federal Executive Agency</t>
  </si>
  <si>
    <t>Local health department</t>
  </si>
  <si>
    <t>Project management for research group</t>
  </si>
  <si>
    <t>Decent health benefits, average leave benefits</t>
  </si>
  <si>
    <t>Statistical analysis and response to data inquiries about government programs.</t>
  </si>
  <si>
    <t>I do various projects and events for my agency.</t>
  </si>
  <si>
    <t>I “wear many hats”, but primary duties include project management and data collection and analysis.</t>
  </si>
  <si>
    <t>Government communications writer and editor</t>
  </si>
  <si>
    <t>women's health program coordinator</t>
  </si>
  <si>
    <t>also known as Outreach Coordinator</t>
  </si>
  <si>
    <t>Mainframe application programmer</t>
  </si>
  <si>
    <t>The extra is a guess of small monetary awards and overtime. I am paid my normal hourly wage for overtime.</t>
  </si>
  <si>
    <t>Department of Education planning/construction</t>
  </si>
  <si>
    <t>Public Health field</t>
  </si>
  <si>
    <t>Pre-Press Compositing</t>
  </si>
  <si>
    <t>(Research Assistant)</t>
  </si>
  <si>
    <t>Public affairs specialist</t>
  </si>
  <si>
    <t>Health in All Policies-Planner</t>
  </si>
  <si>
    <t>Media relations and marketing</t>
  </si>
  <si>
    <t>basically a Public Information officer</t>
  </si>
  <si>
    <t>I deal with FOIA-style requests from the public/media</t>
  </si>
  <si>
    <t>Reference librarian supervisor-small branch</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Purchasers in my agency are numbered 3-6 based on seniority (higher is more senior).</t>
  </si>
  <si>
    <t>Engineer working for the government doing R&amp;D</t>
  </si>
  <si>
    <t>Manage development of publicly owned land</t>
  </si>
  <si>
    <t>IT Department</t>
  </si>
  <si>
    <t>I am a government contractor, not a Federal Employee</t>
  </si>
  <si>
    <t>Work for State Library agency advising public libraries</t>
  </si>
  <si>
    <t>Full time salary @ 37.5-hour week. If a 40 hour week it would be $43,422.72/year</t>
  </si>
  <si>
    <t>I process applications for healthcare licensure in my state.</t>
  </si>
  <si>
    <t>I regulate animal feeds for the state.</t>
  </si>
  <si>
    <t>Casework with section 8 vouchers</t>
  </si>
  <si>
    <t>Processing immigration documents for health insurance coverage</t>
  </si>
  <si>
    <t>Private consultant for government research</t>
  </si>
  <si>
    <t>I assist the Policy department for a County Elected Official with research and project that ultimately inform the agenda of the governing body's legislative branch.</t>
  </si>
  <si>
    <t>I'm a PhD level marine biologist with a focus on fisheries sciences.</t>
  </si>
  <si>
    <t>Veterans Affairs</t>
  </si>
  <si>
    <t>I work for a university but my work site is a federal government agency</t>
  </si>
  <si>
    <t>Analytical chemist</t>
  </si>
  <si>
    <t>I need a PhD and 3 years of professional experience for my role.</t>
  </si>
  <si>
    <t>State Public Health Department data analyst role</t>
  </si>
  <si>
    <t>Public health agency</t>
  </si>
  <si>
    <t>Research specialist</t>
  </si>
  <si>
    <t>Constituent Services for city government</t>
  </si>
  <si>
    <t>Tax Assessor</t>
  </si>
  <si>
    <t>75 hours/pay period (2 weeks)</t>
  </si>
  <si>
    <t>I work for the IRS as an auditor.</t>
  </si>
  <si>
    <t>I deal with Personal Income tax for OR state</t>
  </si>
  <si>
    <t>Environmental and occupational health, non-supervisory but lateral to mid-level management</t>
  </si>
  <si>
    <t>Extensive non-monetary benefits: 8 weeks PTO/year, no-premiums for health insurance for me and dependents, work clothes and boots provided by employer</t>
  </si>
  <si>
    <t>applying scientific background to policy issues in US federal government</t>
  </si>
  <si>
    <t>I work 30 hours so I can’t get benefits at $13.11 an hour with some other time restrictions</t>
  </si>
  <si>
    <t>means nothing, not sure how they came up with it</t>
  </si>
  <si>
    <t>Coroner's Liaison</t>
  </si>
  <si>
    <t>I do everything from receptionist to chief financial officer</t>
  </si>
  <si>
    <t>This in an infosec position, not an armed security officer</t>
  </si>
  <si>
    <t>basically a security engineer for a government agency</t>
  </si>
  <si>
    <t>Supervisor and assistant to the director of the agency</t>
  </si>
  <si>
    <t>Paid on US Federal General Schedule scale for civilian government workers</t>
  </si>
  <si>
    <t>Government auditor</t>
  </si>
  <si>
    <t>In house legal job in government</t>
  </si>
  <si>
    <t>working part time for $60/hour</t>
  </si>
  <si>
    <t>work for trade association</t>
  </si>
  <si>
    <t>Senior Information Officer</t>
  </si>
  <si>
    <t>Public health program specialist (special projects team lead)</t>
  </si>
  <si>
    <t>HELENA</t>
  </si>
  <si>
    <t>Public transportation agency</t>
  </si>
  <si>
    <t>long range land use planner for a county government</t>
  </si>
  <si>
    <t>I’ve been here for 10+ years and am at the top of my salary range</t>
  </si>
  <si>
    <t>Military Logistics Planning</t>
  </si>
  <si>
    <t>Includes a locality pay for living in a higher cost area</t>
  </si>
  <si>
    <t>PhD level researcher for government agency</t>
  </si>
  <si>
    <t>IT staff for a public institution</t>
  </si>
  <si>
    <t>Work on flight simulators for U.S. government</t>
  </si>
  <si>
    <t>I work on a product team for a software company that contracts to a government agency</t>
  </si>
  <si>
    <t>I work remotely, company is based in the D.C. area</t>
  </si>
  <si>
    <t>State eligibility specialist for SNAP, state health plan, etc.</t>
  </si>
  <si>
    <t>Website, back end</t>
  </si>
  <si>
    <t>R&amp;D for DoD</t>
  </si>
  <si>
    <t>High level support to office chief; akin to an office mgr imbedded with high level leadership</t>
  </si>
  <si>
    <t>Includes locality pay for high cost area</t>
  </si>
  <si>
    <t>Handle FAM, customer service, &amp; emergency response training and event planning for visitor center staff in my organization and for outside individuals; other project management and support in this area.</t>
  </si>
  <si>
    <t>I’m in charge of personnel and physical security for highly classified areas on a government installation.</t>
  </si>
  <si>
    <t>GG-11, step 2 base pay plus locality pay</t>
  </si>
  <si>
    <t>I do get amazing benefits and am pension eligible.</t>
  </si>
  <si>
    <t>HR rep for government department</t>
  </si>
  <si>
    <t>Legislative liaison/attorney for government branch</t>
  </si>
  <si>
    <t>Staff attorney for a state government agency</t>
  </si>
  <si>
    <t>Mid-level manager, team of 13</t>
  </si>
  <si>
    <t>Manage the federal funding coming into state for all RR work</t>
  </si>
  <si>
    <t>Station Commander of an Army Recruiting Team</t>
  </si>
  <si>
    <t>Housing Allowance, Food Allowance, and Special Duty Pay</t>
  </si>
  <si>
    <t>full-time at 35 hours/week</t>
  </si>
  <si>
    <t>work in public safety</t>
  </si>
  <si>
    <t>I am in a position specifically for master's level students, most of my work is data entry. However, I work in public health and have been partially re-assigned to COVID.</t>
  </si>
  <si>
    <t>This is a yearly salary for 40 hours a week/52 weeks a year. However, realisitically I only work 20-25 hours a week.</t>
  </si>
  <si>
    <t>District Attorney's Office</t>
  </si>
  <si>
    <t>Overtime during busy season every other year</t>
  </si>
  <si>
    <t>supervisor</t>
  </si>
  <si>
    <t>Federal GS 14</t>
  </si>
  <si>
    <t>Based on the Office of Personnel Management GS payscale</t>
  </si>
  <si>
    <t>Lead team that regulates medical devices</t>
  </si>
  <si>
    <t>First-line supervisor in emergency management agency</t>
  </si>
  <si>
    <t>An assistant manager</t>
  </si>
  <si>
    <t>systems analyst</t>
  </si>
  <si>
    <t>I manage, analyze and administer technology assets</t>
  </si>
  <si>
    <t>I work in a support position as a trainer.</t>
  </si>
  <si>
    <t>Auditing business taxes for Government Entity</t>
  </si>
  <si>
    <t>I run a crisis counseling program facilitated by state's department of Behavioral Health.</t>
  </si>
  <si>
    <t>Librarian to a US national laboratory.</t>
  </si>
  <si>
    <t>(public law librarian working for state government)</t>
  </si>
  <si>
    <t>I review applications and issue air permits for various industrial sites, as well as analyze state and federal air regulations. I also serve as a technical resource for my section and review work from other permit reviewers.</t>
  </si>
  <si>
    <t xml:space="preserve">
Federal contractor</t>
  </si>
  <si>
    <t>Therapist at a state run secure inpatient facility for adults deemed Sexually Violent Predators</t>
  </si>
  <si>
    <t>Overtime ranges from $0-3,000 annually</t>
  </si>
  <si>
    <t>I work for a public health district (serves multiple counties)</t>
  </si>
  <si>
    <t>I manage a small public bus transit system.</t>
  </si>
  <si>
    <t>Lab technician</t>
  </si>
  <si>
    <t>21.63/hr, no PTO or holidays, work from April-December</t>
  </si>
  <si>
    <t>Local government</t>
  </si>
  <si>
    <t>I adjudicate unemployment claims</t>
  </si>
  <si>
    <t>State government agency (USA)</t>
  </si>
  <si>
    <t>Wastewater and stormwater only</t>
  </si>
  <si>
    <t>I have a 2-4 week unpaid furlough every year, so I don't make quite what my annual salary would be if I worked full time</t>
  </si>
  <si>
    <t>Voc rehab job developer</t>
  </si>
  <si>
    <t>Federal Government employee, so income is standardized for the most part.</t>
  </si>
  <si>
    <t>Internal communications and strategic messaging for internal audiences; not PR</t>
  </si>
  <si>
    <t>I am a U.S. federal government employee with a set pay scale; in year one, I earn $72,500; in year 2, I will earn $87,200; in year 3 and beyond, I will earn $103,700.</t>
  </si>
  <si>
    <t>I work at a state library agency</t>
  </si>
  <si>
    <t>I work in a public library with children ages 0-18.</t>
  </si>
  <si>
    <t>At a public library in a mid-size American city</t>
  </si>
  <si>
    <t>Includes a foreign language requirement</t>
  </si>
  <si>
    <t>Additional monetary compensation is in the form of performance bonuses - varies by person if you get one, how frequently, and for how much</t>
  </si>
  <si>
    <t>Also Administers Subcontracts</t>
  </si>
  <si>
    <t>Provide support for online government trainings and meetings.</t>
  </si>
  <si>
    <t>Teach and develop curriculum</t>
  </si>
  <si>
    <t>This is the role that is a mid-senior technical contributor with some management responsibility and a lot of independent work across projects and clients.</t>
  </si>
  <si>
    <t>I am not registered and do not lobby but work for a senior lobbyist. My day-to-day work includes client communication, scheduling / rescheduling meetings and calls, scheduling all Hill fly in days, writing white papers, tracking legislation, etc.</t>
  </si>
  <si>
    <t>Bonuses are not listed in compensation but usually receive a bonus at the end of the lobbying season and for the holidays.</t>
  </si>
  <si>
    <t>Healthcare/non-profit sector</t>
  </si>
  <si>
    <t>Hired as an assistant 5.5 years ago, still technically in the same role but wear a lot of hats in a small company, including increasingly doing substantive work for clients</t>
  </si>
  <si>
    <t>I don't perform any actual supervision. I am the junior employee on a two-person federal advocacy team at a professional association and support the Director of Policy and Advocacy in our government relations work.</t>
  </si>
  <si>
    <t>Advanced level</t>
  </si>
  <si>
    <t>Overtime only, no bonuses</t>
  </si>
  <si>
    <t>govt-related</t>
  </si>
  <si>
    <t>Paperwork, not guns</t>
  </si>
  <si>
    <t>Training clients and implementing software</t>
  </si>
  <si>
    <t>I work part time at a student supervisor at my schools catering company, and part time as a graduate research and teaching assistant</t>
  </si>
  <si>
    <t>NOT an admin assistant</t>
  </si>
  <si>
    <t>Bonuses are paused due to covid</t>
  </si>
  <si>
    <t>(answering questions about products)</t>
  </si>
  <si>
    <t>Physician, md</t>
  </si>
  <si>
    <t>I own accessibility processes/outcomes for the company</t>
  </si>
  <si>
    <t>base + commission which can be anywhere between 12k-70k a year</t>
  </si>
  <si>
    <t>NOT sales</t>
  </si>
  <si>
    <t>Bonus is at management discretion - no set amount, no set time</t>
  </si>
  <si>
    <t>Reports to CEO</t>
  </si>
  <si>
    <t>I supervise master's level social workers at an inpatient hospital</t>
  </si>
  <si>
    <t>self employed</t>
  </si>
  <si>
    <t>I created a lot of reports, pulled data, and did some low-end IT work. It wouldn't surprise me if you thought the job title didn't match up with my actual duties.</t>
  </si>
  <si>
    <t>Coordinate communications &amp; practices between two previously related but separate departments that have now been combined.</t>
  </si>
  <si>
    <t>Admin support for clinicians in a hospital-based dept.</t>
  </si>
  <si>
    <t>My position is part time, I work 32 hours a week instead of 40.</t>
  </si>
  <si>
    <t>I handle administrative, minor finance, minor HR rep duties and receptionist coverage for Home Health Care for persons with disabilities.</t>
  </si>
  <si>
    <t>Clinic at a University</t>
  </si>
  <si>
    <t>Reception, referral coordination, billing (separate roles at other healthcare facilities, but all-in-one here)</t>
  </si>
  <si>
    <t>They also fund my HSA to more than half my deductible</t>
  </si>
  <si>
    <t>Multi-clinic health care group</t>
  </si>
  <si>
    <t>Overtime is always available; shift differentials for night, weekend, and holiday shifts too.</t>
  </si>
  <si>
    <t>Diabetes and MTM management</t>
  </si>
  <si>
    <t>Medical Records Analyst</t>
  </si>
  <si>
    <t>Gainsharing awarded occasionally</t>
  </si>
  <si>
    <t>Analytics manager</t>
  </si>
  <si>
    <t>Attending physician</t>
  </si>
  <si>
    <t>Accts payable reporting/technology</t>
  </si>
  <si>
    <t>IT Epic Analyst</t>
  </si>
  <si>
    <t>Medical billing</t>
  </si>
  <si>
    <t>Family nurse practitioner</t>
  </si>
  <si>
    <t>Bonus is dependent on meeting numerous factors throughout the year. Plus annual raises. Not based on production (as many providers are). Also, I live in a high cost of living area.</t>
  </si>
  <si>
    <t>Clinical Operations and Finance in Academic Medicine</t>
  </si>
  <si>
    <t>I work in direct response fundraising</t>
  </si>
  <si>
    <t>(academic aediatric subspecialist, non-procedural)</t>
  </si>
  <si>
    <t>I also make ~5000 USD/year in honoraria, etc.</t>
  </si>
  <si>
    <t>Department of (medical speciality)</t>
  </si>
  <si>
    <t>Federal Healthcare</t>
  </si>
  <si>
    <t>I work at a contract research organization and manage the digital aspects of clinical trials.</t>
  </si>
  <si>
    <t>head of 16 person team of scientists and engineers</t>
  </si>
  <si>
    <t>Operations, Informatics &amp; Analytics</t>
  </si>
  <si>
    <t>Associate Director, Marketing</t>
  </si>
  <si>
    <t>Physician at an academic medical center</t>
  </si>
  <si>
    <t>Fully paid by college, not hospital</t>
  </si>
  <si>
    <t>Took a mandatory pay cut due to Covid - it's usually slightly less dismal</t>
  </si>
  <si>
    <t>Medical claims billing</t>
  </si>
  <si>
    <t>Medical Education and Clinical Learning Services</t>
  </si>
  <si>
    <t>One of two admins at my father's private medical practice</t>
  </si>
  <si>
    <t>Researcher/communications in hearing aid industry</t>
  </si>
  <si>
    <t>Doctorate</t>
  </si>
  <si>
    <t>I am the owner and clinician of a private practice audiology clinic</t>
  </si>
  <si>
    <t>I work in residential psychiatric treatment - my license is as an RBT, but I also cover other shifts/roles when needed</t>
  </si>
  <si>
    <t>Extra income comes from overtime</t>
  </si>
  <si>
    <t>Insurance company</t>
  </si>
  <si>
    <t>Repair medical equipment for hospitals</t>
  </si>
  <si>
    <t>Work with children who have been diagnosed with ASD.</t>
  </si>
  <si>
    <t>Data analyst for a large insurance company operating in multiple US states</t>
  </si>
  <si>
    <t>Includes data architecture, coding/programming, and creating visual reporting</t>
  </si>
  <si>
    <t>Payroll, AR/AP</t>
  </si>
  <si>
    <t>Director of strategy and business</t>
  </si>
  <si>
    <t>5-10k is performance bonus</t>
  </si>
  <si>
    <t>Manage 20+ people collecting cancer data</t>
  </si>
  <si>
    <t>I take care of elderly</t>
  </si>
  <si>
    <t>Business Owner / Sole Proprietor</t>
  </si>
  <si>
    <t>200k Gross, 40k Overhead (This is personal Gross before taxes)</t>
  </si>
  <si>
    <t>Sterile Compounding in Hospital Setting</t>
  </si>
  <si>
    <t>Retail Pharmacy Technician</t>
  </si>
  <si>
    <t>Hospice</t>
  </si>
  <si>
    <t>Assisted Living facility, day/eve(no differential)</t>
  </si>
  <si>
    <t>overtime is highly variable, unpredictable, and frequently non optional</t>
  </si>
  <si>
    <t>Requires 4-yr undergrad degree, 4 yrs medical school and 5 yr residency with appropriate exams.</t>
  </si>
  <si>
    <t>Chief Human Resource Officer</t>
  </si>
  <si>
    <t>Supervising 10 clerical members</t>
  </si>
  <si>
    <t>insurance claims processing for medical procedures</t>
  </si>
  <si>
    <t>Manager of project managers</t>
  </si>
  <si>
    <t>Release of Information in a hospital administrative office</t>
  </si>
  <si>
    <t>Receptionist/admin for a large clinic system</t>
  </si>
  <si>
    <t>Union position with automatic annual wage increases per contract. Maximum salary currently ~49000 after 7 years experience.</t>
  </si>
  <si>
    <t>It department- supporting clinical users of emr</t>
  </si>
  <si>
    <t>I travel and teach X-ray techs how to use their new equipment they just purchased from my company.</t>
  </si>
  <si>
    <t>Self-employed</t>
  </si>
  <si>
    <t>In a hospital</t>
  </si>
  <si>
    <t>I train and support healthcare software</t>
  </si>
  <si>
    <t>Worked in a covid lab, extracting RNA</t>
  </si>
  <si>
    <t>For SNFs</t>
  </si>
  <si>
    <t>LCSW who supervises therapists and care managers in a community mental health clinic</t>
  </si>
  <si>
    <t>Varies based on night shift differentials</t>
  </si>
  <si>
    <t>Hospital based</t>
  </si>
  <si>
    <t>Critical care pharmacist</t>
  </si>
  <si>
    <t>Telehealth - nursing home patients</t>
  </si>
  <si>
    <t>I work part time, fully remote. I am paid per patient encounter (but am an employee, not a contractor). I would get benefits if I worked full time.</t>
  </si>
  <si>
    <t>my field is best I described as a combination of healthcare and pharma research</t>
  </si>
  <si>
    <t>AKA Research Assistant</t>
  </si>
  <si>
    <t>I work on clinical trials (drug trials) at an academic medical institution on the East Coast</t>
  </si>
  <si>
    <t>I oversee many clinical research trials being done at a Federally Qualified Health Center</t>
  </si>
  <si>
    <t>Diagnostic company</t>
  </si>
  <si>
    <t>Phd required</t>
  </si>
  <si>
    <t>san diego</t>
  </si>
  <si>
    <t>Supervisor in mental health care</t>
  </si>
  <si>
    <t>I am licensed as a social worker but work as a private therapist</t>
  </si>
  <si>
    <t>Mental health clinician</t>
  </si>
  <si>
    <t>Outpatient Behavioral Health</t>
  </si>
  <si>
    <t>Medical coder</t>
  </si>
  <si>
    <t>cross-disciplinary role, internal systems training and external communications with a focus on population health management</t>
  </si>
  <si>
    <t>Oversee residences for people with behavioral/developmental delays.</t>
  </si>
  <si>
    <t>Senior living community marketing and sales manager</t>
  </si>
  <si>
    <t>Compensation analyst</t>
  </si>
  <si>
    <t>Head of Compliance Dept. for a mental health practice.</t>
  </si>
  <si>
    <t>Focus on specific government programs</t>
  </si>
  <si>
    <t>My job title is generalized because my actual title is pretty niche.</t>
  </si>
  <si>
    <t>Certified ophthalmic medical technician</t>
  </si>
  <si>
    <t>In the marketing department</t>
  </si>
  <si>
    <t>Coordinate vendor contract, data analysis/reporting</t>
  </si>
  <si>
    <t>Marketing/promotional writing, non-manager</t>
  </si>
  <si>
    <t>in house attorney for healthcare provider</t>
  </si>
  <si>
    <t>verifies licenses and other credentials in order to hire providers into our medical network</t>
  </si>
  <si>
    <t>Credentialer for Nursing staffing agency</t>
  </si>
  <si>
    <t>Incentive bonus based on performance for that month. Amount provided is an average</t>
  </si>
  <si>
    <t>Successfully enroll healthcare providers with insurance payer participation and verify their credentials.</t>
  </si>
  <si>
    <t>Certified registered nurse anesthetist</t>
  </si>
  <si>
    <t>Help desk for customer service agents to escalate harder calls to</t>
  </si>
  <si>
    <t>39000/yr pre tax in salary plus stock grants</t>
  </si>
  <si>
    <t>Medical manufacturing</t>
  </si>
  <si>
    <t>Pharma call center</t>
  </si>
  <si>
    <t>Medicare Customer Service Rep</t>
  </si>
  <si>
    <t>Work in a clinical hospital laboratory.</t>
  </si>
  <si>
    <t>Sometimes we are called: Medical Economics Analyst , Healthcare Analyst, Informatics Analyst or SQL Developer</t>
  </si>
  <si>
    <t>Bonus is a percentage of base and certainly could be higher</t>
  </si>
  <si>
    <t>(2 is between 1 and Senior)</t>
  </si>
  <si>
    <t>I work in IT at a Pharma company</t>
  </si>
  <si>
    <t>Third level within the org</t>
  </si>
  <si>
    <t>Also get stock options</t>
  </si>
  <si>
    <t>Manage health record system and compliance reporting</t>
  </si>
  <si>
    <t>I make dentures</t>
  </si>
  <si>
    <t>Corporate dental practice</t>
  </si>
  <si>
    <t>I manage two very different departments--I supervise people in one of them, but not the other</t>
  </si>
  <si>
    <t>Business office</t>
  </si>
  <si>
    <t>front line fundraiser</t>
  </si>
  <si>
    <t>fundraising</t>
  </si>
  <si>
    <t>bonus is up to 10% of salary, usually is 7-8%</t>
  </si>
  <si>
    <t>Member of a two year, cohort based program for early career professionals where you undertake three rotations on different teams (pharmaceutical industry).</t>
  </si>
  <si>
    <t>Was also provided $25,000 in signing bonuses</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Hourly $35: No benefits at all, no health ins, no paid vacation, no paid federal holidays, 35 hours/week</t>
  </si>
  <si>
    <t>Website maintenance and copy for a major health insurer</t>
  </si>
  <si>
    <t>Paid hourly, no paid time off</t>
  </si>
  <si>
    <t>shift supervisor</t>
  </si>
  <si>
    <t>Digital R&amp;D for pharma</t>
  </si>
  <si>
    <t>Pharmaceutical; Policy/Payer Relations</t>
  </si>
  <si>
    <t>External Communications</t>
  </si>
  <si>
    <t>Pharmaceutical / biotech</t>
  </si>
  <si>
    <t>Clinical laboratory</t>
  </si>
  <si>
    <t>I manage a team of project managers</t>
  </si>
  <si>
    <t>Liaison between specialized pharmacy and patients/providers, project director for clinical trials</t>
  </si>
  <si>
    <t>Not included stock</t>
  </si>
  <si>
    <t>Reporting and data engineering</t>
  </si>
  <si>
    <t>Major gifts officer role; lead fundraiser for two major institutes in our large nonprofit regional healthcare system</t>
  </si>
  <si>
    <t>Eligible for a discretionary performance bonus; ranges vary</t>
  </si>
  <si>
    <t>Development in this case is fundraising</t>
  </si>
  <si>
    <t>Director of product management</t>
  </si>
  <si>
    <t>healthcare credentialing</t>
  </si>
  <si>
    <t>Also receive RSUs</t>
  </si>
  <si>
    <t>I’m over the revenue cycle, handle all EHR issues, upgrades, etc and over medical records.</t>
  </si>
  <si>
    <t>org revenue of roughly 750 Million</t>
  </si>
  <si>
    <t>Similar to Product Strategy/Product Marketing</t>
  </si>
  <si>
    <t>Bonus reported is the target but can be lower</t>
  </si>
  <si>
    <t>OTR as dor at SNFs</t>
  </si>
  <si>
    <t>Client-facing ops support</t>
  </si>
  <si>
    <t>my bonus is not guaranteed</t>
  </si>
  <si>
    <t>Director, clinical operations</t>
  </si>
  <si>
    <t>Manage clinical trials</t>
  </si>
  <si>
    <t>I have a very specific title and if you Google it, my LinkedIn is the third result so this is a generic title that will do the trick.</t>
  </si>
  <si>
    <t>We had a bonus plan prior to COVID but it was paused.</t>
  </si>
  <si>
    <t>my bonus is variable based on my reviews</t>
  </si>
  <si>
    <t>work in pharma Medical Affairs</t>
  </si>
  <si>
    <t>Additional comp is merit &amp; company profitability based bonus target, could be higher or lower in actuality</t>
  </si>
  <si>
    <t>Not worth the money</t>
  </si>
  <si>
    <t>i work for an ambulance company dispatching units on calls</t>
  </si>
  <si>
    <t>union, ot paid at 1.75/hour, i work a ton of ot.</t>
  </si>
  <si>
    <t>Pharmacist responsible for coordinating hospital formulary, policies and guidelines</t>
  </si>
  <si>
    <t>The $2000 bonus is the maximum bonus I can earn and is based on performance metrics.</t>
  </si>
  <si>
    <t>Education administration coordinator</t>
  </si>
  <si>
    <t>Technology trainer</t>
  </si>
  <si>
    <t>Traveling DVM</t>
  </si>
  <si>
    <t>43200 is my travel stipend. Typically $360/shift travel stipend</t>
  </si>
  <si>
    <t>EMT basic</t>
  </si>
  <si>
    <t>Private ambulance company</t>
  </si>
  <si>
    <t>Engineering Research Manager</t>
  </si>
  <si>
    <t>Insurance and employer coordination of coverage for a provider's office</t>
  </si>
  <si>
    <t>Healthcare IT analyst with major hospital system</t>
  </si>
  <si>
    <t>Requires certifications in Epic software, paid for by my employer</t>
  </si>
  <si>
    <t>retention bonuses of 2.5%, 2.5% and 10% were paid for year 1</t>
  </si>
  <si>
    <t>Trainer at Healthcare facility</t>
  </si>
  <si>
    <t>Increased due to pandemic</t>
  </si>
  <si>
    <t>C-Suite</t>
  </si>
  <si>
    <t>To CEO/Board</t>
  </si>
  <si>
    <t>I work for 2 C-suite executives</t>
  </si>
  <si>
    <t>300/mo for insurance plus quarterly bonuses</t>
  </si>
  <si>
    <t>Overtime varies from $2000-$3500</t>
  </si>
  <si>
    <t>Support CAO and 2 groups along with 20+faculty</t>
  </si>
  <si>
    <t>Executive assistant, but for dozens of people!</t>
  </si>
  <si>
    <t>Hospital research facility</t>
  </si>
  <si>
    <t>family physician</t>
  </si>
  <si>
    <t>employed</t>
  </si>
  <si>
    <t>I am a physician pursuing additional training after residency.</t>
  </si>
  <si>
    <t>I started at $10/hr 6 years ago and am now at $13/hr through merit-based raises - we don't get COL increases. No benefits (no PTO, sick days, bonuses, etc.) but we do have extremely flexible scheduling.</t>
  </si>
  <si>
    <t>Research administrator at a research institute connected to a hospital</t>
  </si>
  <si>
    <t>financial Analyst</t>
  </si>
  <si>
    <t>Medicare billing</t>
  </si>
  <si>
    <t>Pharmacy Benefit Manager</t>
  </si>
  <si>
    <t>Biotech/pharma</t>
  </si>
  <si>
    <t>Additional compensation is about 1/3 cash bonus and 2/3 equity (restricted stock)</t>
  </si>
  <si>
    <t>At dermatology practice</t>
  </si>
  <si>
    <t>Front Office Supervisor</t>
  </si>
  <si>
    <t>Laboratory</t>
  </si>
  <si>
    <t>Commercial Laboratory</t>
  </si>
  <si>
    <t>Requires a MPH, is not a clinical position.</t>
  </si>
  <si>
    <t>Grant writer in a medium-sized hospital philanthropy office</t>
  </si>
  <si>
    <t>Administration of sponsored projects for health care entity</t>
  </si>
  <si>
    <t>Manage a team of analysts within fortune 50 healthcare company</t>
  </si>
  <si>
    <t>Works for hospital and re-write patient and staff facing documents.</t>
  </si>
  <si>
    <t>non-PhD</t>
  </si>
  <si>
    <t>I manage the operations of 5 primary care clinics</t>
  </si>
  <si>
    <t>Help patients get insurance</t>
  </si>
  <si>
    <t>Medicaid enrollment</t>
  </si>
  <si>
    <t>HT, HTL certifications</t>
  </si>
  <si>
    <t>Veterinary Hospital</t>
  </si>
  <si>
    <t>Staff pharmacist in inpatient hospital - no residency required</t>
  </si>
  <si>
    <t>$55.99 base hourly plus $4.50 shift differential</t>
  </si>
  <si>
    <t>Recruiting, HR coaching, IT troubleshooting, database administration for in-home care company</t>
  </si>
  <si>
    <t>Department of 1 - full service HR</t>
  </si>
  <si>
    <t>Additional comp (bonus) not guaranteed. Dependent on company performance</t>
  </si>
  <si>
    <t>Additional income is comprised of bonus and annual stock award</t>
  </si>
  <si>
    <t>Human resources manager</t>
  </si>
  <si>
    <t>minneapolis</t>
  </si>
  <si>
    <t>I am not clinical or patient facing</t>
  </si>
  <si>
    <t>Also known at some hospitals as infection control practitioner</t>
  </si>
  <si>
    <t>No management of people; I manage the EMR system (prior job titles have been systems analyst / programmer, DBA, software engineer).</t>
  </si>
  <si>
    <t>Non-profit community healthcare</t>
  </si>
  <si>
    <t>IT Relationship Manager</t>
  </si>
  <si>
    <t>Researcher at hospital/faculty at med school</t>
  </si>
  <si>
    <t>Internal Medicine physician</t>
  </si>
  <si>
    <t>IBCLC working at a nonprofit breastfeeding center</t>
  </si>
  <si>
    <t>Medical Supplies Distribution</t>
  </si>
  <si>
    <t>Current salary approx 1/2 of highest salary in my previous career; changed due to relocation for family reasons</t>
  </si>
  <si>
    <t>I work in fraud, waste, and abuse for an insurance company and I hold a medical coding certification.</t>
  </si>
  <si>
    <t>IRB = Institutional Review Board (human research ethics committee)</t>
  </si>
  <si>
    <t>IT for a health care system</t>
  </si>
  <si>
    <t>This is a director level role, with a team of direct reports</t>
  </si>
  <si>
    <t>In-hospital IT Support Manager</t>
  </si>
  <si>
    <t>Software quality assurance</t>
  </si>
  <si>
    <t>Most Sr Recruiter at the levels within the company's hierarchy</t>
  </si>
  <si>
    <t>Learning Management System administrator</t>
  </si>
  <si>
    <t>I'm in health care real estate</t>
  </si>
  <si>
    <t>I work at a well-known medical institution's library.</t>
  </si>
  <si>
    <t>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t>
  </si>
  <si>
    <t>Covid windfall/war profiteering. Usually not even 1/2</t>
  </si>
  <si>
    <t>A step below Registered Nurse in terms of training for triage and theory</t>
  </si>
  <si>
    <t>Clinical Research (Pharma)</t>
  </si>
  <si>
    <t>Patient Care Navigator</t>
  </si>
  <si>
    <t>Outpatient clinic nurse</t>
  </si>
  <si>
    <t>Hospice lvn</t>
  </si>
  <si>
    <t>Licensed Vocational Nurse</t>
  </si>
  <si>
    <t>Audits insurance claims on behalf of hospital clients - “Revenue Cycle Consultant”</t>
  </si>
  <si>
    <t>Medical Association</t>
  </si>
  <si>
    <t>Equality, Diversity, and Inclusion</t>
  </si>
  <si>
    <t>I manage a team of data analysts for a healthcare system</t>
  </si>
  <si>
    <t>Mange an IT team that supports digital platforms</t>
  </si>
  <si>
    <t>Manage hospital Physical, Occupational, and Speech Therapy</t>
  </si>
  <si>
    <t>I'm a people manager of a team of 7</t>
  </si>
  <si>
    <t>Clinical healthcare program management</t>
  </si>
  <si>
    <t>I live in the San Francisco Bay Area, a very expensive area. But the company I work for is a non-profit.</t>
  </si>
  <si>
    <t>Bonus varies based on performance metrics for organization</t>
  </si>
  <si>
    <t>I work in the marketing and communications department of a large health system where I'm in charge of all digital content and manage a small team.</t>
  </si>
  <si>
    <t>Manage analysts who support the billing software</t>
  </si>
  <si>
    <t>Rehabilitation Deoartment</t>
  </si>
  <si>
    <t>Communications Department</t>
  </si>
  <si>
    <t>Behavioral health clinician (therapist) in a community behavioral health clinic</t>
  </si>
  <si>
    <t>Fee for service, with productivity set at 26/week</t>
  </si>
  <si>
    <t>Med device</t>
  </si>
  <si>
    <t>37.5 hours, overtime eligible</t>
  </si>
  <si>
    <t>I'm at a vaccination site, compensation would be lower if not for the pandemic</t>
  </si>
  <si>
    <t>Claims submission and follow up for doctor's offices</t>
  </si>
  <si>
    <t>In-house biller for specialist medical group</t>
  </si>
  <si>
    <t>I am permanently remote; work in one state, live in another.</t>
  </si>
  <si>
    <t>I train medical providers to document correctly to support diagnoses and procedures.</t>
  </si>
  <si>
    <t>GS employee for Federal Government. Fed doesn't do raises or bonuses.</t>
  </si>
  <si>
    <t>medical coder, not computer coding. i assign ICD-10 and CPT codes to medical accounts</t>
  </si>
  <si>
    <t>Physician in research and development in pharmaceutical industry</t>
  </si>
  <si>
    <t>I provide editorial support on disease treatment and prevention guidelines for health care professionals.</t>
  </si>
  <si>
    <t>1st year medical trainee</t>
  </si>
  <si>
    <t>I work part-time and earn an hourly wage, so my answer for salary is the annualized equivalent, and it is also a sum I have NEVER earned in my life, due mostly to part-time work over the last 20 years.</t>
  </si>
  <si>
    <t>Same duties as MLS, including blood bank</t>
  </si>
  <si>
    <t>also known as Clinical Lab Tenchnologist</t>
  </si>
  <si>
    <t>This is synonymous with Medical Technologist</t>
  </si>
  <si>
    <t>Heath care related laboratory testing.</t>
  </si>
  <si>
    <t>Hourly, plus shift differential and occasional OT</t>
  </si>
  <si>
    <t>also called Medical Technologist or Medical Laboratory Scientist</t>
  </si>
  <si>
    <t>Shift differential, occasional financial bonuses and incentives. This is pre-tax.</t>
  </si>
  <si>
    <t>medical librarian</t>
  </si>
  <si>
    <t>Librarian at a large hospital &amp; out-patient clinic</t>
  </si>
  <si>
    <t>Similar to assistant office manager</t>
  </si>
  <si>
    <t>Responsible for QA and safety in the use of Therapeutic Radiation (mostly to treat cancer)</t>
  </si>
  <si>
    <t>Big pharma oncology MSL</t>
  </si>
  <si>
    <t>Annual stock grant - $30000</t>
  </si>
  <si>
    <t>Ophthalmology Dept</t>
  </si>
  <si>
    <t>Usually work 30-40 hours a week, sometimes less</t>
  </si>
  <si>
    <t>AKA Clinical or Medical Laboratory Scientist, MLS(ASCP)CM, Microbiology specialty</t>
  </si>
  <si>
    <t>Technically hourly, I make a $2/hour shift premium on weekdays and $2.75/hour weekends, and usual 1.5 overtime rate</t>
  </si>
  <si>
    <t>MLS(ASCP)CM, Medical Technologist</t>
  </si>
  <si>
    <t>Microbiology lab tech</t>
  </si>
  <si>
    <t>Perform laboratory testing</t>
  </si>
  <si>
    <t>Laboratory Scientist</t>
  </si>
  <si>
    <t>I get shift differential, on-call pay, and overtime on top of my hourly base pay</t>
  </si>
  <si>
    <t>produce written consumer-level health information</t>
  </si>
  <si>
    <t>Admission Med Rec</t>
  </si>
  <si>
    <t>I work in an outpatient clinic at a hospital.</t>
  </si>
  <si>
    <t>Includes mandatory call shifts</t>
  </si>
  <si>
    <t>Bedside nurse</t>
  </si>
  <si>
    <t>Mental health pays lower generally.</t>
  </si>
  <si>
    <t>Registered Nurse that Manages the background of an Electronic Health Record</t>
  </si>
  <si>
    <t>I’ve only been working in my specialty for a year. This is a lower rate.</t>
  </si>
  <si>
    <t>Part time, 24 hours per week</t>
  </si>
  <si>
    <t>Primary Care</t>
  </si>
  <si>
    <t>Family/Acute Care</t>
  </si>
  <si>
    <t>Oncology NP</t>
  </si>
  <si>
    <t>Salary</t>
  </si>
  <si>
    <t>Family NP at a rural health clinic</t>
  </si>
  <si>
    <t>Defined benefit plan, with 100% of pay after 40 years (50% after 20, and on up)</t>
  </si>
  <si>
    <t>Geriatrics</t>
  </si>
  <si>
    <t>I am a subcontractor paid on a per patient basis</t>
  </si>
  <si>
    <t>Psychiatry private practice</t>
  </si>
  <si>
    <t>Nursing Assistant</t>
  </si>
  <si>
    <t>OBGYN in private practice</t>
  </si>
  <si>
    <t>175k base salary with 75% earnings on revenue above expenses</t>
  </si>
  <si>
    <t>occupational therapist</t>
  </si>
  <si>
    <t>Pediatric</t>
  </si>
  <si>
    <t>Working in Home Health</t>
  </si>
  <si>
    <t>Outpatient pediatric occupational therapist</t>
  </si>
  <si>
    <t>Acute care</t>
  </si>
  <si>
    <t>Outpatient</t>
  </si>
  <si>
    <t>Hourly wages</t>
  </si>
  <si>
    <t>Hourly, not allowed overtime but always 40 hours</t>
  </si>
  <si>
    <t>HIPAA coordinator, credentialing, office staff</t>
  </si>
  <si>
    <t>HR Generalist - oversee all hiring, onboarding, education, fire/discipline staff, write policies, etc</t>
  </si>
  <si>
    <t>I work in a nonprofit healthcare setting</t>
  </si>
  <si>
    <t>Some of my salary includes being on call and overtime, but IDK how much of my annual income includes that honestly.</t>
  </si>
  <si>
    <t>3000 is estimated bonuses, this year is low due to covid</t>
  </si>
  <si>
    <t>90 days paid sick</t>
  </si>
  <si>
    <t>Manage doctor offices</t>
  </si>
  <si>
    <t>It's really more of a project management role.</t>
  </si>
  <si>
    <t>Certified</t>
  </si>
  <si>
    <t>Licensed Dispensing Optician</t>
  </si>
  <si>
    <t>Commission and bonus based</t>
  </si>
  <si>
    <t>Optometrist Assistant</t>
  </si>
  <si>
    <t>aurora</t>
  </si>
  <si>
    <t>I have an MD but am still in specialty training</t>
  </si>
  <si>
    <t>Psychiatric RN, Psychiatric Mental Behavioral Health RN for an Outpatient Facility</t>
  </si>
  <si>
    <t>401k cash: 5% yearly contribution with no requirements to receiving it; annual bonus of 3-5%</t>
  </si>
  <si>
    <t>RHIT</t>
  </si>
  <si>
    <t>Provide psychotherapy</t>
  </si>
  <si>
    <t>Sending patient information from patient charts to insurance</t>
  </si>
  <si>
    <t>I support our operations team by performing marketing-related duties</t>
  </si>
  <si>
    <t>I own a group psychology practice</t>
  </si>
  <si>
    <t>Española</t>
  </si>
  <si>
    <t>Salary includes required/scheduled overtime.</t>
  </si>
  <si>
    <t>dissect surgical specimens from the OR to assist pathologists in diagnosis, occasional hospital autopsy (not forensic)</t>
  </si>
  <si>
    <t>Patient Registration and Scheduling</t>
  </si>
  <si>
    <t>Equivalent to patient care coordinator</t>
  </si>
  <si>
    <t>oncology healthcare scheduling</t>
  </si>
  <si>
    <t>Pediatrics, nights - CNA certification needed</t>
  </si>
  <si>
    <t>Full time is considered 36hrs a week. I make 18$ an hour — non benefited (PRN employee). 
The “bonus” is for critical need shifts when we desperately need more staff. Bonus is only awarded for a full 12h shift.</t>
  </si>
  <si>
    <t>Dialysis technician</t>
  </si>
  <si>
    <t>Front desk/administrative duties</t>
  </si>
  <si>
    <t>Pediatric nurse practitioner</t>
  </si>
  <si>
    <t>Staff pharmacist in specialty mail order pharmacy</t>
  </si>
  <si>
    <t>overtime + on-call bonus</t>
  </si>
  <si>
    <t>Clinical pharmacist in a small hospital</t>
  </si>
  <si>
    <t>Part time</t>
  </si>
  <si>
    <t>Oncology at large academic medical center</t>
  </si>
  <si>
    <t>Retail Pharmacy</t>
  </si>
  <si>
    <t>Bonus mostly in stocks</t>
  </si>
  <si>
    <t>at the corner retail chain</t>
  </si>
  <si>
    <t>(Hospital)</t>
  </si>
  <si>
    <t>I work at my full time job 40 hours per week, and a second job 16 hours a week</t>
  </si>
  <si>
    <t>Hospital (Not retail)</t>
  </si>
  <si>
    <t>Overtime is available, I choose not to work it</t>
  </si>
  <si>
    <t>(Cpht, hospital)</t>
  </si>
  <si>
    <t>Clinical director</t>
  </si>
  <si>
    <t>Home health</t>
  </si>
  <si>
    <t>Work for local public health department</t>
  </si>
  <si>
    <t>DPT</t>
  </si>
  <si>
    <t>physical therapist</t>
  </si>
  <si>
    <t>clinic director</t>
  </si>
  <si>
    <t>home care</t>
  </si>
  <si>
    <t>Outpatient orthopedic setting</t>
  </si>
  <si>
    <t>I was only able to work part-time</t>
  </si>
  <si>
    <t>home visits</t>
  </si>
  <si>
    <t>Emergency Medicine</t>
  </si>
  <si>
    <t>Currently 0.6 FTE</t>
  </si>
  <si>
    <t>Child and Adolescent Psychiatrist</t>
  </si>
  <si>
    <t>Academic physician (university-based)</t>
  </si>
  <si>
    <t>Pediatric specialist</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Multiple part time physicians, typical for my field and location</t>
  </si>
  <si>
    <t>Internal medicine</t>
  </si>
  <si>
    <t>internal medicine</t>
  </si>
  <si>
    <t>Family practice</t>
  </si>
  <si>
    <t>I’m a certified medical assistant also, but PHC is my official title in my roll.</t>
  </si>
  <si>
    <t>I make 19.83 per hour</t>
  </si>
  <si>
    <t>Reports of issues with medical devices are processed and sent to regulatory bodies and to the quality department to ensure safe and functioning devices</t>
  </si>
  <si>
    <t>principal program manager</t>
  </si>
  <si>
    <t>Hospital credentialing for providers working for a hospitalist company</t>
  </si>
  <si>
    <t>Process/continuous improvement</t>
  </si>
  <si>
    <t>assist commercial product development team on strategy, product creation, implementation etc.</t>
  </si>
  <si>
    <t>Clinical Nurse Educator</t>
  </si>
  <si>
    <t>Registered nurse 1 year experience</t>
  </si>
  <si>
    <t>I get bonus pay for picking up emergent need shifts and time and a half for any over time worked</t>
  </si>
  <si>
    <t>Fantastic medical coverage, since I work on a medical research campus. Hard to get in the U.S.</t>
  </si>
  <si>
    <t>Administrative oversight of research department, including financials and pre- and post-award grants management; supervises one employee</t>
  </si>
  <si>
    <t>Program coordinator for an outpatient therapy program, affiliated with a university</t>
  </si>
  <si>
    <t>“Full-time” for my job is 37.5 hours, I routinely work through lunch to get to 40 hours. I am also PRN for the therapy program, but because that is hospital based, any time I am needed, I have to clock out from my university job, and then make up the hours</t>
  </si>
  <si>
    <t>coordinate survey readiness and regulatory activities and programs for 11 hospital campuses in New York City</t>
  </si>
  <si>
    <t>I manage a specialized healthcare service, which serves over 3,000 patients annually, at a major academic center</t>
  </si>
  <si>
    <t>In a large academic hospital system</t>
  </si>
  <si>
    <t>one step under a project manager</t>
  </si>
  <si>
    <t>Sometimes wear the hat of an operations manager</t>
  </si>
  <si>
    <t>Diversity, Equity, Inclusion, Belonging</t>
  </si>
  <si>
    <t>Clinical research</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Annual performance bonus approx. 5-7% of salary</t>
  </si>
  <si>
    <t>Requires minimum of a Master's degree; I have a PhD</t>
  </si>
  <si>
    <t>(@ a research center associated with a hospital)</t>
  </si>
  <si>
    <t>Clinical Research Organization</t>
  </si>
  <si>
    <t>manage immunotherapy research projects (clinical research and wet lab) within a large research hospital</t>
  </si>
  <si>
    <t>Supporting sales efforts by managing the process of responding to requests for proposal (RFPs).</t>
  </si>
  <si>
    <t>Proposal manager</t>
  </si>
  <si>
    <t>Proposal writer</t>
  </si>
  <si>
    <t>Population health management for health insurer</t>
  </si>
  <si>
    <t>Working alongside nurses and doctors in a hospital setting with psychiatric patients. Also called psychiatric associate/assistant, behavior tech/assistant</t>
  </si>
  <si>
    <t>30 hrs a week, considered full time. Cannot be 40 hrs, they don't hire for it.</t>
  </si>
  <si>
    <t>Addiction speciality</t>
  </si>
  <si>
    <t>Part time private practice, part time college counseling center</t>
  </si>
  <si>
    <t>Researcher/clinician</t>
  </si>
  <si>
    <t>state prison</t>
  </si>
  <si>
    <t>I work in academic medicine; this means I am primarily a clinician in a hospital, but I am also faculty (assistant professor) at local medical school</t>
  </si>
  <si>
    <t>Bonus varies by year; last year was decided pre-pandemic and was very good</t>
  </si>
  <si>
    <t>I administer neuropsychological tests</t>
  </si>
  <si>
    <t>Self-employed (private practice). Income is an estimate of average take-home pay after expenses based on the clients I have now.</t>
  </si>
  <si>
    <t>I'm in private practice, so self-employed</t>
  </si>
  <si>
    <t>Clinical Lab</t>
  </si>
  <si>
    <t>I work in CME, but I do QA for the web development team.</t>
  </si>
  <si>
    <t>Benefit varies depending on how you score at the end of the year.</t>
  </si>
  <si>
    <t>I review documentation. My initial manager insisted on "engineer" because it results in a higher pay range in the corporate structure. Smart move.</t>
  </si>
  <si>
    <t>69820 was my take home (box 1 in my w-2), following taxes and such</t>
  </si>
  <si>
    <t>Microbiology lab analyst for pharmaceutical</t>
  </si>
  <si>
    <t>Researcher who improves healthcare services at a medical school</t>
  </si>
  <si>
    <t>Additional monetary compensation is $0 as university is on a bonus/raise/hiring freeze related to COVID-19; unsure when this freeze is going to be lifted</t>
  </si>
  <si>
    <t>Bonuses available</t>
  </si>
  <si>
    <t>Registered behavior technician, autism therapist</t>
  </si>
  <si>
    <t>Recruiter for clinical trials</t>
  </si>
  <si>
    <t>haven't received any bonus yet (started job during COVID)</t>
  </si>
  <si>
    <t>Working supervisor w/3 direct reports. Report to Director of department</t>
  </si>
  <si>
    <t>ABA Therapy</t>
  </si>
  <si>
    <t>16.50 per hour</t>
  </si>
  <si>
    <t>Private Practice</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Occupational health nurse in a hospital</t>
  </si>
  <si>
    <t>New grad</t>
  </si>
  <si>
    <t>registered nurse</t>
  </si>
  <si>
    <t>36 hours weekly</t>
  </si>
  <si>
    <t>I could work overtime and increase my income, but I choose not to</t>
  </si>
  <si>
    <t>Float Nurse</t>
  </si>
  <si>
    <t>I make a base hourly rate of $30, I work nights so I make a night shift differential of $6 during the week and $10 on the weekend</t>
  </si>
  <si>
    <t>Wound Care Nurse</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2 jobs</t>
  </si>
  <si>
    <t>Hospice Case Manager</t>
  </si>
  <si>
    <t>I work 36 hours a week (this is full-time)</t>
  </si>
  <si>
    <t>1.5x hourly rate for available overtime over 40hrs a week. No bonuses</t>
  </si>
  <si>
    <t>Hourly pay with some OT necessitated by emergency needs and some picked up voluntarily.</t>
  </si>
  <si>
    <t>I both register patients for exams and gather all relevant prior imaging/surgery info for upcoming exams for patients at our imaging facility.</t>
  </si>
  <si>
    <t>Clinical Research Regulatory Coordinator</t>
  </si>
  <si>
    <t>working with human subject clinical trials</t>
  </si>
  <si>
    <t>Benefits - retirement, good insurance rates</t>
  </si>
  <si>
    <t>Research and Development scientist</t>
  </si>
  <si>
    <t>Scientist for healthcare diagnostic company</t>
  </si>
  <si>
    <t>I recieve tuition remission.</t>
  </si>
  <si>
    <t>In clinical trials</t>
  </si>
  <si>
    <t>research associate</t>
  </si>
  <si>
    <t>I do about 50% research and 50% regulatory/administration on a multisite clinical study</t>
  </si>
  <si>
    <t>Manage public health research projects (non-clinical)</t>
  </si>
  <si>
    <t>Clinical researcher at a medical device company</t>
  </si>
  <si>
    <t>laboratory researcher</t>
  </si>
  <si>
    <t>Work with qualitative research projects</t>
  </si>
  <si>
    <t>Resident Physician</t>
  </si>
  <si>
    <t>Family medicine doctor in training</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I work at a medical billing company</t>
  </si>
  <si>
    <t>dermatology clinical RN</t>
  </si>
  <si>
    <t>Emergency Room</t>
  </si>
  <si>
    <t>24.2/hr</t>
  </si>
  <si>
    <t>Utilization Review</t>
  </si>
  <si>
    <t>Primary care office</t>
  </si>
  <si>
    <t>ICU Nurse</t>
  </si>
  <si>
    <t>That is assuming an hourly rate x40 hours a week plus an overtime shift or 2 per month which is typical</t>
  </si>
  <si>
    <t>Home health nurse</t>
  </si>
  <si>
    <t>Acute care hospital -med surg/tele</t>
  </si>
  <si>
    <t>I work remotely for a large company, but live in a small, rural town. I make far more than most RNs in my area who work at the local hospital.</t>
  </si>
  <si>
    <t>BSN</t>
  </si>
  <si>
    <t>Pediatric ICU (bedside nurse only. No charge nurse duties)</t>
  </si>
  <si>
    <t>Per diem, 10yrs experience</t>
  </si>
  <si>
    <t>ICU</t>
  </si>
  <si>
    <t>Pediatric Hematology/Oncology</t>
  </si>
  <si>
    <t>I have a per diem and I make $50 an hour and average 12 hours a week</t>
  </si>
  <si>
    <t>Outpatient Oncology in the Ambulatory setting</t>
  </si>
  <si>
    <t>Our facility has a ladder system, titles change as you ascend</t>
  </si>
  <si>
    <t>I’m hourly with shift differentials and role differentials, obligatory on call time and OT</t>
  </si>
  <si>
    <t>I work for a clinical research organization</t>
  </si>
  <si>
    <t>princeton</t>
  </si>
  <si>
    <t>I work part time</t>
  </si>
  <si>
    <t>I edit medical documents</t>
  </si>
  <si>
    <t>Medical communications agency</t>
  </si>
  <si>
    <t>My role falls under Business Development</t>
  </si>
  <si>
    <t>10% bonus on average, $900 ($75/mo) student loan repayment support</t>
  </si>
  <si>
    <t>Working in Biotech Industry rather than hospital or medical clinic. Biotech generally pays more.</t>
  </si>
  <si>
    <t>Night and weekend hourly shift differential = higher than baseline pay</t>
  </si>
  <si>
    <t>Drug Information - content management for drug reference</t>
  </si>
  <si>
    <t>Not my exact title but this is equivalent</t>
  </si>
  <si>
    <t>On Contract role</t>
  </si>
  <si>
    <t>Free healthcare</t>
  </si>
  <si>
    <t>Clinical and Financial data analyst and decision support</t>
  </si>
  <si>
    <t>Equity awards also given</t>
  </si>
  <si>
    <t>leader of analytics</t>
  </si>
  <si>
    <t>Manage implementation teams for Healthcare IT software</t>
  </si>
  <si>
    <t>Organ/Tissue Donation Hospital Account Manager</t>
  </si>
  <si>
    <t>I write and edit healthcare education materials for patients.</t>
  </si>
  <si>
    <t>Bonus varies each year depending on company performance results and individual performance results.</t>
  </si>
  <si>
    <t>senior accountant, financial reporting</t>
  </si>
  <si>
    <t>health services researcher with a CRO</t>
  </si>
  <si>
    <t>Cultural and linguistic specialist w/ anthropology PhD. Role is more of a Program Manager position.</t>
  </si>
  <si>
    <t>I work in a non-clinical research group at a medical center</t>
  </si>
  <si>
    <t>Part of Human Resources, managing LMS/e-learning creation, and employee engagement activities.</t>
  </si>
  <si>
    <t>I work in health care but in a nonprofit</t>
  </si>
  <si>
    <t>LMS administration</t>
  </si>
  <si>
    <t>Copywriter, marketing</t>
  </si>
  <si>
    <t>Experience Lead</t>
  </si>
  <si>
    <t>I am in consulting, and also have specialized experience in health care ethics</t>
  </si>
  <si>
    <t>Base salary plus annual bonus, typically about 5-10% of base salary depending on combination of company profit and individual performance</t>
  </si>
  <si>
    <t>Senior project coordinator</t>
  </si>
  <si>
    <t>I work in telemedicine implementing consult services at facilities outside my own hospital's system.</t>
  </si>
  <si>
    <t>Additional compensation is based on merit and includes an annual bonus and restricted stock grants.</t>
  </si>
  <si>
    <t>I assist clinical trials</t>
  </si>
  <si>
    <t>Bonus was for previous job. Current job is likely to be similar, but I have not been around long enough for bonuses yet.</t>
  </si>
  <si>
    <t>Writing manuals for medical devices and developing regulatory labeling.</t>
  </si>
  <si>
    <t>Bonus target is 10%. Sometimes it is more or less than that.</t>
  </si>
  <si>
    <t>the bonus is up to $5k yearly if the team hits certain KPIs, paid out monthly on a sliding scale (60% if we hit 60% of KPI, etc)</t>
  </si>
  <si>
    <t>Scrum Product Owner for SharePoint-based applications used with our clients</t>
  </si>
  <si>
    <t>Bonus is 50% personal performance and 50% corporate performance with clear cut goals for corporate performanc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Masters level, medical</t>
  </si>
  <si>
    <t>I work in a nonprofit primary care clinic FQHC.</t>
  </si>
  <si>
    <t>Pre certification &amp; patient placement for outpatient care.</t>
  </si>
  <si>
    <t>Home Health</t>
  </si>
  <si>
    <t>Paid per visit, not consistent or guaranteed</t>
  </si>
  <si>
    <t>contract employee, work with private clients and in a MS</t>
  </si>
  <si>
    <t>Technically, it's $35.51/hr, assuming 1350 hrs per academic (10 month) year.</t>
  </si>
  <si>
    <t>School-Based SLP</t>
  </si>
  <si>
    <t>Skilled nursing facility</t>
  </si>
  <si>
    <t>I'm an independent contractor on a 1099.</t>
  </si>
  <si>
    <t>Speech therapist</t>
  </si>
  <si>
    <t>Medical/acute care</t>
  </si>
  <si>
    <t>I actually make more on an hourly basis because I’m PRN; but if I went full time I would lose my differential pay, so I calculated an annual salary without it.</t>
  </si>
  <si>
    <t>I do not have my full certification yet.</t>
  </si>
  <si>
    <t>I run clinical trials</t>
  </si>
  <si>
    <t>Non-profit healthcare system</t>
  </si>
  <si>
    <t>I work with software that long term care facilities use to document and track patient care (EHR/eMAR)</t>
  </si>
  <si>
    <t>Fundraising and donor communications</t>
  </si>
  <si>
    <t>I work with leaders to solve problems in the hospital, track data, improve safety and efficiency. I have a Lean Six Sigma Black Belt to do much of this work.</t>
  </si>
  <si>
    <t>Healthcare foodservice</t>
  </si>
  <si>
    <t>Manage relationships between hiring managers and 3rd party staffing vendors</t>
  </si>
  <si>
    <t>Staff attorney</t>
  </si>
  <si>
    <t>I serve as one of several attorneys for a healthcare organization in-house.</t>
  </si>
  <si>
    <t>Salaried employee.</t>
  </si>
  <si>
    <t>three letter retail chain, overnight 7 on/7 off</t>
  </si>
  <si>
    <t>Manage team of 20 pharmacists for a specialty mail order pharmacy</t>
  </si>
  <si>
    <t>bedside nursing, small community hospital</t>
  </si>
  <si>
    <t>Employee Health</t>
  </si>
  <si>
    <t>ICU nurse</t>
  </si>
  <si>
    <t>Includes night shift differential of $2.50/hr and every third weekend pay of $1.25/hr</t>
  </si>
  <si>
    <t>Therapist in a college counseling center</t>
  </si>
  <si>
    <t>I am a pharmacy tech who prepares IV medication in a hospital cleanroom.</t>
  </si>
  <si>
    <t>Certified Registered Central Service Technician (CRCST)</t>
  </si>
  <si>
    <t>Medical Laboratory Scientist/Specialist in Blood Banking</t>
  </si>
  <si>
    <t>Supervising support staff</t>
  </si>
  <si>
    <t>Bonus up to 15% if all metrics met</t>
  </si>
  <si>
    <t>Invoice/ contract entitlement auditing, revenue reporting and forecasting, additional admin support</t>
  </si>
  <si>
    <t>Scheduling surgeries and getting insurance authorizations</t>
  </si>
  <si>
    <t>Office 365 Admin for a large hospital system.</t>
  </si>
  <si>
    <t>No health insurance or other benefits</t>
  </si>
  <si>
    <t>I support customers who buy the medical equipment we manufacture</t>
  </si>
  <si>
    <t>I am in Healthcare IT specifically</t>
  </si>
  <si>
    <t>Mental health private practice</t>
  </si>
  <si>
    <t>I run a secure treamtent unit for incarcerated males in a super maximum custody setting. I selected health care for field because the company provides full spectrum health care. I am an independently licensed psychotherapist.</t>
  </si>
  <si>
    <t>IT department that provisions access for all employees, non-employees, students, residents, etc in most of our various applications including network and email accounts.</t>
  </si>
  <si>
    <t>$2000 is for yearly expenses (licensure, CE, etc)</t>
  </si>
  <si>
    <t>I have what is called pro-sal so I have a set salary of $90000 but for whatever I bring into the practice over that I 20% additionally as a bonus. So if I make the practice $200000, I would get an additional $22000 on top of my $90k.</t>
  </si>
  <si>
    <t>Veterinary technician</t>
  </si>
  <si>
    <t>Registered</t>
  </si>
  <si>
    <t>Oversight of project teams</t>
  </si>
  <si>
    <t>Product VP</t>
  </si>
  <si>
    <t>Still in start up mode so minimal bonus</t>
  </si>
  <si>
    <t>Report to SVP and Chief Nurse of large multi-hospital academic health system</t>
  </si>
  <si>
    <t>I run the micro-laser welding dept in a high volume orthodontic laboratory</t>
  </si>
  <si>
    <t>Manage Recreation Therapy Dept at nursing home</t>
  </si>
  <si>
    <t>Bone marrow donation coordination</t>
  </si>
  <si>
    <t>Writing and editing for a major academic medical center</t>
  </si>
  <si>
    <t>Analyze business and project requirements and the develop procedural documentation.</t>
  </si>
  <si>
    <t>Salaried, work more than 40 hrs/week</t>
  </si>
  <si>
    <t>Clinical Informatics</t>
  </si>
  <si>
    <t>Work in the marketing department of a healthcare technology publicly traded company</t>
  </si>
  <si>
    <t>Answer phone, generate quotes, quote freight</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I work at a private club in the Hamptons as the administrative office assistant.</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Accounting Systems Analyst</t>
  </si>
  <si>
    <t>Revenue Management for two boutique hotels</t>
  </si>
  <si>
    <t>Bonus potential is up to 30%, usually we end up around half of that. 0 bonus in 2020 or 2021 due to our COVID financial situation</t>
  </si>
  <si>
    <t>I work for a hotel &amp; restaurant which is why I choose hospitality</t>
  </si>
  <si>
    <t>Assistant General manager</t>
  </si>
  <si>
    <t>Small Family-Owned Restaurant Chain</t>
  </si>
  <si>
    <t>Bonus is optional based on business performance</t>
  </si>
  <si>
    <t>Independent wholesale artisan bakery</t>
  </si>
  <si>
    <t>Overtime amount can vary wildly depending on staffing levels and time of year</t>
  </si>
  <si>
    <t>I do purchasing, pricing, staff education and training for three large bar programs for a restaurant group. I also do all of the creative director aspects for cocktail program, oversee/customize private events and a lot of social media management.</t>
  </si>
  <si>
    <t>Bonus varies year to year but usually $3-4k</t>
  </si>
  <si>
    <t>Casino Host</t>
  </si>
  <si>
    <t>Restaurant industry for Founder/CEO</t>
  </si>
  <si>
    <t>Work for government</t>
  </si>
  <si>
    <t>The bonus is in profit sharing so it varies yearly</t>
  </si>
  <si>
    <t>I don't want to get too specific, but I specialize in a certain part of our customer service team that's a little more technical.</t>
  </si>
  <si>
    <t>I run the CS team for a private chef company</t>
  </si>
  <si>
    <t>In addition to base compensation, there is a 20% annual bonus, and a three-year stock grant of 60k.</t>
  </si>
  <si>
    <t>Salary for NYC where Cost of Living is so high</t>
  </si>
  <si>
    <t>Oversee food service and party rental divisions of a small (under $10m / yr revenue) family owned business in the hospitality/event sector.</t>
  </si>
  <si>
    <t>Event production and sales</t>
  </si>
  <si>
    <t>Internal consulting team for a Fortune 500 company</t>
  </si>
  <si>
    <t>20-25% bonus annually</t>
  </si>
  <si>
    <t>Responsible for CEO communications at a global hospitality company</t>
  </si>
  <si>
    <t>The figure in the additional comp section is the sum of bonus + LTI payouts if I receive the maximum available.</t>
  </si>
  <si>
    <t>For an Association</t>
  </si>
  <si>
    <t>Bonuses are unpredictable, mostly at the whim of the owner.</t>
  </si>
  <si>
    <t>Essentially, inbound calls, chats, messages, emails with customers.</t>
  </si>
  <si>
    <t>My "bonus" is commission based. I receive an addition 2% of the amount spent by the client.</t>
  </si>
  <si>
    <t>I manage a team of Event Coordinators providing on site events for residents of privatized military housing</t>
  </si>
  <si>
    <t>I received a 7% "raise" at the beginning of 2021 when minimum wage went up.</t>
  </si>
  <si>
    <t>base salary plus commission</t>
  </si>
  <si>
    <t>Work in a convention center setting up, taking down and monitoring events.</t>
  </si>
  <si>
    <t>Events Specialist at a Law firm</t>
  </si>
  <si>
    <t>Not sure if eligible for a bonus, since we did not receive one during COVID and this is my first year at this company</t>
  </si>
  <si>
    <t>Healthcare Industry</t>
  </si>
  <si>
    <t>Fast casual restaurant</t>
  </si>
  <si>
    <t>Restaurant Management</t>
  </si>
  <si>
    <t>general manager</t>
  </si>
  <si>
    <t>Upscale dining restaurant</t>
  </si>
  <si>
    <t>Solo in-house graphic designer &amp; illustrator</t>
  </si>
  <si>
    <t>I work front desk</t>
  </si>
  <si>
    <t>My main focus is HR, but facilities team comes to me for approval of large-ticket items.</t>
  </si>
  <si>
    <t>Generalist/ HRBP</t>
  </si>
  <si>
    <t>Definitely changes but this is the average</t>
  </si>
  <si>
    <t>I am a manager but my bosses pay me hourly and consider me non-exempt. My additional overtime compensation is anywhere between $5K-$15K per year, depending on business levels.</t>
  </si>
  <si>
    <t>Receive tips but it varies and is based on either hours worked or wash and folds done, plus what owner decides to give.</t>
  </si>
  <si>
    <t>Travel industry sales for luxury hotel</t>
  </si>
  <si>
    <t>Tips are Added. However, they fluctuate, I can’t provide my total salary without knowing that. I get $17/hr + tips. I only work 28ish hours a week - so my gross annual salary is slightly less than what is listed.</t>
  </si>
  <si>
    <t>Restaurant manager, national brand, $$-$$$</t>
  </si>
  <si>
    <t>Small restaurant</t>
  </si>
  <si>
    <t>Project manager for new procedures at call center</t>
  </si>
  <si>
    <t>I work at a campground; it's a family business.</t>
  </si>
  <si>
    <t>I also earn a 3% stake in the business for each year; when we sell, I will receive income from that</t>
  </si>
  <si>
    <t>General Manager of a full service chain restaurant</t>
  </si>
  <si>
    <t>Large convention logistics company</t>
  </si>
  <si>
    <t>Work from home. Company HQ is in Missouri</t>
  </si>
  <si>
    <t>Combo of hotel front desk and accounting clerk</t>
  </si>
  <si>
    <t>$17/hr. Managers try to eradicate OT but high turnover makes it inevitable</t>
  </si>
  <si>
    <t>Overnight manager on duty - front desk of a hotel</t>
  </si>
  <si>
    <t>OT varies depending on other employees</t>
  </si>
  <si>
    <t>First level HR and marketing for campus dining.</t>
  </si>
  <si>
    <t>Additional compensation given via overtime pay.</t>
  </si>
  <si>
    <t>For food distributor - bringing in product</t>
  </si>
  <si>
    <t>Audio Visual/Events</t>
  </si>
  <si>
    <t>I manage events for a municipal facility.</t>
  </si>
  <si>
    <t>Mergers and Acquisitions Support</t>
  </si>
  <si>
    <t>Bonuses only come if we meet sales quotas</t>
  </si>
  <si>
    <t>I also live here.</t>
  </si>
  <si>
    <t>food industry purchasing</t>
  </si>
  <si>
    <t>Attractions</t>
  </si>
  <si>
    <t>Hotel with between 500-600 rooms and 75,000+ sq ft meeting space</t>
  </si>
  <si>
    <t>Front desk/reservations/group coordinator</t>
  </si>
  <si>
    <t>Exhibits &amp; Events</t>
  </si>
  <si>
    <t>Sales + Commission</t>
  </si>
  <si>
    <t>sales analyst</t>
  </si>
  <si>
    <t>Sales and Event Management and Marketing</t>
  </si>
  <si>
    <t>I manage the security team responsible for front gate operations at a large west coast theme park</t>
  </si>
  <si>
    <t>Workforce management</t>
  </si>
  <si>
    <t>Bonuses a mix of USD and rewards points, redeemable on 3rd party employee rewards store.</t>
  </si>
  <si>
    <t>Third party conference management company</t>
  </si>
  <si>
    <t>I work as an event planner for a think tank.</t>
  </si>
  <si>
    <t>event planner</t>
  </si>
  <si>
    <t>server</t>
  </si>
  <si>
    <t>i work in a restaurant</t>
  </si>
  <si>
    <t>the majority of my income is from tips</t>
  </si>
  <si>
    <t>Part time/hourly</t>
  </si>
  <si>
    <t>Doughnut shop shift supervisor</t>
  </si>
  <si>
    <t>I do the manual labor to physically set up events held at my university.</t>
  </si>
  <si>
    <t>Selling sponsorships for a large scale conference/event</t>
  </si>
  <si>
    <t>Base salary + 100% OTE</t>
  </si>
  <si>
    <t>4.25/ plus tips</t>
  </si>
  <si>
    <t>Purchasing/expediting for mechanical ride parts for a major theme park.</t>
  </si>
  <si>
    <t>$17.76 an hour after 5 years.</t>
  </si>
  <si>
    <t>For multiple restaurants</t>
  </si>
  <si>
    <t>I manage the household's needs and administer medication, physical therapy, and psychological therapy as indicated by prescribing professionals. Food is part of this; having clean, orderly, and peaceful surroundings is part of this.</t>
  </si>
  <si>
    <t>We handle HRO outsourcing for clients. I manage a team for our clients.</t>
  </si>
  <si>
    <t>I perform both Generalist and Administrative functions in my role as our team is lean</t>
  </si>
  <si>
    <t>Very similar to EA, which I've done for a very long time.</t>
  </si>
  <si>
    <t>Was senior accountant before I lost the other 2 people in my department to layoffs</t>
  </si>
  <si>
    <t>Technical services</t>
  </si>
  <si>
    <t>Head of cataloging at an academic library</t>
  </si>
  <si>
    <t>I am the head of the interlibrary loan department</t>
  </si>
  <si>
    <t>System architect</t>
  </si>
  <si>
    <t>Not an account manager - just administrator</t>
  </si>
  <si>
    <t>Do both broking and account executive duties for small-midsize accounts</t>
  </si>
  <si>
    <t>Commercial lines agent</t>
  </si>
  <si>
    <t>Commission available for sales</t>
  </si>
  <si>
    <t>Employee health and benefits</t>
  </si>
  <si>
    <t>account manager</t>
  </si>
  <si>
    <t>Additional income is a bonus and not guaranteed</t>
  </si>
  <si>
    <t>Commercial P&amp;C</t>
  </si>
  <si>
    <t>This is salary with 2 exams passed. More exams means more $$$</t>
  </si>
  <si>
    <t>Lowa</t>
  </si>
  <si>
    <t>Bonus highly variable</t>
  </si>
  <si>
    <t>Working as a claims adjuster, will be moving into new role as analyst concurrently until claims book of business runs off</t>
  </si>
  <si>
    <t>I'm wildly underpaid.</t>
  </si>
  <si>
    <t>The bonus is highly variable</t>
  </si>
  <si>
    <t>Property insurance</t>
  </si>
  <si>
    <t>This is gross income (pretax, etc)</t>
  </si>
  <si>
    <t>Title is a little ambitious for the office admin &amp; basic accounting work I actually do. The goal is to move me into the job duties worthy of the title.</t>
  </si>
  <si>
    <t>Employee Benefits Consultant</t>
  </si>
  <si>
    <t>Employee Benefits Consulting</t>
  </si>
  <si>
    <t>bonus varies by company performance up to 20% of base salary</t>
  </si>
  <si>
    <t>Bonuses vary widely from year to year - from 0 to 15% of salary, depending on company performance</t>
  </si>
  <si>
    <t>Licensed insurance producer in a sales role at a large company for over 2 years. In a couple months I should receive a raise dropping the Associate off my title.</t>
  </si>
  <si>
    <t>Licensed Insurance Sales Agent</t>
  </si>
  <si>
    <t>I manage the Communications Practice group</t>
  </si>
  <si>
    <t>I also vest 25k company equity a year</t>
  </si>
  <si>
    <t>Health insurance</t>
  </si>
  <si>
    <t>Claim examiner - life insurance</t>
  </si>
  <si>
    <t>I work with employee benefits enrollment systems (doing open enrollment online)</t>
  </si>
  <si>
    <t>In brokerage office</t>
  </si>
  <si>
    <t>I'm a licensed insurance agent but work to group enrollees so no sales, no commission.</t>
  </si>
  <si>
    <t>Bonus varies yearly</t>
  </si>
  <si>
    <t>Data Analyst for a health insurance company.</t>
  </si>
  <si>
    <t>Sales Department</t>
  </si>
  <si>
    <t>I work in Finance Operations at a Health Insurance Company.</t>
  </si>
  <si>
    <t>Business intelligence and data science, mid level individual contributor.</t>
  </si>
  <si>
    <t>The official title is Staff VP, Business Intelligence Manager and it is an officer role</t>
  </si>
  <si>
    <t>I get an annual bonus of 25-35% base salary, depending on other factors</t>
  </si>
  <si>
    <t>One rank below Case Manager</t>
  </si>
  <si>
    <t>In-house attorney for insurance company</t>
  </si>
  <si>
    <t>10-hour work days M-F</t>
  </si>
  <si>
    <t>Handling medium-high complexity auto claims</t>
  </si>
  <si>
    <t>Receive year end bonus that is 8-15% of salary depending on company performance</t>
  </si>
  <si>
    <t>Professional Liability (medical malpractice)</t>
  </si>
  <si>
    <t>I process health insurance claims</t>
  </si>
  <si>
    <t>Injury claims adjuster</t>
  </si>
  <si>
    <t>CLAIMS REPRESENTATIVE</t>
  </si>
  <si>
    <t>Surety Bonds</t>
  </si>
  <si>
    <t>Customer service and new sales in business insurance across multiple states. No life or health</t>
  </si>
  <si>
    <t>Health Insurance software configuration</t>
  </si>
  <si>
    <t>Independent self owned consulting firm</t>
  </si>
  <si>
    <t>health insurance, not property or auto</t>
  </si>
  <si>
    <t>Health insurance- negotiate hospital contracts</t>
  </si>
  <si>
    <t>Co-founder</t>
  </si>
  <si>
    <t>I'm a contractor so have to pay self-employment tax and health insurance out of my take-home pay. Also, I put the city where I live because I work from home, but the company has no offices here.</t>
  </si>
  <si>
    <t>Internal marketing department at an insurance brokerage firm</t>
  </si>
  <si>
    <t>Call center representative</t>
  </si>
  <si>
    <t>My additional compensation is commission. I’m in my first year at this position so it is a guess based on how I currently do</t>
  </si>
  <si>
    <t>Inbound call center rep</t>
  </si>
  <si>
    <t>I support and train phone agents and processors</t>
  </si>
  <si>
    <t>$17 per hour</t>
  </si>
  <si>
    <t>My health insurance premium is paid for by the company, which really increases my take home.</t>
  </si>
  <si>
    <t>Additional compensation is annual profit-sharing (depends on company growth &amp; profit)</t>
  </si>
  <si>
    <t>Report Builder</t>
  </si>
  <si>
    <t>Online community management, content strategies and creation, data analytics</t>
  </si>
  <si>
    <t>I have an annual bonus worth 10% of my base salary, it is rarely paid out at less than 10%.</t>
  </si>
  <si>
    <t>FCAS</t>
  </si>
  <si>
    <t>Division Manager</t>
  </si>
  <si>
    <t>At any other company I'd probably be AVP or VP, our titles are weird compared to everyone else.</t>
  </si>
  <si>
    <t>Bonus amount above - not guarenteed</t>
  </si>
  <si>
    <t>Information technology, cloud</t>
  </si>
  <si>
    <t>I can get up to $5000 as a bonus. The rest is overtime work.</t>
  </si>
  <si>
    <t>I manage our admin team (3) and do executive assistant duties to the CEO</t>
  </si>
  <si>
    <t>I manage a team of 2.5 reports who pay variable comp ~$40M/year</t>
  </si>
  <si>
    <t>Currently a contractor but that is roughly what I would expect as a W-2. Also, I'm a CPA.</t>
  </si>
  <si>
    <t>Salary + bonus</t>
  </si>
  <si>
    <t>HCE is HealthCare Economics</t>
  </si>
  <si>
    <t>I lead the insurance (MGU) part of my business, which broadly offers healthcare and health plans.</t>
  </si>
  <si>
    <t>I also receive shares of the company</t>
  </si>
  <si>
    <t>RMIS (Risk Management Information Services)</t>
  </si>
  <si>
    <t>100% commission sales</t>
  </si>
  <si>
    <t>aka Insurance Agent (legal title is producer in our state)</t>
  </si>
  <si>
    <t>Base &amp; commission</t>
  </si>
  <si>
    <t>Contractor through one company to provide customer service for a major insurance company via phone</t>
  </si>
  <si>
    <t>Hourly, approx 13.60 per hour, but extra $1 per hour on weekends, and $0.50 if working after 9pm est</t>
  </si>
  <si>
    <t>Healthcare insurance fraud investigator/ examiner/auditor/analyst</t>
  </si>
  <si>
    <t>It analyst</t>
  </si>
  <si>
    <t>Oversee training and development needs</t>
  </si>
  <si>
    <t>I work as a licensed producer/employee in an Allstate agency.</t>
  </si>
  <si>
    <t>Typically this position has an hourly base pay + commission pay structure with the opportunity for bonuses. My agent, however, pays minimal commission on new business production and no bonuses.</t>
  </si>
  <si>
    <t>Claims</t>
  </si>
  <si>
    <t>the additional dollars are incentive and based on meeting targets. could be higher or lower, I gave the amount if we are at exactly 100% of all targets</t>
  </si>
  <si>
    <t>Manage contracting of providers</t>
  </si>
  <si>
    <t>I’m not an actuary, but work in the actuarial department at a large insurance company.</t>
  </si>
  <si>
    <t>0-35% bonus range</t>
  </si>
  <si>
    <t>Entry level marketer for commercial insurance</t>
  </si>
  <si>
    <t>Physician at disability insurance company</t>
  </si>
  <si>
    <t>Entry-level/junior underwriter, but I wear additional hats--almost a hybrid role</t>
  </si>
  <si>
    <t>bonus is variable</t>
  </si>
  <si>
    <t>Operations coordinator</t>
  </si>
  <si>
    <t>Working with data from all lines of business to analyze strengths and opportunities for improvement.</t>
  </si>
  <si>
    <t>Underwriting</t>
  </si>
  <si>
    <t>I’m a certified pharmacy tech working at a health insurance company. I assist the sr director of pharmacy with our Medicare line of business and also do data analysis in sql, sas, etc.</t>
  </si>
  <si>
    <t>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t>
  </si>
  <si>
    <t>Systems engineer 2</t>
  </si>
  <si>
    <t>Glorified Benefits Admin</t>
  </si>
  <si>
    <t>Basically like account manager/customer service for high net worth people</t>
  </si>
  <si>
    <t>Oversee an insurance program</t>
  </si>
  <si>
    <t>Not for technology, for insurance products</t>
  </si>
  <si>
    <t>Bonus is based on bonus pool funding and overall performance mectrics</t>
  </si>
  <si>
    <t>I wrote and manage coverage forms for commercial lines</t>
  </si>
  <si>
    <t>Bonus starts at 15% of salary and can go up and down depending on company and individual performance</t>
  </si>
  <si>
    <t>Work on client-based accounting, not internal accounting.</t>
  </si>
  <si>
    <t>Bonuses vary by year; this is for 2020 year end.</t>
  </si>
  <si>
    <t>Medicare Advantage Health Plan</t>
  </si>
  <si>
    <t>Corporate social responsibility</t>
  </si>
  <si>
    <t>auditing Customer Service phone calls</t>
  </si>
  <si>
    <t>Team lead of quality auditors</t>
  </si>
  <si>
    <t>Subrogation for health insurance companies</t>
  </si>
  <si>
    <t>Monthly bonuses are available up to about 1200/month pre tax</t>
  </si>
  <si>
    <t>I also co-manage the team that handles contractors in our firm</t>
  </si>
  <si>
    <t>Collections</t>
  </si>
  <si>
    <t>Risk Analyst for Construction Firm</t>
  </si>
  <si>
    <t>I analyze policy language, determine appropriate handling of complex claims, review denials to ensure accuracy, facilitate meetings regarding appeals of claims, and serve as a SME to other committees.</t>
  </si>
  <si>
    <t>Performance Bonus</t>
  </si>
  <si>
    <t>It is a security engineer level 3. Think Sr Engine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Employee Benefits</t>
  </si>
  <si>
    <t>Broker/ Consultant</t>
  </si>
  <si>
    <t>I am a newly credentialed Fellow.</t>
  </si>
  <si>
    <t>Full time contract hourly, no benefits</t>
  </si>
  <si>
    <t>State Medicaid/Medicare Contracting</t>
  </si>
  <si>
    <t>My bonus is dependent on how well the company does. It is a percentage of my salary, however it can be 100%+ of that. For example, it was 140% of what it normally is.</t>
  </si>
  <si>
    <t>The bonus is based on whether or not we meet our organization-wide goals, and is rewards-for-performance - so it can vary from year to year, and from team to team and person to person</t>
  </si>
  <si>
    <t>Applications and Data Management</t>
  </si>
  <si>
    <t>Senior title is a little iffy, could also just be product manager</t>
  </si>
  <si>
    <t>Also stock options, but I'm treating that as fake money for now</t>
  </si>
  <si>
    <t>I work in the risk services division of an insurance broker</t>
  </si>
  <si>
    <t>Bonuses vary based on performance of the company and industry</t>
  </si>
  <si>
    <t>Commercial lines insurance</t>
  </si>
  <si>
    <t>Senior underwriter</t>
  </si>
  <si>
    <t>International</t>
  </si>
  <si>
    <t>Service manager</t>
  </si>
  <si>
    <t>I process applications &amp; answer questions from the people making the sales across the US.</t>
  </si>
  <si>
    <t>This is my first year at the job and I don't officially know my bonus award amount yet.</t>
  </si>
  <si>
    <t>I've had multiple changes in titles over the years - this is the latest, it means I dont supervise projects</t>
  </si>
  <si>
    <t>I dont get bonuses every year. This is only my 3rd bonus in 20 years.</t>
  </si>
  <si>
    <t>I assist underwriters with renewal quotes for insurance policies.</t>
  </si>
  <si>
    <t>I work 37.75 hours a week, so my official salary is $46,000.</t>
  </si>
  <si>
    <t>20 years IT, save the group 2 mill a year, BI specialist</t>
  </si>
  <si>
    <t>Manage existing insurance accounts. My clients are employers who offer insurance benefits</t>
  </si>
  <si>
    <t>Annual bonus target is 15% of base salary but could be as much as 22.5%</t>
  </si>
  <si>
    <t>Litigation Attorney at large insurance company</t>
  </si>
  <si>
    <t>Commercial insurance</t>
  </si>
  <si>
    <t>Software Admin lead point of contact</t>
  </si>
  <si>
    <t>Functionally closer to a Salesforce Administrator</t>
  </si>
  <si>
    <t>Virtual Infrastructure Platform Engineer</t>
  </si>
  <si>
    <t>Claims Adjudication</t>
  </si>
  <si>
    <t>Some RSUs on 4 year vesting schedule</t>
  </si>
  <si>
    <t>Broker support for reinsurance brokers</t>
  </si>
  <si>
    <t>Real Estate Title Examination</t>
  </si>
  <si>
    <t>I research property title in anticipation of issuing title insurance</t>
  </si>
  <si>
    <t>Middle Markets</t>
  </si>
  <si>
    <t>Life insurance new business</t>
  </si>
  <si>
    <t>Underwriting Manager</t>
  </si>
  <si>
    <t>Commercial lines of P&amp;C insurance</t>
  </si>
  <si>
    <t>Clinical role within health insurance</t>
  </si>
  <si>
    <t>Utilization review, review cases and determine if appropriate healthcare provided and if guidelines met for insurance approval</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Vp finance</t>
  </si>
  <si>
    <t>Salary is on a net basis, extra compensation is a quarterly top-up to cover income taxes</t>
  </si>
  <si>
    <t>Compliance analyst</t>
  </si>
  <si>
    <t>I am a contractor</t>
  </si>
  <si>
    <t>I write reviews of tech products and gadgets</t>
  </si>
  <si>
    <t>I negotiate contracts, handle grievances, develop and implement trainings, and handle member-to-member issues.</t>
  </si>
  <si>
    <t>Pretty much the go to for everything 😉</t>
  </si>
  <si>
    <t>I organize people within a union to advocate for legislative and electoral change</t>
  </si>
  <si>
    <t>Also Accounts Receivable</t>
  </si>
  <si>
    <t>HR manager, social media manager, yard manager</t>
  </si>
  <si>
    <t>Non supervisory, sole office administrator and assistant to the owner.</t>
  </si>
  <si>
    <t>Freelance ASL interpreter</t>
  </si>
  <si>
    <t>For all intents and purposes, I am a department manager. I run a small department and team of now 5 full and part time people</t>
  </si>
  <si>
    <t>$600 of that is a monthly tech stipend; $6000 was in bonuses, but this was the first year of receiving that.</t>
  </si>
  <si>
    <t>Some legal assistant duties</t>
  </si>
  <si>
    <t>Admin for IT department</t>
  </si>
  <si>
    <t>I’m a coordinator for statewide programs - my job title undersells what I do</t>
  </si>
  <si>
    <t>I receive an annual cost of living increase</t>
  </si>
  <si>
    <t>In-house attorney for governmental agency's office of general counsel</t>
  </si>
  <si>
    <t>Government in house counsel</t>
  </si>
  <si>
    <t>I'm a mid-career appellate specialist in a public defender's office</t>
  </si>
  <si>
    <t>intermediate appeals court</t>
  </si>
  <si>
    <t>My salary reflects that of a first-year attorney because there was a budget freeze last year--it usually increases with experience</t>
  </si>
  <si>
    <t>Prosecution for a mid-sized city</t>
  </si>
  <si>
    <t>Litigator</t>
  </si>
  <si>
    <t>Attorney working in a non traditional space with Human Resources</t>
  </si>
  <si>
    <t>Felony Prosecutor</t>
  </si>
  <si>
    <t>Prosecutor (non-managerial)</t>
  </si>
  <si>
    <t>I'm a prosecutor</t>
  </si>
  <si>
    <t>Criminal Prosecutor</t>
  </si>
  <si>
    <t>assistant district attorney</t>
  </si>
  <si>
    <t>Bonuses are variable but target is 25% in a good year.</t>
  </si>
  <si>
    <t>7.7 percent of my pay goes to a pension fund (I work for the state)</t>
  </si>
  <si>
    <t>In-house corporate/securities counsel of a Nasdaq-traded public company</t>
  </si>
  <si>
    <t>I also receive equity awards valued at US$100,000/year</t>
  </si>
  <si>
    <t>Includes bonus and RSUs (restricted stock units)</t>
  </si>
  <si>
    <t>First year attorney</t>
  </si>
  <si>
    <t>First year, in a small town.</t>
  </si>
  <si>
    <t>I only handle misdemeanor cases</t>
  </si>
  <si>
    <t>Monthly hours bonus ($1,000 for over 125 hrs billed in a month, increasing in $500 intervals for every additional 5 hrs billed)</t>
  </si>
  <si>
    <t>3rd year associate</t>
  </si>
  <si>
    <t>Salary is fixed but bonus is highly variable (generally in the band of 50k-200k)</t>
  </si>
  <si>
    <t>Partner Track Attorney</t>
  </si>
  <si>
    <t>Bonus amount is conditional upon minimum hours met</t>
  </si>
  <si>
    <t>Corporate/M&amp;A</t>
  </si>
  <si>
    <t>Special bonuses (thank you for work during COVID) of about $60k were announced this year so typical bonus is $90k for this year.</t>
  </si>
  <si>
    <t>5th year</t>
  </si>
  <si>
    <t>Only get bonus if hours requirement (2000 hrs) met</t>
  </si>
  <si>
    <t>First-year lawyer</t>
  </si>
  <si>
    <t>Mid-market law firm</t>
  </si>
  <si>
    <t>Large firm</t>
  </si>
  <si>
    <t>(Junior Attorney)</t>
  </si>
  <si>
    <t>Senior associate (partner-track)</t>
  </si>
  <si>
    <t>Associate attorney</t>
  </si>
  <si>
    <t>If hit a billable hour target, get a "market" bonus (which is $100,000 for someone at my level)</t>
  </si>
  <si>
    <t>3rd Year (2018 Graduate)</t>
  </si>
  <si>
    <t>2nd year</t>
  </si>
  <si>
    <t>1 year post law school</t>
  </si>
  <si>
    <t>My bonuses are based on my fees in cases and it’s never a consistent amount. Ranges from $10,000-$50,000 per year so far.</t>
  </si>
  <si>
    <t>Small Law Firm</t>
  </si>
  <si>
    <t>I work at a very small firm with low billable requirements and flexible hours</t>
  </si>
  <si>
    <t>I am a very junior associate with one year of experience. I do get a bonus but it's not a regular amount so I didn't put it in here.</t>
  </si>
  <si>
    <t>Small firm</t>
  </si>
  <si>
    <t>In a boutique law firm</t>
  </si>
  <si>
    <t>Year 3</t>
  </si>
  <si>
    <t>Annual bonuses vary</t>
  </si>
  <si>
    <t>Small Firm (under 10 attorneys)</t>
  </si>
  <si>
    <t>Family Law/Domestic Relations</t>
  </si>
  <si>
    <t>bonus is 10% of billable collected above $175,000 per year (e.g. $200,000 billable means my year-end bonus is $2,500)</t>
  </si>
  <si>
    <t>No salary, I’m paid a percentage of my billing.</t>
  </si>
  <si>
    <t>Small Firm</t>
  </si>
  <si>
    <t>bonus structure is dependent on hours (150 for every hour worked over annual minimum)</t>
  </si>
  <si>
    <t>Additional Currency a guaranteed bonus with hours goal</t>
  </si>
  <si>
    <t>I'm a ninth-year attorney at a large law firm.</t>
  </si>
  <si>
    <t>associate attorney</t>
  </si>
  <si>
    <t>I’ve recently started this job so do not know the typical annual bonus amount. Also, I work in a large multinational law firm. Typical entry-level associate attorney salaries vary a lot depending in part on firm size.</t>
  </si>
  <si>
    <t>2nd year of practice</t>
  </si>
  <si>
    <t>Bonus varies based on collectibles</t>
  </si>
  <si>
    <t>Probate/estate planning</t>
  </si>
  <si>
    <t>Litigation</t>
  </si>
  <si>
    <t>Pay is lock step and bonuses are based on performance.</t>
  </si>
  <si>
    <t>I work at a big law firm.</t>
  </si>
  <si>
    <t>In-house counsel at a real estate investment firm.</t>
  </si>
  <si>
    <t>Bonus dependent on hours billed</t>
  </si>
  <si>
    <t>Big Law</t>
  </si>
  <si>
    <t>bonuses depend on hours worked</t>
  </si>
  <si>
    <t>Average bonus of $15,000 can be between 5,000 and 25,000</t>
  </si>
  <si>
    <t>In-House Counsel, Nonprofit health system</t>
  </si>
  <si>
    <t>In-house counsel for a medium size company</t>
  </si>
  <si>
    <t>Health system attorney</t>
  </si>
  <si>
    <t>Bonuses based on meeting patient care and quality metrics; not a given</t>
  </si>
  <si>
    <t>Associate general counsel</t>
  </si>
  <si>
    <t>Associate General counsel</t>
  </si>
  <si>
    <t>In house patent counsel</t>
  </si>
  <si>
    <t>attorney</t>
  </si>
  <si>
    <t>In-house counsel and other duties at a corporation</t>
  </si>
  <si>
    <t>income (not equity) partner</t>
  </si>
  <si>
    <t>The additional compensation is variable, depending on the revenues generated by clients that I originate.</t>
  </si>
  <si>
    <t>I am a 1099 contractor; I make $160/hour, pre-tax.</t>
  </si>
  <si>
    <t>Firm owner</t>
  </si>
  <si>
    <t>In-house counsel for non-profit hospital</t>
  </si>
  <si>
    <t>I am an equity member at my firm.</t>
  </si>
  <si>
    <t>I receive bi-weekly draws with end-of-year income distribution.</t>
  </si>
  <si>
    <t>Legal counsel to a state agency</t>
  </si>
  <si>
    <t>bonus fluctuates based on the year.</t>
  </si>
  <si>
    <t>8 years out of law school</t>
  </si>
  <si>
    <t>bonus ($40k) + 401k contribution ($20k)</t>
  </si>
  <si>
    <t>Appellate specialty</t>
  </si>
  <si>
    <t>commission</t>
  </si>
  <si>
    <t>small firm</t>
  </si>
  <si>
    <t>percentage bonus based on profitability of the firm, small firm</t>
  </si>
  <si>
    <t>I own my own firm, so my take home varies wildly year to year. I've put an average over a few years.</t>
  </si>
  <si>
    <t>Solo Practice</t>
  </si>
  <si>
    <t>Private practice, 10 years in, civil defense lawyer</t>
  </si>
  <si>
    <t>Government</t>
  </si>
  <si>
    <t>The bonus amount depends entirely on firm profits, could be 0 but likely could be more than I put, $280000 was the lowest it’s been</t>
  </si>
  <si>
    <t>Estate planning and administration</t>
  </si>
  <si>
    <t>i head up our divore practice</t>
  </si>
  <si>
    <t>I receive 10% commission on any billable work i generate. i am on track to generate $100-150K for 2021.</t>
  </si>
  <si>
    <t>Assoiate</t>
  </si>
  <si>
    <t>Non-equity partner at small law firm</t>
  </si>
  <si>
    <t>Income varies because I'm self-employed and work on a contingency basis.</t>
  </si>
  <si>
    <t>Public Defense</t>
  </si>
  <si>
    <t>Variable bonus structure; average one months salary minimum</t>
  </si>
  <si>
    <t>Medicaid policy attorney for state government</t>
  </si>
  <si>
    <t>I'm an independent contractor so have to pay my own taxes, hence take-home pay is actually less</t>
  </si>
  <si>
    <t>I do not work full time, and my practice could not support it; I only work (and earn) 1/4 of this.</t>
  </si>
  <si>
    <t>Senior Associate in BigLaw</t>
  </si>
  <si>
    <t>Partner in small law firm</t>
  </si>
  <si>
    <t>Federal Agency</t>
  </si>
  <si>
    <t>Federal Government Attorney</t>
  </si>
  <si>
    <t>Government on GS scale</t>
  </si>
  <si>
    <t>Federal Government</t>
  </si>
  <si>
    <t>Owner-Partner of law firm</t>
  </si>
  <si>
    <t>4 days per week</t>
  </si>
  <si>
    <t>Personal injury litigation-mostly 40 hour weeks</t>
  </si>
  <si>
    <t>COL is not Bay Area but not cheap</t>
  </si>
  <si>
    <t>Insurance defense in house counsel</t>
  </si>
  <si>
    <t>Some OT and a performance bonus of two percent of my salary</t>
  </si>
  <si>
    <t>Class B Shareholder is equivalent to Junior Partner</t>
  </si>
  <si>
    <t>Non-equity shareholder in midsize specialty firm</t>
  </si>
  <si>
    <t>I'm a public defender who handles a major felony caseload and manages a team of like attorneys.</t>
  </si>
  <si>
    <t>I do side gigs writing for others lawyers</t>
  </si>
  <si>
    <t>(Government)</t>
  </si>
  <si>
    <t>government attorney</t>
  </si>
  <si>
    <t>I am an in-house attorney for a food and supplement manufacturer and much of my work relates to regulatory compliance rather than more traditional legal work.</t>
  </si>
  <si>
    <t>annual bonus generally increases every year, while salary only has COL increase</t>
  </si>
  <si>
    <t>I work for a solo practioner and am responsible for ensuring that 1400 invoice bundles are created and sent out a year.</t>
  </si>
  <si>
    <t>I am paid $19 an hour for 20 hours a week. If I were to become full time I would not make this same salary.</t>
  </si>
  <si>
    <t>Bonuses vary, additional compensation listed is from 2020</t>
  </si>
  <si>
    <t>Paralegal role</t>
  </si>
  <si>
    <t>Federal District Court</t>
  </si>
  <si>
    <t>paralegal at small law firm</t>
  </si>
  <si>
    <t>Work at a nonprofit</t>
  </si>
  <si>
    <t>I do complicated billing procedures for specific high volume clients</t>
  </si>
  <si>
    <t>Admin / Receptionist / Marketing Coordinator</t>
  </si>
  <si>
    <t>In-house counsel for a private company</t>
  </si>
  <si>
    <t>Company pays 100% of my and my family's health and dental benefits</t>
  </si>
  <si>
    <t>In house counsel for global manufacturing/engineering company with 80k employees ~$14bn annual revenue</t>
  </si>
  <si>
    <t>Assists attorneys in clearing potential conflicts of interest so they can bring new clients to the firm. Tangentially related to risk management.</t>
  </si>
  <si>
    <t>Professional staff for a law firm</t>
  </si>
  <si>
    <t>2 opportunities for bonus--at mid-year review (discretionary rate based on individual performance) and end of year (flat rate firmwide).</t>
  </si>
  <si>
    <t>Plan seminars for a membership association</t>
  </si>
  <si>
    <t>Attorney working on a federal government contract</t>
  </si>
  <si>
    <t>contract manager</t>
  </si>
  <si>
    <t>Research contracts</t>
  </si>
  <si>
    <t>In-house attorney with a real estate focus</t>
  </si>
  <si>
    <t>In-house for a large tech company</t>
  </si>
  <si>
    <t>I get overtime pay 1-2 per quarter depending on workload requirements. And bonus can change each year depending on the firm’s year. Have typically gotten $5k but that will probably be bigger this year of this continue as they have these first few months</t>
  </si>
  <si>
    <t>Inventory, Booking, and Court paperwork of inmates on a county level</t>
  </si>
  <si>
    <t>25000 goes to health insurance premiums.</t>
  </si>
  <si>
    <t>Excludes unvested long-term incentive plan / stock grants</t>
  </si>
  <si>
    <t>Combination of cash bonus and deferred equity compensation</t>
  </si>
  <si>
    <t>I work part time, but hours are variable -- usually bill around 1300 per year. My salary is $300K, and I estimated $400K if I were full time.</t>
  </si>
  <si>
    <t>counsel</t>
  </si>
  <si>
    <t>(Attorney)</t>
  </si>
  <si>
    <t>Part-time</t>
  </si>
  <si>
    <t>In-house counsel specializing in customer contract negotiations</t>
  </si>
  <si>
    <t>Additional compensation is a 20% bonus potential, adjusted to be the approximate dollar amount expected annually.</t>
  </si>
  <si>
    <t>Counsel falls between associate and partner at my law firm in terms of seniority.</t>
  </si>
  <si>
    <t>In house lawyer at a large tech company</t>
  </si>
  <si>
    <t>Senior level attorney but non-partner</t>
  </si>
  <si>
    <t>freelance, depositions only</t>
  </si>
  <si>
    <t>Self-employed so income can fluctuate. 120K-140K is a good range.</t>
  </si>
  <si>
    <t>Akin to an associate</t>
  </si>
  <si>
    <t>Work for local city as prosecutor</t>
  </si>
  <si>
    <t>Do not pay into SSI or have a pension currently</t>
  </si>
  <si>
    <t>Small legal department (10-20 people over the years</t>
  </si>
  <si>
    <t>State Government</t>
  </si>
  <si>
    <t>Attorney for the state Legislature</t>
  </si>
  <si>
    <t>Approximate</t>
  </si>
  <si>
    <t>I have a reasonably good health plan and a pension, but no other financial compensation or bonuses.</t>
  </si>
  <si>
    <t>Appellate public defender, not trial level</t>
  </si>
  <si>
    <t>Attorney and director of large nonprofit program</t>
  </si>
  <si>
    <t>Some of the bonus (about 1/3) is in stock.</t>
  </si>
  <si>
    <t>Director of the marketing department, reporting to the CMO</t>
  </si>
  <si>
    <t>eDiscovery service provider - one level below VP</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Management of nonattorney support functions - paralegals, docket clerks, electronic discovery staff, administrative support</t>
  </si>
  <si>
    <t>Public defender regional manager responsible for multiple offices in statewide system</t>
  </si>
  <si>
    <t>Work at a large law firm</t>
  </si>
  <si>
    <t>$25/hour</t>
  </si>
  <si>
    <t>Classified as Temporary Contingent Employee</t>
  </si>
  <si>
    <t>Workly, some overtime</t>
  </si>
  <si>
    <t>File clerk, but strictly through online means</t>
  </si>
  <si>
    <t>Equity Partner in AmLaw100 firm</t>
  </si>
  <si>
    <t>Firm profits distribution; I do not have my own separate book of business</t>
  </si>
  <si>
    <t>average (I get % of profits)</t>
  </si>
  <si>
    <t>Salary reflects 35 hours/week full-time, position is overtime eligible</t>
  </si>
  <si>
    <t>Corporate Legal</t>
  </si>
  <si>
    <t>Receive a base salary + bonus based on firm profit</t>
  </si>
  <si>
    <t>Small firm - 2 attorneys, 4 support staff</t>
  </si>
  <si>
    <t>Additional compensation represents occasional bonuses</t>
  </si>
  <si>
    <t>varies by year</t>
  </si>
  <si>
    <t>I'm basically an Admin at a law firm. I answer calls, questions, book appointments, etc. This is my title because I also conduct Trust Funding meetings with our clients.</t>
  </si>
  <si>
    <t>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t>
  </si>
  <si>
    <t>OGC for a Federal Agency</t>
  </si>
  <si>
    <t>Federal salaries are public info</t>
  </si>
  <si>
    <t>general counsel</t>
  </si>
  <si>
    <t>I'm in-house legal counsel</t>
  </si>
  <si>
    <t>In-house for corporation</t>
  </si>
  <si>
    <t>Stock options add'l</t>
  </si>
  <si>
    <t>ee relations &amp; performance, recruiting, payroll &amp; benefits</t>
  </si>
  <si>
    <t>Hourly pay - approx. $28.90/hour</t>
  </si>
  <si>
    <t>I do both conflicts analysis and implementation/development work for specific legal software at my firm</t>
  </si>
  <si>
    <t>Small public company</t>
  </si>
  <si>
    <t>I'm a librarian that works more in digital resources and collections</t>
  </si>
  <si>
    <t>Bonus range is 5-10% of base</t>
  </si>
  <si>
    <t>IP law</t>
  </si>
  <si>
    <t>I get overtime too and end up earning closer to $40,000-$45000</t>
  </si>
  <si>
    <t>No OT right now, bonuses are also not guaranteed</t>
  </si>
  <si>
    <t>ELearning manager but we rebranded the department</t>
  </si>
  <si>
    <t>I am a barred attorney who is a law clerk until I am barred in a local jurisdiction.</t>
  </si>
  <si>
    <t>HR &amp; Accounting</t>
  </si>
  <si>
    <t>At AmLaw100 firm (public or law school librarians would have different salary)</t>
  </si>
  <si>
    <t>I do estate planning</t>
  </si>
  <si>
    <t>Small firm, general business practice</t>
  </si>
  <si>
    <t>Commercial litigation for a small firm</t>
  </si>
  <si>
    <t>If my fee receipts exceed 3 times my base salary, I then get 35% of all of the additional fee receipts that come in attributable to me. So there are years I get no bonus and years I got a $50k bonus. Lots of variability. We also get a modest holiday bonus ($1500?).</t>
  </si>
  <si>
    <t>Corporate law</t>
  </si>
  <si>
    <t>Have law school debt</t>
  </si>
  <si>
    <t>small boutique firm</t>
  </si>
  <si>
    <t>Compensation based on hours worked @ $125/hour</t>
  </si>
  <si>
    <t>In house employment law counsel</t>
  </si>
  <si>
    <t>On the Admin side of a law firm; oversee the leasing activity and associated tasks for a large multinational firm.</t>
  </si>
  <si>
    <t>non-profit law firm</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Legal support for in-house counsel for international nonprofit</t>
  </si>
  <si>
    <t>Work at a law school</t>
  </si>
  <si>
    <t>Though I am a government worker, I receive a premium pay for the location of my office (Seattle). People in the same position at other offices around the state do not receive this premium pay. Bonuses are awarded via additional PTO (24 or 40 hours).</t>
  </si>
  <si>
    <t>Overlaps with a lot of paralegal duties</t>
  </si>
  <si>
    <t>Annual bonus deposited into company IRA, holiday bonus and (a little) overtime</t>
  </si>
  <si>
    <t>I do a mix of paralegal and secretarial work, so my position is somewhere in the middle of the two.</t>
  </si>
  <si>
    <t>My income is not taxed as I work for an international organization and have a diplomatic visa</t>
  </si>
  <si>
    <t>Large Non-profit litigation firm</t>
  </si>
  <si>
    <t>Job between the bar exam and being admitted to the bar</t>
  </si>
  <si>
    <t>RN who consults on legal cases in health law sector for attorney clients</t>
  </si>
  <si>
    <t>Civil litigation paralegal</t>
  </si>
  <si>
    <t>SAN JOSE</t>
  </si>
  <si>
    <t>Bonuses are sporadic and not guaranteed yearly</t>
  </si>
  <si>
    <t>Junior Legal Secretary role</t>
  </si>
  <si>
    <t>Plaintiff’s Personal Injury</t>
  </si>
  <si>
    <t>Attorney managing ediscovery projects</t>
  </si>
  <si>
    <t>In-house equivalent to law firm litigation support</t>
  </si>
  <si>
    <t>Annual holiday bonus and possible additional bonuses available</t>
  </si>
  <si>
    <t>Mid-sized firm</t>
  </si>
  <si>
    <t>Legal discovery management</t>
  </si>
  <si>
    <t>I'm a trained lawyer (JD/Tax LLM); I work for a public accounting firm (outside the B4, but one of the bigger ones) in the M&amp;A group</t>
  </si>
  <si>
    <t>ranking just below partner in our law firm</t>
  </si>
  <si>
    <t>Non-profit sector</t>
  </si>
  <si>
    <t>Nonprofit law firm</t>
  </si>
  <si>
    <t>Salaried position</t>
  </si>
  <si>
    <t>I own a lobbying firm with 5 employees</t>
  </si>
  <si>
    <t>Senior attorney at a law firm</t>
  </si>
  <si>
    <t>Of counsel</t>
  </si>
  <si>
    <t>The additional compensation is an up to bonus amount, depending on number of billable hours over the year</t>
  </si>
  <si>
    <t>I handle HR, IT, Accounting/Finance, everything but lawyering.</t>
  </si>
  <si>
    <t>Firm covers my family health insurance - $17,000 per year</t>
  </si>
  <si>
    <t>I assist the founding partner of the law firm with her calendar and all the operations of the boutique law firm.</t>
  </si>
  <si>
    <t>Immigration law</t>
  </si>
  <si>
    <t>I work in big law which has skewed my salary to the high end</t>
  </si>
  <si>
    <t>Work at legal non profit</t>
  </si>
  <si>
    <t>Income is lower but great benefits: 100% employer paid medical/dental/vision for self and all dependants, $0 deductible, 6 months partially paid parental leave, 4 weeks PTO.</t>
  </si>
  <si>
    <t>healthcare covered 100% by employer</t>
  </si>
  <si>
    <t>Cre</t>
  </si>
  <si>
    <t>Entry Level, Immigration &amp; Family Law</t>
  </si>
  <si>
    <t>I only work part-time, so my actual salary is only 23,000.</t>
  </si>
  <si>
    <t>san jose</t>
  </si>
  <si>
    <t>Immigration Law</t>
  </si>
  <si>
    <t>Litigation paralegal</t>
  </si>
  <si>
    <t>Trust Claims Specialist</t>
  </si>
  <si>
    <t>Trademark paralegal</t>
  </si>
  <si>
    <t>Not certified</t>
  </si>
  <si>
    <t>Annual bonus varies by year, 10% SEP contribution regardless of personal contribution</t>
  </si>
  <si>
    <t>This is a working internship until I graduate from school.</t>
  </si>
  <si>
    <t>Currently working part time, I do a mixture of secretary work, paralegal and legal assistant work for a single-practitioner attorney.</t>
  </si>
  <si>
    <t>Includes money for transportation</t>
  </si>
  <si>
    <t>Specialty in intellectual property</t>
  </si>
  <si>
    <t>Distribution, varies by year</t>
  </si>
  <si>
    <t>Partner at small law firm</t>
  </si>
  <si>
    <t>Small litigation firm</t>
  </si>
  <si>
    <t>Non-equity. Family law</t>
  </si>
  <si>
    <t>Income partner</t>
  </si>
  <si>
    <t>This figure is based on client billings - it is an estimated amount for 2021. I do not have a set salary.</t>
  </si>
  <si>
    <t>partner</t>
  </si>
  <si>
    <t>Bonus is variable based upon firm profits.</t>
  </si>
  <si>
    <t>Non-equity</t>
  </si>
  <si>
    <t>Partially based on business brought in by me</t>
  </si>
  <si>
    <t>Non-Equity Partner</t>
  </si>
  <si>
    <t>I have a base salary plus a percentage of my billingd</t>
  </si>
  <si>
    <t>Attorney who has tenure with firm but no equity share of earnings</t>
  </si>
  <si>
    <t>I get a distribution of profits as well as my salary</t>
  </si>
  <si>
    <t>Legal assisrant</t>
  </si>
  <si>
    <t>Patent agent</t>
  </si>
  <si>
    <t>patent attorney</t>
  </si>
  <si>
    <t>I make a percentage of the hours I bill, so the 'bonus' amount fluctuates based on how much I work.</t>
  </si>
  <si>
    <t>Patent attorney</t>
  </si>
  <si>
    <t>I’m working for a County Prosecutor’s office, and this is sort of a training period. as soon as I pass the bar, I’ll promote up to Attorney 1, at which point I’ll get other benefits on top of an increase in pay.</t>
  </si>
  <si>
    <t>(Legal Secretary)</t>
  </si>
  <si>
    <t>I was a volunteer coordinator/project manager for pro bono projects for a nonprofit law firm.</t>
  </si>
  <si>
    <t>I left that job after several years of very sketchy refusals to negotiate raises, then finding out people hired after me were being paid more than me.</t>
  </si>
  <si>
    <t>Access to justice work for a state bar association</t>
  </si>
  <si>
    <t>I'm the only person at my company with my title; it also doesn't translate across the industry.</t>
  </si>
  <si>
    <t>aka Legal Secretary</t>
  </si>
  <si>
    <t>Non-profit lawyer</t>
  </si>
  <si>
    <t>Overtime is likely necessary, but I don’t have that data yet</t>
  </si>
  <si>
    <t>State Agency - Government</t>
  </si>
  <si>
    <t>Attorney representing indigent clients in criminal proceedings</t>
  </si>
  <si>
    <t>Public defender</t>
  </si>
  <si>
    <t>some legal assisting</t>
  </si>
  <si>
    <t>Emplyer Funded Health Insurance, worth 9,600$</t>
  </si>
  <si>
    <t>Filing</t>
  </si>
  <si>
    <t>additional compensation includes OT (non-exempt) and bonus</t>
  </si>
  <si>
    <t>aka law librarian</t>
  </si>
  <si>
    <t>(FKA Law Librarian)</t>
  </si>
  <si>
    <t>Nonprofit constitutional law scholar</t>
  </si>
  <si>
    <t>I am a librarian at a law firm</t>
  </si>
  <si>
    <t>Law librarian</t>
  </si>
  <si>
    <t>(BigLaw)</t>
  </si>
  <si>
    <t>My specialty is Social Security Disability</t>
  </si>
  <si>
    <t>Non-partnership track associate</t>
  </si>
  <si>
    <t>Senior attorney</t>
  </si>
  <si>
    <t>Legal aid (nonprofit)</t>
  </si>
  <si>
    <t>While my role is not legal per se, I have a legal degree which has been important in the past and I believe has enabled me to receive a higher than standard salary for my position.</t>
  </si>
  <si>
    <t>In-house legal billing compliance for a health system</t>
  </si>
  <si>
    <t>Non-attorney working in a law practice</t>
  </si>
  <si>
    <t>In house counsel at a startup</t>
  </si>
  <si>
    <t>Contract review and negotiation</t>
  </si>
  <si>
    <t>I work at a financial institution</t>
  </si>
  <si>
    <t>Grand-boss is General Counsel</t>
  </si>
  <si>
    <t>I am senior (second to General Counsel) at a retail company's corporate headquarters</t>
  </si>
  <si>
    <t>In house, technology company, large city</t>
  </si>
  <si>
    <t>In house attorney</t>
  </si>
  <si>
    <t>in-house in finance field</t>
  </si>
  <si>
    <t>I am underpaid for the field, but have reasonable flexibility on hours and production levels.</t>
  </si>
  <si>
    <t>In-house attorney for N. American division of a global company</t>
  </si>
  <si>
    <t>Attorney licensed 11 years</t>
  </si>
  <si>
    <t>In house at entertainment company</t>
  </si>
  <si>
    <t>Senior legal Editor</t>
  </si>
  <si>
    <t>Job requires significant practice experience as a lawyer</t>
  </si>
  <si>
    <t>Write and edit legal know-how materials, such as standard documents and practice guidance</t>
  </si>
  <si>
    <t>in-house litigation paralegal</t>
  </si>
  <si>
    <t>In-house legal department, major corporation</t>
  </si>
  <si>
    <t>In house for Insurance Company</t>
  </si>
  <si>
    <t>Bonuses can vary. I entered last years</t>
  </si>
  <si>
    <t>My industry is eDiscovery which includes both tech &amp; law.</t>
  </si>
  <si>
    <t>Non-profit</t>
  </si>
  <si>
    <t>Public interest non-profit lawyer</t>
  </si>
  <si>
    <t>Senior staff attorney</t>
  </si>
  <si>
    <t>Public Interest Law</t>
  </si>
  <si>
    <t>Class Action Settlement Administration</t>
  </si>
  <si>
    <t>Bonus is once annually in Q1 if Profit goals are met the prior year.</t>
  </si>
  <si>
    <t>Junior equity shareholder</t>
  </si>
  <si>
    <t>(MidLaw)</t>
  </si>
  <si>
    <t>Professional Development</t>
  </si>
  <si>
    <t>Roughly equivalent to an Associate Attorney, but not on the partnership track.</t>
  </si>
  <si>
    <t>I work for legal aid. Texas legal aid attorneys are unionized so our salary is a little higher than most nonprofits. It goes up slightly each year based on how long I've been practicig law, similar to a government agency pay scale</t>
  </si>
  <si>
    <t>Legal Aid</t>
  </si>
  <si>
    <t>federal government attorney</t>
  </si>
  <si>
    <t>I also have amazing work/life balance and great health insurance.</t>
  </si>
  <si>
    <t>Public interest, non-profit legal organization</t>
  </si>
  <si>
    <t>government</t>
  </si>
  <si>
    <t>Enforcement Attorney at Federal Government Agency</t>
  </si>
  <si>
    <t>I work for a nonprofit. We are much lower paid than state or private employees which is disclosed in the interview.</t>
  </si>
  <si>
    <t>Public Defender (adult, criminal, trial level)</t>
  </si>
  <si>
    <t>I work at a legal aid organization as a staff attorney.</t>
  </si>
  <si>
    <t>My job is a temporary fellowship</t>
  </si>
  <si>
    <t>I work for the Superior Court.</t>
  </si>
  <si>
    <t>The salary I listed is my salary, but due to budget issues with my employer (a superior court), we have been furloughed 1-2 days a month for the last 10 months and will be for several more months at least.</t>
  </si>
  <si>
    <t>Law Student</t>
  </si>
  <si>
    <t>Civil legal aid firm</t>
  </si>
  <si>
    <t>I train attorneys on software and help them do research</t>
  </si>
  <si>
    <t>Variable comp plan</t>
  </si>
  <si>
    <t>I work in a law firm library and do not have legal qualifications</t>
  </si>
  <si>
    <t>Review contracts for finance clients</t>
  </si>
  <si>
    <t>corporate restructuring transactions</t>
  </si>
  <si>
    <t>Transcribe law enforcement tapes</t>
  </si>
  <si>
    <t>I translate patents from German to English.</t>
  </si>
  <si>
    <t>self-employed with an LLC, this is what I pay myself</t>
  </si>
  <si>
    <t>I do get some essentially "commission" for cases I bring in, but it varies quite a bit and I can never really count on timeline. On average probably about $25k per year</t>
  </si>
  <si>
    <t>Trial Attorney</t>
  </si>
  <si>
    <t>Portion of the bonus is deferred over multiple years</t>
  </si>
  <si>
    <t>Specializing in SharePoint / Office 365</t>
  </si>
  <si>
    <t>Bonus varies year to year</t>
  </si>
  <si>
    <t>(document production using MS office products, Adobe Acrobat)</t>
  </si>
  <si>
    <t>My employer provides 3rd party legal document support to law firms (formatting, converting, typing hand written notes or edits, transcription) - I field incoming client requests and negotiate deadlines to manage our workload, and also help tackle said workload.</t>
  </si>
  <si>
    <t>Part paralegal/case management, part writing content to support immigration petitions</t>
  </si>
  <si>
    <t>We are paid hourly, so I’m not arguably sure how much time and a half OT I get in a year.</t>
  </si>
  <si>
    <t>Overtime is 1.5x base pay after 40 hours. After 50 hours, pay reverts back to base pay.</t>
  </si>
  <si>
    <t>Adult Probation Officer</t>
  </si>
  <si>
    <t>I work as a Defense Contractor in the Security field</t>
  </si>
  <si>
    <t>I get an average 3% salary increase annually based on performanc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I supervise inmates at our local jail as they clean and perform other Janitorial duties</t>
  </si>
  <si>
    <t>911 operator as well</t>
  </si>
  <si>
    <t>Forensic fingerprint specialist for a law enforcement agency</t>
  </si>
  <si>
    <t>Deputy sheriff</t>
  </si>
  <si>
    <t>Nuclear Station-Security</t>
  </si>
  <si>
    <t>Records clerk</t>
  </si>
  <si>
    <t>I am a Federal law enforcement officer who works at our agency headquarters; I supervise around 75 people (seven direct reports, who each have 8-12 subordinates)</t>
  </si>
  <si>
    <t>GS-15 step 6</t>
  </si>
  <si>
    <t>Bonus is not a set percentage but based on company revenue targets, over the last 3 years it's ranged from $13,000 to $19,000</t>
  </si>
  <si>
    <t>I am the travel agent for a college’s sports teams</t>
  </si>
  <si>
    <t>Assistant commissioner</t>
  </si>
  <si>
    <t>I write and edit travel content</t>
  </si>
  <si>
    <t>I fix bikes and skis.</t>
  </si>
  <si>
    <t>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t>
  </si>
  <si>
    <t>pro football</t>
  </si>
  <si>
    <t>Bonus based on meeting preset financial metrics</t>
  </si>
  <si>
    <t>Typically we receive a bonus based on how the company performed. Obviously for 2021 there will be no bonus or salary increases</t>
  </si>
  <si>
    <t>In addition to overseeing the visitor experience and community engagement efforts, I also run the organization's social media and website. I am a department of one.</t>
  </si>
  <si>
    <t>Smaller company 75 FTE</t>
  </si>
  <si>
    <t>I rent out boats to hotel guest at the ritz carlton in greensboro ga</t>
  </si>
  <si>
    <t>I recieve tips</t>
  </si>
  <si>
    <t>Food service at summer camp; work spring, summer, fall</t>
  </si>
  <si>
    <t>Creation and management of graphics for in-house national sports events &amp; special events.</t>
  </si>
  <si>
    <t>Working with existing clients and seeking out new clients to organize and run group travel experiences for their members and supporters</t>
  </si>
  <si>
    <t>That is hourly rate. Also make 10% of the commission the company earns for any business brought in.</t>
  </si>
  <si>
    <t>Senior Recreation Director</t>
  </si>
  <si>
    <t>I plan events and activities for residents</t>
  </si>
  <si>
    <t>I am a 1099.</t>
  </si>
  <si>
    <t>Includes benefits administration</t>
  </si>
  <si>
    <t>team sports coordinator in a large public recreation organization</t>
  </si>
  <si>
    <t>No increases in 3 years.</t>
  </si>
  <si>
    <t>I did a conservative estimate on sales revenue for the compensation question</t>
  </si>
  <si>
    <t>Email customer service, sales support, after sales support</t>
  </si>
  <si>
    <t>Hourly, non exempt.</t>
  </si>
  <si>
    <t>Non-Profit</t>
  </si>
  <si>
    <t>P&amp;L ownership, special projects, corporate strategy</t>
  </si>
  <si>
    <t>Webinar Host/Supplier relations in the travel industry</t>
  </si>
  <si>
    <t>Not my own company</t>
  </si>
  <si>
    <t>I plan and conduct scuba trips for a dive shop and teach classes locally as well.</t>
  </si>
  <si>
    <t>I'm a contractor and my income varies significantly seasonally. Its also not typically full time hours unless i'm on a trip.</t>
  </si>
  <si>
    <t>Manage maintenance and repair of fleet vehicles</t>
  </si>
  <si>
    <t>Work at a Historic site answering questions</t>
  </si>
  <si>
    <t>Trade association for gaming/travel/leisure industry</t>
  </si>
  <si>
    <t>Assistant Director at a public library not part of a city or township.</t>
  </si>
  <si>
    <t>Additional income is approximate - we get 1.5-2% COLAs 1-2 times/year depending on govt funding.</t>
  </si>
  <si>
    <t>Branch = only youth services librarian at this branch, plus I am the backup to the manager</t>
  </si>
  <si>
    <t>$30.09/hour, 40 hours a week, with a slight bump when I am the "Acting Branch Manager" but it works out to like $3 a week, and it almost never happens. While we are entitled to overtime, we never get it-- we get flex time instead.</t>
  </si>
  <si>
    <t>I buy the books for the adult collection of the library!</t>
  </si>
  <si>
    <t>Equivalent to CEO</t>
  </si>
  <si>
    <t>Despite the title, I'm just the supervisor of librarians and library assistants in a single location. We just call that Head of Public Service.</t>
  </si>
  <si>
    <t>Instruction and Outreach for Libraries</t>
  </si>
  <si>
    <t>Assistant branch manager at a public library</t>
  </si>
  <si>
    <t>Basically the combo between a page and a clerk, with additional responsibilities</t>
  </si>
  <si>
    <t>There would be longevity bonuses if I were there longer. Wages are spelled out in CBA</t>
  </si>
  <si>
    <t>Supervisor of Pages</t>
  </si>
  <si>
    <t>Not my exact title, but it's what I do.</t>
  </si>
  <si>
    <t>Additional compensation varies each year due to longevity pay &amp; institutional performance bonus.</t>
  </si>
  <si>
    <t>other duties as assigned</t>
  </si>
  <si>
    <t>We generally get bonuses, rather than actual increases, and not every year.</t>
  </si>
  <si>
    <t>I oversee several branches in a large urban public library system.</t>
  </si>
  <si>
    <t>I have a Masters in Library Science, everyone in management in libraries was a librarian first</t>
  </si>
  <si>
    <t>Manager of a branch of an urban public library</t>
  </si>
  <si>
    <t>branch manager</t>
  </si>
  <si>
    <t>Skilled, non-public facing backroom stuff</t>
  </si>
  <si>
    <t>A "library associate" - I work service points, do some programs, etc., but don't have a MLIS</t>
  </si>
  <si>
    <t>Teen Librarian haha</t>
  </si>
  <si>
    <t>General librarian (not managerial)</t>
  </si>
  <si>
    <t>Hourly, part time, no benefits</t>
  </si>
  <si>
    <t>Not a librarian, just a library worker but a higher up one</t>
  </si>
  <si>
    <t>Work part time. They would never pay for me to be full time.</t>
  </si>
  <si>
    <t>Library clerical support</t>
  </si>
  <si>
    <t>Not an actual librarian with a masters degree</t>
  </si>
  <si>
    <t>was making far less last year before the union got us a pay bump</t>
  </si>
  <si>
    <t>School librarian</t>
  </si>
  <si>
    <t>I work 22.5 hours per week</t>
  </si>
  <si>
    <t>Librarian in charge of makerspace</t>
  </si>
  <si>
    <t>I work in a public library. My position is civil service, and Librarian I is the entry level of librarian.</t>
  </si>
  <si>
    <t>Entry-level library staff position</t>
  </si>
  <si>
    <t>Library assistant at a community college academic library as a work/study position</t>
  </si>
  <si>
    <t>I oversee catalogers and archivists who make rare materials accessible for research.</t>
  </si>
  <si>
    <t>Salary is on the higher end for the industry, but reflects LA's high cost of living.</t>
  </si>
  <si>
    <t>I work at this job 25 hours a week at $30/hr</t>
  </si>
  <si>
    <t>Started as a graduate assistant</t>
  </si>
  <si>
    <t>I work 10 hours a week in this position, at $15.31/hour</t>
  </si>
  <si>
    <t>I oversee programming, resources, and services for children ages 0-11 in a 20 branch public library system.</t>
  </si>
  <si>
    <t>External Consultant</t>
  </si>
  <si>
    <t>I'm an external consultant which means I pay for my own healthcare and have no vacation or holidays or other perks</t>
  </si>
  <si>
    <t>I design and set up global clinical trials.</t>
  </si>
  <si>
    <t>Formally considered logistics project leader</t>
  </si>
  <si>
    <t>Papermill machinist and roll grinder operator (combined trades)</t>
  </si>
  <si>
    <t>87k is base pay. The sky is the limit with OT. I know some people here that make 120k a year for a blue collar job.</t>
  </si>
  <si>
    <t>JOB COSTING, A/R, INVENTORY CONTROL</t>
  </si>
  <si>
    <t>Management of environmental compliance requirements</t>
  </si>
  <si>
    <t>human resources business partner</t>
  </si>
  <si>
    <t>Inventory Control, Data Architecture, Database Development, Dashboard development</t>
  </si>
  <si>
    <t>Document Control and International Standard compliance</t>
  </si>
  <si>
    <t>Circuit board assembly</t>
  </si>
  <si>
    <t>supply chain manager</t>
  </si>
  <si>
    <t>additional compensation is in the form of 25% bonus</t>
  </si>
  <si>
    <t>PM for the creative team in the marketing division</t>
  </si>
  <si>
    <t>I work full time fitting garments</t>
  </si>
  <si>
    <t>Seperate group from Legal, specialize in medical device regulation</t>
  </si>
  <si>
    <t>Account managing, RFP specialist</t>
  </si>
  <si>
    <t>Job includes training new hires in SAP</t>
  </si>
  <si>
    <t>base, OT, profit sharing, 401 match</t>
  </si>
  <si>
    <t>Similar types of positions are quality/process engineering manager, I'm in charge of helping my production plant get better every day</t>
  </si>
  <si>
    <t>bonus is paid monthly based off company results</t>
  </si>
  <si>
    <t>ABs have different duties at different companies, but they are all trained to know how to respond in different emergency situations, such as fires, abandon ship, man overboard, and physical injuries.</t>
  </si>
  <si>
    <t>Bonus can be higher or lower based on performance, $16,800 is the target</t>
  </si>
  <si>
    <t>B2B marketing manager</t>
  </si>
  <si>
    <t>Support to Account managers, producers, directors and executives + social media management</t>
  </si>
  <si>
    <t>Influencer marketing</t>
  </si>
  <si>
    <t>I'm responsible for a wide variety of things, but basically it's a marketing manager role, involved with content creation and strategy</t>
  </si>
  <si>
    <t>I get profit sharing 1-4 times a year (depending on company performance).</t>
  </si>
  <si>
    <t>I work at a marketing agency - but my only clients are hotels</t>
  </si>
  <si>
    <t>I don't work in sales, but am the account lead where I manage client relationships, oversee project/finance management, account growth, and give input in the creative deliverables.</t>
  </si>
  <si>
    <t>Market Research account manager</t>
  </si>
  <si>
    <t>In market research</t>
  </si>
  <si>
    <t>Bonus (1-5% for me level), Amazon store purchase worth $500 for at home office due to COVID, $500 that expensed for wellness/fitness</t>
  </si>
  <si>
    <t>Program Manager of Email</t>
  </si>
  <si>
    <t>It's an assistant manager-level role at my PR agency</t>
  </si>
  <si>
    <t>I receive bonuses, but they vary</t>
  </si>
  <si>
    <t>I got a bonus last year, hence the additional 5k</t>
  </si>
  <si>
    <t>Base salary plus restricted stock reward</t>
  </si>
  <si>
    <t>Office administrator, EA, operational engineer, ruler of the universe</t>
  </si>
  <si>
    <t>Assistant Marketing Manager\Graphic Designer</t>
  </si>
  <si>
    <t>Post MBA role in CPG (mba usually required)</t>
  </si>
  <si>
    <t>Bonus is approximate; it varies by year</t>
  </si>
  <si>
    <t>Lead a department of paid media experts across various channels</t>
  </si>
  <si>
    <t>I do market research based upon customer panels for clients</t>
  </si>
  <si>
    <t>Subject matter expert, but not a person manager</t>
  </si>
  <si>
    <t>Market researcher for large CPG company</t>
  </si>
  <si>
    <t>Not programs as in software, but programs as in projects and events</t>
  </si>
  <si>
    <t>My company does profit sharing, the amount I entered isn't exact but an an aproximantion as it varies every year.</t>
  </si>
  <si>
    <t>Aka Assoc. Media Director</t>
  </si>
  <si>
    <t>At a major oil &amp; gas company</t>
  </si>
  <si>
    <t>Used to also have a 7% match but not right now. Pension after 5 years</t>
  </si>
  <si>
    <t>marketing / social media/ adv</t>
  </si>
  <si>
    <t>I work on an in house team - not for an agency</t>
  </si>
  <si>
    <t>Salesforce Marketing Cloud</t>
  </si>
  <si>
    <t>Campaign manager</t>
  </si>
  <si>
    <t>Email marketing</t>
  </si>
  <si>
    <t>More technical side than marketing side; I create email campaigns for clients in HTML/CSS via a dedicated ESP</t>
  </si>
  <si>
    <t>Marketing Manager for Commercial Real Estate firm</t>
  </si>
  <si>
    <t>Working in marketing department for a employment staffing agency. One direct report</t>
  </si>
  <si>
    <t>For a government agency</t>
  </si>
  <si>
    <t>Marketing/Communications/PR</t>
  </si>
  <si>
    <t>Not an actual consultant - it’s a mid-level job title at my company. One step below a manager.</t>
  </si>
  <si>
    <t>Base salary plus annual performance-based (individual and company) bonus</t>
  </si>
  <si>
    <t>I wear a double hat of a project manager and a content manager.</t>
  </si>
  <si>
    <t>The bonuses could be up to 5000 per year but this start up runs bonus structure like a sales team. For better or for worse, I do not hit the full amount due to my preference to not work additional OT.</t>
  </si>
  <si>
    <t>For a brand</t>
  </si>
  <si>
    <t>For real estate brokerage</t>
  </si>
  <si>
    <t>Consultant status with no benefits</t>
  </si>
  <si>
    <t>I work a tech start up doing marketing</t>
  </si>
  <si>
    <t>Part project management, part copywriting</t>
  </si>
  <si>
    <t>Copywriting, editing and digital content. I don't manage any people.</t>
  </si>
  <si>
    <t>bonuses dependent on personal and company performance</t>
  </si>
  <si>
    <t>I do marketing in the technology industry.</t>
  </si>
  <si>
    <t>content marketing manager</t>
  </si>
  <si>
    <t>Content Marketing Specialist</t>
  </si>
  <si>
    <t>No cost of living raises anymore, only merit raises so they can limit them by telling managers not to praise employees too highly</t>
  </si>
  <si>
    <t>Moving Relocation +Signing Bonus</t>
  </si>
  <si>
    <t>Content writer</t>
  </si>
  <si>
    <t>I live in a relatively high CoL city in a low CoL state. While copywriters in other places, like NYC, might earn more, my income is very normal for my field and location.</t>
  </si>
  <si>
    <t>Copywriter/project manager</t>
  </si>
  <si>
    <t>Copy supervisor</t>
  </si>
  <si>
    <t>Pharmaceutical advertising</t>
  </si>
  <si>
    <t>Certified in Medical Writing</t>
  </si>
  <si>
    <t>copywriter</t>
  </si>
  <si>
    <t>Create copy for clinical trial campaigns</t>
  </si>
  <si>
    <t>Technically I'm a freelance writer. I do copywriting, content marketing, journalism, and fiction.</t>
  </si>
  <si>
    <t>I know you said to calculate hourly income for full time, but I've never worked full time. So, $45,000 is about an average. Both my hourly rate and total hours fluctuate considerably.</t>
  </si>
  <si>
    <t>Video Marketing</t>
  </si>
  <si>
    <t>partner at small firm</t>
  </si>
  <si>
    <t>creative Director</t>
  </si>
  <si>
    <t>Graphic Designer, Content Manager, Social Media Manager</t>
  </si>
  <si>
    <t>Cosmetics packaging project manager</t>
  </si>
  <si>
    <t>creative project management for marketing team needs</t>
  </si>
  <si>
    <t>I have my base salary and RSU's that vest quarterly that I sell immediately.</t>
  </si>
  <si>
    <t>Content marketing, reviewing designed projects for clients</t>
  </si>
  <si>
    <t>Probably not, but I deal with the crisis side of PR.</t>
  </si>
  <si>
    <t>call center supervisor, + additional hats</t>
  </si>
  <si>
    <t>Process data for USPS, arrange variables on mailpieces</t>
  </si>
  <si>
    <t>Full-time W2 work is $125000 a year and consultant work is $65000 a year</t>
  </si>
  <si>
    <t>Leader of web design and development for marketing company</t>
  </si>
  <si>
    <t>All employees are considered “freelance”</t>
  </si>
  <si>
    <t>Google Analytics, Tableau etc</t>
  </si>
  <si>
    <t>Run a website for a nonprofit in Healthcare</t>
  </si>
  <si>
    <t>60–80 hr/wk, salaried exempt</t>
  </si>
  <si>
    <t>Social media and Zoom webinar support for a state government agency with a public engagement/educational mission</t>
  </si>
  <si>
    <t>Digital marketing manager</t>
  </si>
  <si>
    <t>Fully paid medical &amp; dental insurance for myself was an included benefit.</t>
  </si>
  <si>
    <t>Small agency. I manage a team of ~15 people, but I am not their only manager. I also have my own clients.</t>
  </si>
  <si>
    <t>At a tech company in the Marketing department</t>
  </si>
  <si>
    <t>Also RSUs for 12500 per year and ESPP up to 15% total salary at 2/3rd market rate</t>
  </si>
  <si>
    <t>Could fall under digital or marketing</t>
  </si>
  <si>
    <t>Also awarded stocks</t>
  </si>
  <si>
    <t>Sales/Marketing director</t>
  </si>
  <si>
    <t>The additional income are in stock options</t>
  </si>
  <si>
    <t>Technology industry</t>
  </si>
  <si>
    <t>agency, not corporate</t>
  </si>
  <si>
    <t>I work for a small business so I essentially do everything except major finance and cut hair. HR and Social Media are the bulk of my job.</t>
  </si>
  <si>
    <t>B2B SaaS Marketing</t>
  </si>
  <si>
    <t>I work for an agency that plans/buys media ad space on behalf of an advertiser</t>
  </si>
  <si>
    <t>Research director and strategist specializing in qualitative methods</t>
  </si>
  <si>
    <t>I'm eligible for commission of 1-5% on various projects but haven't recieved that.</t>
  </si>
  <si>
    <t>Video and audio editing on Avid / Premiere</t>
  </si>
  <si>
    <t>I sometimes get a variable bonus for election cycle work - once the elections are done we get a small bonus for having stuck with it through the insanity</t>
  </si>
  <si>
    <t>i edit medical sales material going to or used by sales reps</t>
  </si>
  <si>
    <t>Digital strategy for pharmaceutical advertising</t>
  </si>
  <si>
    <t>I'm a PR consultant for colleges and universities—primarily media relations and social media strategy with some crisis work on occasion</t>
  </si>
  <si>
    <t>(in a legal setting)</t>
  </si>
  <si>
    <t>Support the CEO, manage all HR</t>
  </si>
  <si>
    <t>Department head at an ad agency</t>
  </si>
  <si>
    <t>Self employed writing digital content, mostly marketing content for small to medium sized companies</t>
  </si>
  <si>
    <t>Front end web developer</t>
  </si>
  <si>
    <t>Bonus based on company profit so varies greatly year to year</t>
  </si>
  <si>
    <t>I receive a base of $215k as well as a 45% annual cash bonus and 25% annual bonus in RSUs that vest over the course of four years</t>
  </si>
  <si>
    <t>Manages immigration and relocation for corporation</t>
  </si>
  <si>
    <t>Art directing/ photography coordination</t>
  </si>
  <si>
    <t>Paid hourly for billable hours only</t>
  </si>
  <si>
    <t>I’m a contract employee for my company, so I don’t have any additional</t>
  </si>
  <si>
    <t>I am designer for a retirement and investment firm</t>
  </si>
  <si>
    <t>Digital ads, some video editing</t>
  </si>
  <si>
    <t>in-house marketing design</t>
  </si>
  <si>
    <t>Part of Account Management / Client Services</t>
  </si>
  <si>
    <t>Pharmaceutical advertising copywriter</t>
  </si>
  <si>
    <t>Bonuses not guaranteed; often work more than 40 hours/week</t>
  </si>
  <si>
    <t>At a media planning and buying agency, lead a team that reports on media campaign delivery and performance for a large CPG client</t>
  </si>
  <si>
    <t>Lead generation, paid advertising, SEO, social media</t>
  </si>
  <si>
    <t>Other ways to say the same title: CRM Manager, Growth Manager, Lifecycle Marketing Manager</t>
  </si>
  <si>
    <t>While I have a fancyish title I work at a startup so I'm also "social media coordinator," "content strategist," and "marketing automation admin"</t>
  </si>
  <si>
    <t>I'm in ad ops (techie for a marketing firm)</t>
  </si>
  <si>
    <t>Account manager</t>
  </si>
  <si>
    <t>received a 10% bonus in 2020, but no previous bonuses</t>
  </si>
  <si>
    <t>Post Production - Video</t>
  </si>
  <si>
    <t>for Product and Visual Merchandising</t>
  </si>
  <si>
    <t>Commonwealth of Massachusetts</t>
  </si>
  <si>
    <t>Lead copywriting on creative team</t>
  </si>
  <si>
    <t>I'm the technical lead and manager of a small team where we specialize in digital marketing related to email development, email automation, data, and front-end development</t>
  </si>
  <si>
    <t>In-house, enterprise level</t>
  </si>
  <si>
    <t>Email and SMS Marketing</t>
  </si>
  <si>
    <t>Project manager client services</t>
  </si>
  <si>
    <t>Technical editing and writing at a marketing company</t>
  </si>
  <si>
    <t>Bonus is a target that can be under or over delivered on, depending on company performance</t>
  </si>
  <si>
    <t>The additional compensation is part cash bonus and part equity (RSUs).</t>
  </si>
  <si>
    <t>Manage one medical writer and work on medical strategy for a pharma/healthcare agency; client-facing role with accountability for medical content</t>
  </si>
  <si>
    <t>Work at a media/advertising agency</t>
  </si>
  <si>
    <t>Oversee business operations for mid-sized creative agency</t>
  </si>
  <si>
    <t>In healthcare space</t>
  </si>
  <si>
    <t>Bonus varies</t>
  </si>
  <si>
    <t>Political advertising/pr firm, client lead/lead strategist for digital campaigns</t>
  </si>
  <si>
    <t>bonus is up to 7.5% of salary dependent on company, team, an individual performance</t>
  </si>
  <si>
    <t>Consultant, no benefits</t>
  </si>
  <si>
    <t>10% quarterly bonus, year end bonus, and profit sharing bonus</t>
  </si>
  <si>
    <t>I work for a small nonprofit with 11 full-time employees.</t>
  </si>
  <si>
    <t>I work for a small nonprofit with 11 full-time employees. I've worked there for 2 years and negotiated my starting salary up to the highest they were able to offer.</t>
  </si>
  <si>
    <t>Manage agencies that run video campaigns, produce podcasts</t>
  </si>
  <si>
    <t>I write marketing content (such as blog posts, white papers) on technical topics (engineering, science, technology, so part marketing part technical writing</t>
  </si>
  <si>
    <t>The team I work on is mostly concerned about sales and support our advertising clients. I haven't worked at a coordinator capacity in years.</t>
  </si>
  <si>
    <t>Everyone gets a bonus yearly and mine because of my role is 2% of my salary others get up to 10% depending on title</t>
  </si>
  <si>
    <t>Procurement and Project Acquisition</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Digital Analytics firm</t>
  </si>
  <si>
    <t>At a ski resort</t>
  </si>
  <si>
    <t>I work in the architecture/engineering/construction field</t>
  </si>
  <si>
    <t>Head of Marketing - reporting ot CEo</t>
  </si>
  <si>
    <t>Marketing lead for an event in the utilities industry</t>
  </si>
  <si>
    <t>Additional compensation includes stock.</t>
  </si>
  <si>
    <t>I don't actually "manage" anyone, that's just a title.</t>
  </si>
  <si>
    <t>I work for a Fortune 500 co in NYC</t>
  </si>
  <si>
    <t>In-house marketing for a small company</t>
  </si>
  <si>
    <t>Bonus depends on performance, $8000 is maximum</t>
  </si>
  <si>
    <t>Bonus + stock grant</t>
  </si>
  <si>
    <t>privately-held company</t>
  </si>
  <si>
    <t>CPG industry</t>
  </si>
  <si>
    <t>One FT role, one PT (10 hrs/wk) role</t>
  </si>
  <si>
    <t>$59K at FT role on salary, $46K freelancing 10 hours a week @ $90/hr</t>
  </si>
  <si>
    <t>Implement, evaluate, improve workflow processes; manage marketing automation tools; marketing team project management</t>
  </si>
  <si>
    <t>Web optimization</t>
  </si>
  <si>
    <t>A hybrid position straddling SEO, marketing operations, and data analytics</t>
  </si>
  <si>
    <t>Marketing copy writer &amp; project managr</t>
  </si>
  <si>
    <t>Proposal coordination at an a/e firm</t>
  </si>
  <si>
    <t>Engineering company</t>
  </si>
  <si>
    <t>PORTLAND</t>
  </si>
  <si>
    <t>marketing strategist</t>
  </si>
  <si>
    <t>In commercial real estate industry</t>
  </si>
  <si>
    <t>1st Level Manager</t>
  </si>
  <si>
    <t>annual bonus and monthly performance bonus. Comissions not included.</t>
  </si>
  <si>
    <t>billing specialist for media vendors</t>
  </si>
  <si>
    <t>Social media coordinator and marketing writer and editor</t>
  </si>
  <si>
    <t>12 years with the company</t>
  </si>
  <si>
    <t>Less than I was making as an Executive Assistant before I got laid off.</t>
  </si>
  <si>
    <t>Online Advertising</t>
  </si>
  <si>
    <t>Programming Surveys and Maintaining Database</t>
  </si>
  <si>
    <t>Matching bonus based on business brought in each quarter</t>
  </si>
  <si>
    <t>digital marketing manager</t>
  </si>
  <si>
    <t>while there is a base salary, there are 2 opportunities each year for spot bonuses, up to $5000 at a time</t>
  </si>
  <si>
    <t>Full-time political comms role with benefits but paid hourly</t>
  </si>
  <si>
    <t>I am a remote employee and my salary is based on Austin, TX where my company is HQed. I am based in the DC metro area.</t>
  </si>
  <si>
    <t>PR agency role</t>
  </si>
  <si>
    <t>QC for Digital and Large Format Commercial Printing</t>
  </si>
  <si>
    <t>Co-president at small agency</t>
  </si>
  <si>
    <t>I have the opportunity to get a 20% merit based bonus. This is based on how both I and the company perform. I can (and have) received up to 10% extra based on both company and my performance for a total of 30% bonus</t>
  </si>
  <si>
    <t>I physically manufacture signage for products.</t>
  </si>
  <si>
    <t>I can bonus up to 12.5% of my salary but usually do not</t>
  </si>
  <si>
    <t>Pharmaceutical brand manager</t>
  </si>
  <si>
    <t>I work as a technical PMM for cyberescurity in big tech for a very large tech company</t>
  </si>
  <si>
    <t>SEO marketing services</t>
  </si>
  <si>
    <t>Base of 13/hr, average of 37 hours/week, plus commission</t>
  </si>
  <si>
    <t>Meeting planner</t>
  </si>
  <si>
    <t>Marketing and advertising in healthcare</t>
  </si>
  <si>
    <t>Client Services, marketing technology agency</t>
  </si>
  <si>
    <t>Quarterly bonus based on consulting targets</t>
  </si>
  <si>
    <t>I’m a marketing person at a flagship public university</t>
  </si>
  <si>
    <t>Project manager for a digital content agency. No PMP or agile certifications needed.</t>
  </si>
  <si>
    <t>Small bonus given for every client who resigns. Bonuses range from a few hundred your first year to 5,000 as an experienced project manager. I’m in my first year with the company so I put 1000</t>
  </si>
  <si>
    <t>Administration and Systems</t>
  </si>
  <si>
    <t>additional compensation is from profit share</t>
  </si>
  <si>
    <t>I’m a government civilian (not a contractor)</t>
  </si>
  <si>
    <t>I’m a DE civilian, which offers bonuses and more payment flexibility than traditional government work because I work at a scientific agency</t>
  </si>
  <si>
    <t>Part of the bonuses are profit-sharing, which is dependent on the year. I'm also in a unionized industry, but I'm non-union.</t>
  </si>
  <si>
    <t>team manager for architecture/engineering/construction industry proposals</t>
  </si>
  <si>
    <t>Bonuses are only during election years (2020, 2018, etc)</t>
  </si>
  <si>
    <t>I design and analyze surveys</t>
  </si>
  <si>
    <t>Marketing &amp; Sales Manager</t>
  </si>
  <si>
    <t>We have a complex bonus structure that's 25% cash based on performance, 25% cash based on company performance, and 50% stock based on company performance, and ranges anywhere from 5-35% of annual salary depending on how well the company does. I just ballparked it.</t>
  </si>
  <si>
    <t>PR Agency</t>
  </si>
  <si>
    <t>2 steps up from entry level, not a managerial role</t>
  </si>
  <si>
    <t>I get 3% of all sales I make up to $1m (commission percent goes down after $1m)</t>
  </si>
  <si>
    <t>Public relations</t>
  </si>
  <si>
    <t>Works with national sales team on media plans and strategy, leads the execution of approved plans, handles client services</t>
  </si>
  <si>
    <t>Senior account manager</t>
  </si>
  <si>
    <t>I manage clients at a full service marketing agency</t>
  </si>
  <si>
    <t>New job, so bonus comp is an estimate. My previous job paid $55,000.</t>
  </si>
  <si>
    <t>I am a consultant at a consulting firm</t>
  </si>
  <si>
    <t>Account management; i don't have direct reports</t>
  </si>
  <si>
    <t>Channel marketing manager</t>
  </si>
  <si>
    <t>Bonus is based on my and company's performance. Will be between 15 and 22% of salary.</t>
  </si>
  <si>
    <t>Data and insights</t>
  </si>
  <si>
    <t>I'm a combination account director and strategy developer for digital marketing efforts.</t>
  </si>
  <si>
    <t>I am on a salary + commission Structure</t>
  </si>
  <si>
    <t>Copy editing, content development, research, graphic design</t>
  </si>
  <si>
    <t>(Copy editor)</t>
  </si>
  <si>
    <t>Salaried/OT @ 1.5x base</t>
  </si>
  <si>
    <t>Associate is a relatively high title in this case. I report to the Director.</t>
  </si>
  <si>
    <t>In-house marketing for architecture firm</t>
  </si>
  <si>
    <t>Agency side</t>
  </si>
  <si>
    <t>Most equivalent to Vice President with in public relations agencies</t>
  </si>
  <si>
    <t>Work in the broadcast production department of an ad agency</t>
  </si>
  <si>
    <t>senior Research Analyst</t>
  </si>
  <si>
    <t>Bonus and RSUs</t>
  </si>
  <si>
    <t>Working in Paid Media</t>
  </si>
  <si>
    <t>Digital Marketing Agency</t>
  </si>
  <si>
    <t>Includes salary, yearly bonus, and small RSU vesting</t>
  </si>
  <si>
    <t>i also freelance on the side</t>
  </si>
  <si>
    <t>i have both freelance writing and freelance social media clients. also, i work remotely.</t>
  </si>
  <si>
    <t>Social media specialist</t>
  </si>
  <si>
    <t>Used to be Marketing - new re-org changed titles quite a bit</t>
  </si>
  <si>
    <t>part-time</t>
  </si>
  <si>
    <t>part-time marketing specialist for a start-up recovering from the pandemic</t>
  </si>
  <si>
    <t>Account management department</t>
  </si>
  <si>
    <t>My firm gives bonuses but the amount varies and I am new so I did not enter it here</t>
  </si>
  <si>
    <t>This amount is pre-tax; no benefits</t>
  </si>
  <si>
    <t>Sr Marketing manager</t>
  </si>
  <si>
    <t>Email Platform Engineer</t>
  </si>
  <si>
    <t>Sales lead</t>
  </si>
  <si>
    <t>Additional amount is modest commission</t>
  </si>
  <si>
    <t>I work specifically in the video game industry</t>
  </si>
  <si>
    <t>I'm a staff writer for the marketing division of a private university.</t>
  </si>
  <si>
    <t>i write content for the internet (reviews, consumer guides, etc.)</t>
  </si>
  <si>
    <t>I manage Account Managers</t>
  </si>
  <si>
    <t>Salary plus commission</t>
  </si>
  <si>
    <t>Medicare material creation for members of health plans</t>
  </si>
  <si>
    <t>Javascript Web Development</t>
  </si>
  <si>
    <t>I manage the function, but I don't manage any people</t>
  </si>
  <si>
    <t>Small PR and digital marketing agency</t>
  </si>
  <si>
    <t>Highly variable based on new business brought in but 20% bonus is independent of sales and consistent</t>
  </si>
  <si>
    <t>External Affairs at a Bank</t>
  </si>
  <si>
    <t>@ a manufacturing company</t>
  </si>
  <si>
    <t>Agency role</t>
  </si>
  <si>
    <t>At 20% reduced pay currently.</t>
  </si>
  <si>
    <t>I co-lead business development</t>
  </si>
  <si>
    <t>Bonus includes commission targets</t>
  </si>
  <si>
    <t>video editing, motion graphics</t>
  </si>
  <si>
    <t>Bonus based on quarterly profit, if any</t>
  </si>
  <si>
    <t>I'm at a growth healthcare tech company - I never know what industry to put down!</t>
  </si>
  <si>
    <t>I am eligible for annual bonuses that scale with our revenue, and I have stock options in my company</t>
  </si>
  <si>
    <t>Internal communications writer at a major academic medical center, which encompasses the only Level 1 Trauma Center in my state as well as a university that enrolls more than 22,000 students</t>
  </si>
  <si>
    <t>Internal communications</t>
  </si>
  <si>
    <t>Screens in tv and film (phones, computers, TV's, etc)</t>
  </si>
  <si>
    <t>The 25k is my expected bonus based on my and my team's goals. I also get a percentage based on my sales, but the dollar amount fluctuates.</t>
  </si>
  <si>
    <t>Textbook Publishing</t>
  </si>
  <si>
    <t>I essentially recruit authors to work on WFH projects.</t>
  </si>
  <si>
    <t>Scheduling and data entry related to cable TV commercials</t>
  </si>
  <si>
    <t>Hourly work, get $25/hr if overtime</t>
  </si>
  <si>
    <t>Sales &amp; design contact for small business owners at an independent newspaper.</t>
  </si>
  <si>
    <t>newspaper designer</t>
  </si>
  <si>
    <t>assistant</t>
  </si>
  <si>
    <t>Literary Agency Assistant</t>
  </si>
  <si>
    <t>I received a $5k bonus this past December (2020) but previously hadn't received bonuses from this job -- this was tied to doing good work during covid.</t>
  </si>
  <si>
    <t>Book publishing (academic nonfiction)</t>
  </si>
  <si>
    <t>project manage magazine print issues</t>
  </si>
  <si>
    <t>Assistant managing editor of a medical journal</t>
  </si>
  <si>
    <t>assistant managing Editor</t>
  </si>
  <si>
    <t>[most of my work falls under the heading of Production Editor despite my two other titles!]</t>
  </si>
  <si>
    <t>My company has a profit-sharing program, so not a bonus per se.</t>
  </si>
  <si>
    <t>Social media marketing and strategy in book publishing</t>
  </si>
  <si>
    <t>Project management for company and industry transformation projects - cross-functional and highly matrixed, digital sphere</t>
  </si>
  <si>
    <t>I work for a large digital media company</t>
  </si>
  <si>
    <t>I work at a science magazine in a very high cost of living area; I think my pay is high for publishing in this location overall, though</t>
  </si>
  <si>
    <t>Midlevel writer/editor for scientific association (nonprofit) magazine.</t>
  </si>
  <si>
    <t>I know my pay is very low, but the benefits are great and the workplace is flexible. (100% employer paid healthcare, 4+ weeks vacation, 11 paid holidays, 10 sick days, 403b contributions)</t>
  </si>
  <si>
    <t>I'm pretty senior on my team but I don't manage anyone</t>
  </si>
  <si>
    <t>Associate product manager</t>
  </si>
  <si>
    <t>I work at a book publisher!</t>
  </si>
  <si>
    <t>The $2500 bonus is variable per year depending on sales. Also our workweek is 35 hours a week, not 40</t>
  </si>
  <si>
    <t>Bonus varies from year to year but is usually between $2k and $5k.</t>
  </si>
  <si>
    <t>Video Game Publication</t>
  </si>
  <si>
    <t>Anything similar to Social Media Manager or any Audience Engagement/Development title</t>
  </si>
  <si>
    <t>Full medical coverage + 20 days PTO</t>
  </si>
  <si>
    <t>Financial Reporting and Analysis, tracking budgets and hours against contracted amounts</t>
  </si>
  <si>
    <t>Social media and content management for a major retail operation (ecomm, brick and mortar)</t>
  </si>
  <si>
    <t>I currently work for a book publisher, but my work is largely focused on film, TV, and digital media.</t>
  </si>
  <si>
    <t>TV Anchor and Reporter</t>
  </si>
  <si>
    <t>Technical operations for a major television network.</t>
  </si>
  <si>
    <t>hourly employee, additional compensation was voluntary overtime last year at 1.5x pay.</t>
  </si>
  <si>
    <t>publishing industry</t>
  </si>
  <si>
    <t>My bonus varies, as it's a percentage of the company's net profit</t>
  </si>
  <si>
    <t>Sales Support Assistant</t>
  </si>
  <si>
    <t>Social Media, Site Editor, Communications</t>
  </si>
  <si>
    <t>Writing/editing for a DOE laboratory</t>
  </si>
  <si>
    <t>non-SQL database management/content acquisition</t>
  </si>
  <si>
    <t>Part time, hourly</t>
  </si>
  <si>
    <t>Had to pay my own taxes</t>
  </si>
  <si>
    <t>I can earn extra money by picking up extra shifts.</t>
  </si>
  <si>
    <t>I work as a copy editor and page designer for a newspaper</t>
  </si>
  <si>
    <t>copy Editor</t>
  </si>
  <si>
    <t>fully covered healthcare, 4% matching 401k, RSUs, and ESPPs.</t>
  </si>
  <si>
    <t>Bonus target is 10%</t>
  </si>
  <si>
    <t>Production lawyer</t>
  </si>
  <si>
    <t>bonus is not guaranteed</t>
  </si>
  <si>
    <t>(Manage a team and make work)</t>
  </si>
  <si>
    <t>I primarily create and produce in-house and forward-facing video from pre- to post-production.</t>
  </si>
  <si>
    <t>No cost of living increases at this company</t>
  </si>
  <si>
    <t>Data quality manager</t>
  </si>
  <si>
    <t>Salary, stock options, quarterly and annual bonuses</t>
  </si>
  <si>
    <t>(Business Analyst in a specific context)</t>
  </si>
  <si>
    <t>RSU vesting is everything above salary and obviously dependent on Stock performance</t>
  </si>
  <si>
    <t>This is not a director level role, but a title a bit unique to the media industry (animation/vfx).</t>
  </si>
  <si>
    <t>Our standard weeks are 40+5(OT)</t>
  </si>
  <si>
    <t>deputy managing Editor</t>
  </si>
  <si>
    <t>(Software engineer)</t>
  </si>
  <si>
    <t>Working for an SEO agency</t>
  </si>
  <si>
    <t>My role is more of the "managing editor" variety in terms of workload but my title and pay haven't changed to reflect that</t>
  </si>
  <si>
    <t>Content strategy and migration</t>
  </si>
  <si>
    <t>Not a full time role - based on billable hours.</t>
  </si>
  <si>
    <t>union position</t>
  </si>
  <si>
    <t>Started from 65k, now to 75k after 3 years.</t>
  </si>
  <si>
    <t>Managing editor for a scientific journal; handle social media as well</t>
  </si>
  <si>
    <t>Includes commission</t>
  </si>
  <si>
    <t>Writing and creating multimedia content for local news outlet’s online platforms</t>
  </si>
  <si>
    <t>Develop and manage ebooks, audiobooks, apps, databases</t>
  </si>
  <si>
    <t>I’m definitely on the high end of the scale for my role, doing Director-level work, but the title is a political things.</t>
  </si>
  <si>
    <t>I also earn 25% of the amount invoiced to clients I bring on and 2% on all digital ad placements.</t>
  </si>
  <si>
    <t>Currently at a higher ed institution</t>
  </si>
  <si>
    <t>Audience analytics</t>
  </si>
  <si>
    <t>Web and app design management</t>
  </si>
  <si>
    <t>Consumer Research for global media company</t>
  </si>
  <si>
    <t>Bonus is highly variable</t>
  </si>
  <si>
    <t>Content licensing</t>
  </si>
  <si>
    <t>Remote, freelance</t>
  </si>
  <si>
    <t>Curating and vetting products, plus developing private label products for a food media company.</t>
  </si>
  <si>
    <t>Editor in production at full service ad agency</t>
  </si>
  <si>
    <t>Online</t>
  </si>
  <si>
    <t>Magazine editor</t>
  </si>
  <si>
    <t>Academic publishing</t>
  </si>
  <si>
    <t>(Book Publishing)</t>
  </si>
  <si>
    <t>Designs and lays out editorial and op-ed pages; selects and edits letters to the editor and reader-generated guest columns; edits wire service columns; edits staff-written opinion content</t>
  </si>
  <si>
    <t>Medium sized press in a particular niche</t>
  </si>
  <si>
    <t>Daily news curation and organization for large companies and PR firms; breaking news monitoring</t>
  </si>
  <si>
    <t>I manage journalists and plan/edit stories for a news website</t>
  </si>
  <si>
    <t>financial news organization</t>
  </si>
  <si>
    <t>Gaming Editor for a major technology web site</t>
  </si>
  <si>
    <t>I work in publishing</t>
  </si>
  <si>
    <t>editor of a weekly publication</t>
  </si>
  <si>
    <t>I have a base salary of 85,000 with a potential bonus up to 3,000. But that bonus is distributed over 3 years.</t>
  </si>
  <si>
    <t>I'm an acquiring and developmental editor at one of the Big Four publishing houses in the US</t>
  </si>
  <si>
    <t>I am the editor of a newspaper, meaning I assign stories to journalists, edit their stories and also write my own.</t>
  </si>
  <si>
    <t>basically editorial assistant, but with a worse name</t>
  </si>
  <si>
    <t>additional monetary compensation comes from me writing freelance articles, and we got a covid bonus.</t>
  </si>
  <si>
    <t>Copy editing online-only medical journal</t>
  </si>
  <si>
    <t>Publishing job is also technically a nonprofit</t>
  </si>
  <si>
    <t>Acquisition, retention, events strategy for a major publisher. I oversee one other person.</t>
  </si>
  <si>
    <t>Social media and audience engagement</t>
  </si>
  <si>
    <t xml:space="preserve">
Software
</t>
  </si>
  <si>
    <t>I have a bonus and RSUs</t>
  </si>
  <si>
    <t>I manage a team of 14 employees in two divisions - Event design (sets, digital and print graphics, presentations) and event production (AV-type production work for shows - producers, graphics techs, streaming techs, audio, video, etc.)</t>
  </si>
  <si>
    <t>I work hourly, so the salary I provided is my base, but I get more for overtime (which I have every week). During 2020 when virtual meetings (and my team size) exploded, I made just shy of $100,000 with OT.</t>
  </si>
  <si>
    <t>event manager</t>
  </si>
  <si>
    <t>working in conventions industry</t>
  </si>
  <si>
    <t>TV News</t>
  </si>
  <si>
    <t>Bonus depends on markets, agency's success, etc.</t>
  </si>
  <si>
    <t>Magazine Editor</t>
  </si>
  <si>
    <t>features Editor</t>
  </si>
  <si>
    <t>Basically an intern</t>
  </si>
  <si>
    <t>I have just entered the journalism field after grad school. Previously worked in an entirely different industry.</t>
  </si>
  <si>
    <t>I'm a self-employed writer with several long-term clients. I don't earn an annual salary, but my annual earnings have remained relatively stable for many years.</t>
  </si>
  <si>
    <t>Educational publishing</t>
  </si>
  <si>
    <t>Admin/Editor for print production</t>
  </si>
  <si>
    <t>I work with national franchises and other large retailers to customize their advertising to our local markets.</t>
  </si>
  <si>
    <t>I build infographics and interactive tools for a digital publication.</t>
  </si>
  <si>
    <t>Head of Production</t>
  </si>
  <si>
    <t>Business Development and Partnerships</t>
  </si>
  <si>
    <t>Average about 10 hours of OT a week, but haven’t been here long enough to know about bonuses so I averaged it out.</t>
  </si>
  <si>
    <t>information architect</t>
  </si>
  <si>
    <t>I do political fundraising and run an email fundraising program for one of my firm's clients</t>
  </si>
  <si>
    <t>Manage digital marketing analytics implementation</t>
  </si>
  <si>
    <t>non-managerial</t>
  </si>
  <si>
    <t>i'm in a union</t>
  </si>
  <si>
    <t>i am currently commission-only, so put my estimated earnings this year. Before going full commission, I earned a $29k salary (very low even for my industry) and about $35k in commission annually.</t>
  </si>
  <si>
    <t>Find stories for the news, assign crews, logistics</t>
  </si>
  <si>
    <t>Manage digital operations for advertising on our site</t>
  </si>
  <si>
    <t>support staff for the Editorial Team</t>
  </si>
  <si>
    <t>I run a program to build the technology and processes to syndicate product data/content between suppliers and distributors.</t>
  </si>
  <si>
    <t>nonprofit newsroom (so salary caps are slightly lower than at an equivalent for-profit outlet)</t>
  </si>
  <si>
    <t>I work 60 hour work weeks and rarely get to take vacations</t>
  </si>
  <si>
    <t>Trade publication for pharma/health care</t>
  </si>
  <si>
    <t>I do not have any “people management” responsibilities. I manage products - assigning tasks, ensuring deadlines are met etc.</t>
  </si>
  <si>
    <t>Bonus is 10 percent of base salary but amount can vary based on individual and company-wide performance.</t>
  </si>
  <si>
    <t>Been working at 15% pay cut since March 2020 because of pandemic.</t>
  </si>
  <si>
    <t>magazine</t>
  </si>
  <si>
    <t>at a university press</t>
  </si>
  <si>
    <t>Media &amp; digital is a very broad category, so I should specify that this is publishing.</t>
  </si>
  <si>
    <t>It’s a start up, there are only 3 of us, so even though I have the word manager in my title, I’m not managing anyone except myself.</t>
  </si>
  <si>
    <t>Freelance for online advertising</t>
  </si>
  <si>
    <t>Researching Info for television shows</t>
  </si>
  <si>
    <t>I edit video for local news stations</t>
  </si>
  <si>
    <t>This is for local news not national</t>
  </si>
  <si>
    <t>covering video news for an international wire</t>
  </si>
  <si>
    <t>I write and compile morning email newsletters for a newspaper.</t>
  </si>
  <si>
    <t>I run one section of the product strategy/team, reporting to a VP of product</t>
  </si>
  <si>
    <t>Newscast director with content creation on the side.</t>
  </si>
  <si>
    <t>Volunteer coordination, project management, event planning</t>
  </si>
  <si>
    <t>Podcast / radio production titles usually have multiple possible meanings. I work in post-production, mixing, and sound design.</t>
  </si>
  <si>
    <t>Podcast producer</t>
  </si>
  <si>
    <t>Lead producer of multiple podcasts for a media company</t>
  </si>
  <si>
    <t>Project management and art/design direction at a game development studio.</t>
  </si>
  <si>
    <t>I'm level II (which is right below Senior PM)</t>
  </si>
  <si>
    <t>Product manager for an ecommerce company in charge of the digital product</t>
  </si>
  <si>
    <t>strategy</t>
  </si>
  <si>
    <t>Film/TV Production</t>
  </si>
  <si>
    <t>I'm a freelance worker, and I charge a daily rate of ~$400/12-hour work day. I somewhat control my income, because I only make as much as I work.</t>
  </si>
  <si>
    <t>Scientific Journal Publishing</t>
  </si>
  <si>
    <t>Children's publishing</t>
  </si>
  <si>
    <t>Science publishing</t>
  </si>
  <si>
    <t>Research publishing</t>
  </si>
  <si>
    <t>academic journals publishing</t>
  </si>
  <si>
    <t>Book production</t>
  </si>
  <si>
    <t>I work with external developers and act as a co-producer</t>
  </si>
  <si>
    <t>I talk on the radio 5 hours a day.</t>
  </si>
  <si>
    <t>$39 per hour with limited overtime</t>
  </si>
  <si>
    <t>Investigative reporter</t>
  </si>
  <si>
    <t>I get paid for overtime, so that can boost the base salary. Bonuses vary year to year by performance.</t>
  </si>
  <si>
    <t>for a business media company</t>
  </si>
  <si>
    <t>Working in publishing, a field I knew would be a step down in pay going in.</t>
  </si>
  <si>
    <t>I'm a freelancer, I pay myself a salary and take disbursements on top of that.</t>
  </si>
  <si>
    <t>Enterprise Level</t>
  </si>
  <si>
    <t>My division exists within the Development/Fundraising department of a nonprofit public media company.</t>
  </si>
  <si>
    <t>Marketing department of an educational services company</t>
  </si>
  <si>
    <t>bonus dependent on company and personal performance</t>
  </si>
  <si>
    <t>Web developer on a product team</t>
  </si>
  <si>
    <t>Also account manager</t>
  </si>
  <si>
    <t>I'm a mad scientist who builds stuff for a media company</t>
  </si>
  <si>
    <t>Work for a consulting firm helping multiple clients sell products to e-retailers and assist in managing a team of 9</t>
  </si>
  <si>
    <t>news editor and writer for news/content website</t>
  </si>
  <si>
    <t>Specialty editing--references</t>
  </si>
  <si>
    <t>Contract-basis work.</t>
  </si>
  <si>
    <t>Senior Editor in Books Publishing</t>
  </si>
  <si>
    <t>I work for a small entertainment trade magazine that has a different business model than ad supported publications.</t>
  </si>
  <si>
    <t>bonuses change but mine tends to always be somewhere around what I listed.</t>
  </si>
  <si>
    <t>My company is a nonprofit</t>
  </si>
  <si>
    <t>Bonuses vary, but generally 5000-7000</t>
  </si>
  <si>
    <t>I acquire and edit nonfiction for a Big 5 publisher</t>
  </si>
  <si>
    <t>editing and producing multimedia content for a web-based subscription publication</t>
  </si>
  <si>
    <t>I run a team of visual journalists (they make charts and interactive stories) for a small newsroom in NYC</t>
  </si>
  <si>
    <t>We have a "long term incentive bonus" for technical workers that increases every year you stay</t>
  </si>
  <si>
    <t>On the tech side at a major newspaper.</t>
  </si>
  <si>
    <t>I manage a sales team that sells services to existing client publishers.</t>
  </si>
  <si>
    <t>We get a company based performance bonus that varies from year to year. The $10k is an estimate.</t>
  </si>
  <si>
    <t>I'm currently a 1099 employee with an annual salary for an international company</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There are five different verticals/divisions at my company that each have a Senior Managing Editor. There is another layer of managers above me.</t>
  </si>
  <si>
    <t>I'm a copy editor and proofreader for a nonprofit's website</t>
  </si>
  <si>
    <t>Senior producer</t>
  </si>
  <si>
    <t>I produce and manage the production of digital entertainment and editorial content (videos, podcasts, etc.) for a global media tech company.</t>
  </si>
  <si>
    <t>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t>
  </si>
  <si>
    <t>In book publishing</t>
  </si>
  <si>
    <t>Senior production Editor</t>
  </si>
  <si>
    <t>Project editor for niche book publishing</t>
  </si>
  <si>
    <t>Gross before taxes/benefits</t>
  </si>
  <si>
    <t>Print journalis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Trade publication</t>
  </si>
  <si>
    <t>Political digital media</t>
  </si>
  <si>
    <t>Multiple websites</t>
  </si>
  <si>
    <t>Social media content, marketing, ads</t>
  </si>
  <si>
    <t>Heavy focus in Video production</t>
  </si>
  <si>
    <t>Make graphics and videos, write captions post them on social media</t>
  </si>
  <si>
    <t>Creating all social asset for all brands at the company</t>
  </si>
  <si>
    <t>I "work" 35 hours a week, or at least that's what I'm paid for and we no longer qualify for overtime. That was slashed during COVID.</t>
  </si>
  <si>
    <t>Social media advertising for a digital marketing firm.</t>
  </si>
  <si>
    <t>This is the gross income, before things are stored in my HSA, 401k, etc.</t>
  </si>
  <si>
    <t>Plus stock options, but it's hard to put a dollar value on them and they're non-liquid (you can't sell them for real money)</t>
  </si>
  <si>
    <t>Inside a large legacy media company</t>
  </si>
  <si>
    <t>I also get variable comp on top of my base salary. Up to 15% per quarter depending on pipeline performance.</t>
  </si>
  <si>
    <t>I'm a Salesforce.com adm and develop apps in Salesforce</t>
  </si>
  <si>
    <t>Technology Product; Non-profit company</t>
  </si>
  <si>
    <t>Software engineer, mostly web stuff</t>
  </si>
  <si>
    <t>staff writer</t>
  </si>
  <si>
    <t>Reporter/journalist</t>
  </si>
  <si>
    <t>I'm a statehouse reporter for a non-profit news organization.</t>
  </si>
  <si>
    <t>I supplement this with freelance earnings of $1,000 to $4,000 per year.</t>
  </si>
  <si>
    <t>Leading a small support team for a tech product</t>
  </si>
  <si>
    <t>I have also received RSU and ERSU for the past few years. Like the bonus above, those are not guaranteed each year.</t>
  </si>
  <si>
    <t>Live events producer managing speakers</t>
  </si>
  <si>
    <t>Title may not need context but industry does: Nonprofit publishing arm of large university, so I work in intersection of media/higher ed</t>
  </si>
  <si>
    <t>Bonus varies yearly and I probably won't get it this year</t>
  </si>
  <si>
    <t>I do not have a salary, I am freelance and work about 9 months out of the year</t>
  </si>
  <si>
    <t>I get a 10% bonus, but realistically it's adjust to about 60% (next 6%) of that due to company performance and fluxuates</t>
  </si>
  <si>
    <t>It's a mix of web development and user interface design</t>
  </si>
  <si>
    <t>I am responsible for the consumer-facing experience for portfolio of digital assets.</t>
  </si>
  <si>
    <t>Edits/animates SciComm videos for YouTube</t>
  </si>
  <si>
    <t>For a web development/digital marketing company</t>
  </si>
  <si>
    <t>I'm a web architect and copywriter. I design the website, someone else creates it, and then I write the content.</t>
  </si>
  <si>
    <t>I manage a team of web producers who produce a digital media site.</t>
  </si>
  <si>
    <t>Owner of a small business! I shoot weddings and portraits</t>
  </si>
  <si>
    <t>I write romance novels and review for a publication you’ve definitely heard of</t>
  </si>
  <si>
    <t>Most of my income is book royalties: the paid reviews pay well but are less frequent.</t>
  </si>
  <si>
    <t>Managing editor for medical education initiatives sponsored by pharma companies</t>
  </si>
  <si>
    <t>I am responsible for scientific publications and presentations of our clinical research</t>
  </si>
  <si>
    <t>I'm part of the systems group, but I specialize in human factors engineering.</t>
  </si>
  <si>
    <t>Independent contractor varies each pay period. Company does pay one hr minimum regardless of client attendance.</t>
  </si>
  <si>
    <t>I'm completing my year of postgraduate supervised practice before I can apply for licensure. Also, I have a PsyD, not a PhD, but the degree section doesn't have a place for me to denote that, so I went with PhD because that's the closest.</t>
  </si>
  <si>
    <t>Work part time</t>
  </si>
  <si>
    <t>Petty officer first class</t>
  </si>
  <si>
    <t>I work as a military contractor for the US Navy. More specifically, I work in training. I provide technical and operational expertise and mentoring to the Fleet while they are in their training phase.</t>
  </si>
  <si>
    <t>The company I currently work with offers annual bonus...if the contract allows it and there's money that year. I have worked for other companies that have not given annual bonuses nor did they account for inflation.</t>
  </si>
  <si>
    <t>18k is untaxed entitlements</t>
  </si>
  <si>
    <t>You are in a contract and can’t just quit.</t>
  </si>
  <si>
    <t>Work in commercial sales operations for sales and marketing team</t>
  </si>
  <si>
    <t>It’s a daily rate, subject to having projects</t>
  </si>
  <si>
    <t>IT site support, mid level but not managerial</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I support 30 libraries and their interlibrary loan as well as the computer system that operates all circulation and collection operations.</t>
  </si>
  <si>
    <t>Manager of local history collections</t>
  </si>
  <si>
    <t>Grant position for 1 year</t>
  </si>
  <si>
    <t>Museum Collections Management. We handle museum object storage, exhibition loans, collections acquisitions.</t>
  </si>
  <si>
    <t>Volunteer management, events, and outreach coordination</t>
  </si>
  <si>
    <t>manager of a small museum collection</t>
  </si>
  <si>
    <t>education and event management, public history</t>
  </si>
  <si>
    <t>part time role (3 days/week)</t>
  </si>
  <si>
    <t>I work in the Museum's archive.</t>
  </si>
  <si>
    <t>board certified music therapist</t>
  </si>
  <si>
    <t>My income varies from year to year because I freelance.</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Manage a fundraising department</t>
  </si>
  <si>
    <t>I have gotten a $700 bonus once as part of a negotiated raise but it's not a regular thing.</t>
  </si>
  <si>
    <t>Registered dietitian</t>
  </si>
  <si>
    <t>WIC nutritionist</t>
  </si>
  <si>
    <t>I manage the contracting, logistics, planning, finances of the productions and developmental work (play devo) within a non-profit institutional theatre.</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Local domestic violence/sexual assault direct service agency</t>
  </si>
  <si>
    <t>Payroll, Vendor Invoicing</t>
  </si>
  <si>
    <t>Via university foundation</t>
  </si>
  <si>
    <t>I manage our online grants database in addition to my admin duties</t>
  </si>
  <si>
    <t>Admin, HR, office management and receptionist tasks</t>
  </si>
  <si>
    <t>I also do copyediting and bookkeeping</t>
  </si>
  <si>
    <t>For a public library system</t>
  </si>
  <si>
    <t>I work at a YMHA/JCC as customer service, camp registrar and admin for our community theater program.</t>
  </si>
  <si>
    <t>Assistant to c-suite equivalent</t>
  </si>
  <si>
    <t>My job is actually office manager but they don't like the title so I'm stuck with AA</t>
  </si>
  <si>
    <t>Supports Senior Director, lower lever managers and 2 other employees</t>
  </si>
  <si>
    <t>Accounting and HR</t>
  </si>
  <si>
    <t>I work for a non-profit within a large university. My title means nothing. I act as an office manager, social media manager, and an admin.</t>
  </si>
  <si>
    <t>Work at a shelter-based animal rescue, handle intakes from other shelters/
&amp; surrender requests from public</t>
  </si>
  <si>
    <t>client care supervisor in adoptions team in animal welfare nonprofit (shelter)</t>
  </si>
  <si>
    <t>Slightly higher than entry-level advocacy job</t>
  </si>
  <si>
    <t>Shelter Staff</t>
  </si>
  <si>
    <t>I work as an archivist within a nonprofit.</t>
  </si>
  <si>
    <t>An archivist sorts and organizes historical collections to make them easier to research. (I work in a museum.)</t>
  </si>
  <si>
    <t>No raises or COLA increases; about 4 years at current position.</t>
  </si>
  <si>
    <t>Director of a non-profit private dance studio</t>
  </si>
  <si>
    <t>There are many people with VP, Senior VP, Director, level titles.</t>
  </si>
  <si>
    <t>Manage 5 people, project lead</t>
  </si>
  <si>
    <t>This does not include employer-paid health insurance, dental and vision plans.</t>
  </si>
  <si>
    <t>I work in museum education specifically.</t>
  </si>
  <si>
    <t>Museum educator overseeing student- and teacher-focused programs</t>
  </si>
  <si>
    <t>Bonus is a percentage of your pay based on if you fully or partially meet your goals for the year.</t>
  </si>
  <si>
    <t>We are eligible for a bonus of up to 15% of our base salary each year, but the exact amount is dependent on the organization meeting its fundraising goals, as well as each employee meeting goals specifically tied to this bonus program.</t>
  </si>
  <si>
    <t>Copy editing and developmental editing of text—some product development (also text).</t>
  </si>
  <si>
    <t>My position is part time, 16 hours a week, so I make less than half of this. I do other side work to make up the rest.</t>
  </si>
  <si>
    <t>I am currently being paid 55K due to supporting a program but once the program ends in September, this will go away</t>
  </si>
  <si>
    <t>Civil service title: Senior Library Assistant</t>
  </si>
  <si>
    <t>Mid-senior level</t>
  </si>
  <si>
    <t>Fundraising &amp; training event planning, curriculum development</t>
  </si>
  <si>
    <t>Very small and new org—I’m second of 3 employees (plus Americorp Vista) and just finishing year 3. Expectation for income to increase above annual cost of living raise over next 2-3 years.</t>
  </si>
  <si>
    <t>I work at a private liberal arts college in annual fundraising</t>
  </si>
  <si>
    <t>Main expert on the fundraising database for a nonprofit arts organization.</t>
  </si>
  <si>
    <t>Program evaluator</t>
  </si>
  <si>
    <t>straddles both event production/operations and non-profit/people operations</t>
  </si>
  <si>
    <t>Events planner</t>
  </si>
  <si>
    <t>Role is different than traditional DEI with operations focus; nonprofit healthcare setting</t>
  </si>
  <si>
    <t>I oversee both a research funding program and scientific workshops for researchers in a particular disease.</t>
  </si>
  <si>
    <t>This is a small department in a mid-large sized nonprofit in a very large market, if not largest in the US; my salary may skew high due to this</t>
  </si>
  <si>
    <t>Part of Fundraising/Development Team</t>
  </si>
  <si>
    <t>Manage technical aspects of projects and grants, conduct performance evaluations, research, write lots of stuff.</t>
  </si>
  <si>
    <t>Amount of overtime fluctuates significantly from year to year, provided answer is an estimate of the average</t>
  </si>
  <si>
    <t>Fundraising/Development/Advancement</t>
  </si>
  <si>
    <t>Policy analysis &amp; research, DC-based</t>
  </si>
  <si>
    <t>I work for a full-service management firm; our clients are non-profits.</t>
  </si>
  <si>
    <t>Allocating community resources</t>
  </si>
  <si>
    <t>I only work part-time, 25 hrs/wk on average. I get some "overtime", but the overtime rate doesn't kick in until 48 hrs/wk</t>
  </si>
  <si>
    <t>focused on a technological platform</t>
  </si>
  <si>
    <t>Managing large grant proposal processes for an international non-profit</t>
  </si>
  <si>
    <t>Nonprofit policy/advocacy campaign manager</t>
  </si>
  <si>
    <t>I organize college students around a variety of issues areas and run an internship program</t>
  </si>
  <si>
    <t>research political candidates for potential endorsement by advocacy group</t>
  </si>
  <si>
    <t>I'm a contractor, monthly rate is $6k</t>
  </si>
  <si>
    <t>Nonprofit management consultant</t>
  </si>
  <si>
    <t>We manage a national healthcare-related certification</t>
  </si>
  <si>
    <t>I work in chapter/event services at a professional association</t>
  </si>
  <si>
    <t>I oversee all fundraising, comms, and lobbying</t>
  </si>
  <si>
    <t>Salary + HSA stipend</t>
  </si>
  <si>
    <t>head of technology for the organization</t>
  </si>
  <si>
    <t>Children’s Pastor</t>
  </si>
  <si>
    <t>I oversee the year round organizing work across the organization and manage 4-6 organizers.</t>
  </si>
  <si>
    <t>Additional compensation is OT</t>
  </si>
  <si>
    <t>Library collections, not bill collections!</t>
  </si>
  <si>
    <t>I work in an urban library system</t>
  </si>
  <si>
    <t>similar to a high school college counselor; includes case management</t>
  </si>
  <si>
    <t>We also have $900/month in cafe benefits. If not used for pre-tax expenses, can be taken as salary.</t>
  </si>
  <si>
    <t>communication manager</t>
  </si>
  <si>
    <t>I’m 1099 contract</t>
  </si>
  <si>
    <t>Primarily work to maintain my org's online/digital presence.</t>
  </si>
  <si>
    <t>i also run most of our virtual programming</t>
  </si>
  <si>
    <t>Income is inclusive of overtime hours worked.</t>
  </si>
  <si>
    <t>Public Relations and Public Relations</t>
  </si>
  <si>
    <t>affordable housing development project manager</t>
  </si>
  <si>
    <t>I manage the Community Engagement Coordinator and process donations at an animal shelter.</t>
  </si>
  <si>
    <t>Creating antiracist curriculums and presentations on sexual assault, domestic violence, human trafficking, and k-12+ healthy relationships</t>
  </si>
  <si>
    <t>Grants/scholarship program management</t>
  </si>
  <si>
    <t>Affordable housing property manager</t>
  </si>
  <si>
    <t>Manage fundraising appeal and events as well as marketing efforts of the organization.</t>
  </si>
  <si>
    <t>Manager of a customer service team</t>
  </si>
  <si>
    <t>Govt funded housing</t>
  </si>
  <si>
    <t>University hosted non-profit</t>
  </si>
  <si>
    <t>I work in bird conservation coordinating citizen science projects, writing public-facing and outreach materials, and as a field technician during the field season.</t>
  </si>
  <si>
    <t>Expenses always covered</t>
  </si>
  <si>
    <t>Social media consultant focusing on nonprofit and advocacy work</t>
  </si>
  <si>
    <t>Self employed so taxes are higher on this than a FTE</t>
  </si>
  <si>
    <t>I supervise case managers in a social work agency</t>
  </si>
  <si>
    <t>I design eLearning courses.</t>
  </si>
  <si>
    <t>I am a certified librarian with a master's degree but I work for a state funded nonprofit organizing continuing education for library staff in my region of my state.</t>
  </si>
  <si>
    <t>Education coordinator</t>
  </si>
  <si>
    <t>Coordinator of outpatient trauma services (community mental health)</t>
  </si>
  <si>
    <t>Fundraising role that includes developing relationships with corporations and foundations to encourage giving, as well as grant writing.</t>
  </si>
  <si>
    <t>policy analysis, legal analysis, organizing, etc.</t>
  </si>
  <si>
    <t>35hr/wk</t>
  </si>
  <si>
    <t>I work at a Global professional credentialing board</t>
  </si>
  <si>
    <t>Combination of front office work (administrative and direct services) and outreach/education for a domestic violence shelter</t>
  </si>
  <si>
    <t>Salesforce administrator</t>
  </si>
  <si>
    <t>assistant to a curator</t>
  </si>
  <si>
    <t>Write &amp; develop all educational programs for our museum; run our summer camp</t>
  </si>
  <si>
    <t>Customer support</t>
  </si>
  <si>
    <t>Enablement and implementation</t>
  </si>
  <si>
    <t>Mostly excel, tableau, survey design, etc.</t>
  </si>
  <si>
    <t>I have worked less than a year so unclear on bonuses, etc.</t>
  </si>
  <si>
    <t>Also act as the Salesforce Administrator</t>
  </si>
  <si>
    <t>Data scientist working on cancer immunotherapy research for a scientific research nonprofit</t>
  </si>
  <si>
    <t>Work involved is data analysis, project management, business operations, IT, etc.</t>
  </si>
  <si>
    <t>Raiser's Edge Database MAnager</t>
  </si>
  <si>
    <t>(Not an IT or database administrator position)</t>
  </si>
  <si>
    <t>Direct a department in a medium nonprofit</t>
  </si>
  <si>
    <t>Dual-role: Client Services Manager and Development (Graphic Designs, Marketing, Event Management, and Social Media Strategy)</t>
  </si>
  <si>
    <t>deputy Director</t>
  </si>
  <si>
    <t>At a nonprofit regional theater</t>
  </si>
  <si>
    <t>#2 at organization, like a Managing Director</t>
  </si>
  <si>
    <t>Chief Operating Officer/Assistant Executive Director are alternate titles at peer organizations</t>
  </si>
  <si>
    <t>@ a museum</t>
  </si>
  <si>
    <t>Part time no benefits</t>
  </si>
  <si>
    <t>Fundraising database (Raiser's Edge) manager</t>
  </si>
  <si>
    <t>Ostensibly, I oversee donor relations and stewardship, as well as fundraising events and campaigns. I also oversee all communications from the organization, including social media, emails, website, and press releases. In reality, I run the organization entirely.</t>
  </si>
  <si>
    <t>also do some volunteer management</t>
  </si>
  <si>
    <t>Administrative Assistant for fundraisers in Development department</t>
  </si>
  <si>
    <t>Responsibilities equivalent to Development Manager</t>
  </si>
  <si>
    <t>I write and manage grants, manage individual giving and membership, and help with fundraising events. Also handle some communications work.</t>
  </si>
  <si>
    <t>Development associate</t>
  </si>
  <si>
    <t>Development operations/Donation processing/Donor front-line contact</t>
  </si>
  <si>
    <t>Fundraiser on a team of 2 - my job also covers marketing/communications for our small organization</t>
  </si>
  <si>
    <t>Fundraising and admin support</t>
  </si>
  <si>
    <t>Employer contributes to an HSA and 401c3 regardless of employee contribution</t>
  </si>
  <si>
    <t>Fundraising department</t>
  </si>
  <si>
    <t>Within a nonprofit school</t>
  </si>
  <si>
    <t>Combination of communications, grantwriting, social media, fundraising, adminstration, clerical work, and direct services to clients</t>
  </si>
  <si>
    <t>Fundraising for non-profit, the level between entry-level and manager.</t>
  </si>
  <si>
    <t>I’m also responsible for managing/improving/developing our Salesforce database and do grant writing</t>
  </si>
  <si>
    <t>i’m half time so get no benefits (except paid sick time as required by law)</t>
  </si>
  <si>
    <t>I manage fundraising activities for our nonprofit including planning a large scale event and auction; manage the Annual Fund, and the Development Committee</t>
  </si>
  <si>
    <t>development as in non-profit fundraising, so it's a donor database</t>
  </si>
  <si>
    <t>Development as in fundraising</t>
  </si>
  <si>
    <t>only development employee</t>
  </si>
  <si>
    <t>fundraising &amp; developing partnerships for non-profit (homeless services)</t>
  </si>
  <si>
    <t>Fundraising for small nonprofit</t>
  </si>
  <si>
    <t>I manage fundraising events for a large museum.</t>
  </si>
  <si>
    <t>Development manager</t>
  </si>
  <si>
    <t>Annual Fund</t>
  </si>
  <si>
    <t>I am the senior fundraising staffer in a small nonprofit. My department has one other part time employee.</t>
  </si>
  <si>
    <t>Fundraiser (mid-level donors and grant writing)</t>
  </si>
  <si>
    <t>Also receive up to 7% 401k match</t>
  </si>
  <si>
    <t>Development Operations and also grant writing</t>
  </si>
  <si>
    <t>I'm the only employee of a foundation that supports a performing arts center. Doing ED and fundraising. Title and salary set to reflect small size of org.</t>
  </si>
  <si>
    <t>Fundraiser for a children's hospital</t>
  </si>
  <si>
    <t>bonuses range from $0 (2020) - $10,000 (2019)</t>
  </si>
  <si>
    <t>Focus on grant seeking and grant management</t>
  </si>
  <si>
    <t>non-profit fundraising/development</t>
  </si>
  <si>
    <t>grassroots fundraising/membership management</t>
  </si>
  <si>
    <t>I manage ticketing and customer service for all VIPs of a major symphony</t>
  </si>
  <si>
    <t>I manage a Digital Asset Management System</t>
  </si>
  <si>
    <t>The additional monetary compensation is to assist in covering costs of maintaining a home office - I work remotely</t>
  </si>
  <si>
    <t>online advocacy</t>
  </si>
  <si>
    <t>project management/digital marketing role at a think tank</t>
  </si>
  <si>
    <t>Also online giving</t>
  </si>
  <si>
    <t>Digital content manager</t>
  </si>
  <si>
    <t>Website &amp; social media management + content creation</t>
  </si>
  <si>
    <t>I work in digital communications, mostly writing and formatting e-newsletters, event invitations, and web articles.</t>
  </si>
  <si>
    <t>manage website and analytics</t>
  </si>
  <si>
    <t>Manage website, social, and email marketing, but don't have any direct reports</t>
  </si>
  <si>
    <t>I write blog articles and social media copy, and I produce podcasts. I also manage the occasional project.</t>
  </si>
  <si>
    <t>I am the person at our nonprofit who does all the graphic design, video production, app building, and A/V work.</t>
  </si>
  <si>
    <t>I teach technology classes and facilitate digital library programming.</t>
  </si>
  <si>
    <t>Focused on fundraising</t>
  </si>
  <si>
    <t>I'm a director of a very small philanthropic fund</t>
  </si>
  <si>
    <t>consulting</t>
  </si>
  <si>
    <t>Community Solutions / Volunteers</t>
  </si>
  <si>
    <t>zero benefits</t>
  </si>
  <si>
    <t>Director of a Center at a nonprofit</t>
  </si>
  <si>
    <t>Executive director</t>
  </si>
  <si>
    <t>I technically have "two jobs", in that I run a major coalition/program that is housed at our non-profit, as well as serve in the director role for the organization</t>
  </si>
  <si>
    <t>I oversee a team of 30 and also act as the compliance officer for my office.</t>
  </si>
  <si>
    <t>Basically, high level engagement specialist</t>
  </si>
  <si>
    <t>sacramento</t>
  </si>
  <si>
    <t>Finance, Admin, and HR</t>
  </si>
  <si>
    <t>CDF</t>
  </si>
  <si>
    <t>I work with high school students on their college and career planning / applications</t>
  </si>
  <si>
    <t>Department of 1. Total staff of 5.</t>
  </si>
  <si>
    <t>We did have 10% paycuts for the last 12 months because donations were down due to COVID and lack of in-person programming, but we are back to "whole" starting this week.</t>
  </si>
  <si>
    <t>I do communications and lobbying for a nonprofit state trade association</t>
  </si>
  <si>
    <t>I am the director of the marketing/recruitment department at a small, nonprofit blood center</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Large research university foundation, non traditional nonprofit</t>
  </si>
  <si>
    <t>$1.5M budget</t>
  </si>
  <si>
    <t>(fundraising)</t>
  </si>
  <si>
    <t>Chief fundraising and marketing officer</t>
  </si>
  <si>
    <t>My team and I raise money for a nonprofit by writing grants, asking donors for gifts, and running a membership program.</t>
  </si>
  <si>
    <t>I also get $300 per month towards health insurance, &amp; a 2% 401k match (whether or not I contribute)</t>
  </si>
  <si>
    <t>Not software development; oversee donor database and gift processing functions</t>
  </si>
  <si>
    <t>I develop elearning and mobile learning</t>
  </si>
  <si>
    <t>This is a small art museum, so I'm really a "department" of one. The only folks who report to me are instructors (independent contractors).</t>
  </si>
  <si>
    <t>I lead in-school, after-school, and volunteer programs for a youth education nonprofit.</t>
  </si>
  <si>
    <t>Communications and advocacy lead</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I do the accounting, financial stmts, payroll, budget, etc for a church.</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I also serve as the de facto HR department for my company.</t>
  </si>
  <si>
    <t>Plus discretionary annual bonus (2020 had zero bonuses due to pandemic, so did not include here - in the past bonuses were around $3000)</t>
  </si>
  <si>
    <t>I also manage fundraising</t>
  </si>
  <si>
    <t>AFN</t>
  </si>
  <si>
    <t>I am a program director with management and directing duties</t>
  </si>
  <si>
    <t>UGX</t>
  </si>
  <si>
    <t>I lead strategic planning, facilitate cross-department coordination, and advise senior leadership for a large private philanthropic foundation.</t>
  </si>
  <si>
    <t>Non-profit development/fundraising</t>
  </si>
  <si>
    <t>Development/Fundraising - Foundation/Corp/Government focus</t>
  </si>
  <si>
    <t>Currently making less due to COVID-19 furlough and pay cut</t>
  </si>
  <si>
    <t>Equivalent to Development Director</t>
  </si>
  <si>
    <t>Impact evaluation</t>
  </si>
  <si>
    <t>director of ops for a department, not the whole organization</t>
  </si>
  <si>
    <t>Very small organization - fewer than 10 total employees, 2 direct reports</t>
  </si>
  <si>
    <t>for a specific part of my org</t>
  </si>
  <si>
    <t>Similar to Director of HR / People &amp; Culture</t>
  </si>
  <si>
    <t>Because we are a small nonprofit, I receive $450/month to cover insurance, which I buy myself on the exchange.</t>
  </si>
  <si>
    <t>I work for a Performing arts presenter in Michigan and am over front of house and the ticket office.</t>
  </si>
  <si>
    <t>It's an education position (not an HR position)</t>
  </si>
  <si>
    <t>Curates and produces performing arts program, manages budget, manages a team</t>
  </si>
  <si>
    <t>leadership role reporting to the ED, I manage a very small team at a small nonprofit</t>
  </si>
  <si>
    <t>new business development for US Gov't bids</t>
  </si>
  <si>
    <t>I report directly to the ED and supervise three staff, but am one level below VP. I am part of our organization's leadership team involved in some admin and policy decisions and have budget oversight for my department.</t>
  </si>
  <si>
    <t>Project management, data, process improvement</t>
  </si>
  <si>
    <t>manage website and publications for performing arts institution</t>
  </si>
  <si>
    <t>I manage a department that does admin and event support for fundriaser</t>
  </si>
  <si>
    <t>Supervising social media and website team</t>
  </si>
  <si>
    <t>Could also be categorized as Grassroots Advocacy / Digital Advocacy</t>
  </si>
  <si>
    <t>I manage all things donor, maintain programs, and do other data collation</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A fundraiser specialized in stewarding current and prospective donors</t>
  </si>
  <si>
    <t>I work hourly at 35 hours a week so my actual pay is around 43000/year</t>
  </si>
  <si>
    <t>executive assistant for the development team</t>
  </si>
  <si>
    <t>I work at a museum</t>
  </si>
  <si>
    <t>Home visitor for children under 3 with developmental delays or disabilities</t>
  </si>
  <si>
    <t>I get bonuses based on exceeding my required productivity, ranging from 300-2400 dollars extra per year depending on the year</t>
  </si>
  <si>
    <t>North carolina</t>
  </si>
  <si>
    <t>I'm an editor but I work for an international standards development organization that has its own in-house editorial department.</t>
  </si>
  <si>
    <t>for scientific publications w/i a university</t>
  </si>
  <si>
    <t>In charge of publishing division (books, journals, member mag)</t>
  </si>
  <si>
    <t>Stipend</t>
  </si>
  <si>
    <t>In a historic house museum</t>
  </si>
  <si>
    <t>History Museum</t>
  </si>
  <si>
    <t>(I do education programs in our community)</t>
  </si>
  <si>
    <t>I am the second-in-command for the educational department of a large urban park.</t>
  </si>
  <si>
    <t>We also get above-average PTO for the industry/area.</t>
  </si>
  <si>
    <t>I work remotely</t>
  </si>
  <si>
    <t>Administrative Management for education services at a Autism/mental health center. Upper mid management</t>
  </si>
  <si>
    <t>Program Manager for Federally Funded Energy and Weatherization Programs, head of my department, supervise staff of 11</t>
  </si>
  <si>
    <t>I work at the national office for our particular nonprofit on the strategy for a subsection of our member base, making sure their needs are met, retaining them and ideally recruiting more.</t>
  </si>
  <si>
    <t>Basically an account manager - I manage and renew all of our member accounts</t>
  </si>
  <si>
    <t>Matrix management</t>
  </si>
  <si>
    <t>I am paid hourly so for events I do get time and a half if I work overtime</t>
  </si>
  <si>
    <t>Also handle event logistics</t>
  </si>
  <si>
    <t>I've worked at the org for almost 9 years, last 5 in this role (when I started this exact position title the salary was $45,000).</t>
  </si>
  <si>
    <t>Manage strategy for, plan, and execute in-person and virtual events and learning experiences.</t>
  </si>
  <si>
    <t>My organization pays based on an algorithm combining years of experience, level of education, and cost of living. If I moved outside of the NYC metro area, my salary would drop according to the area’s COLA.</t>
  </si>
  <si>
    <t>Exec. Assistant</t>
  </si>
  <si>
    <t>C-suite support</t>
  </si>
  <si>
    <t>Role is 75% marketing/communications and 25% administrative assistant.</t>
  </si>
  <si>
    <t>I am scheduled to get a 20% raise in July.</t>
  </si>
  <si>
    <t>C-Suite Level</t>
  </si>
  <si>
    <t>Company is a trade association</t>
  </si>
  <si>
    <t>I work for a foundation with five staffers, including myself</t>
  </si>
  <si>
    <t>My salary got cut by about 50% due to the affects of the pandemic. Normally my salary is more like $60k.</t>
  </si>
  <si>
    <t>I run a foundation</t>
  </si>
  <si>
    <t>CEO/Head of agency</t>
  </si>
  <si>
    <t>executive Director</t>
  </si>
  <si>
    <t>Executive director of a nonprofit membership association</t>
  </si>
  <si>
    <t>I work in museums</t>
  </si>
  <si>
    <t>I run a trade show that is part of an annual professional development event</t>
  </si>
  <si>
    <t>Healthy Relationships, Parenting Classes, Family Planning</t>
  </si>
  <si>
    <t>Political advocacy work</t>
  </si>
  <si>
    <t>Budgets, grants and contracts management for an organization providing health care and housing services, focused on families with low income.</t>
  </si>
  <si>
    <t>financial consulting and bookkeeping for nonprofits</t>
  </si>
  <si>
    <t>In addition to accounting, I also handle human resources, administration, and some aspects of legal compliance.</t>
  </si>
  <si>
    <t>Bookkeeping, budgets, board reports, grant applications and financial reports, fundraising event planning</t>
  </si>
  <si>
    <t>Financial Analyst Senior</t>
  </si>
  <si>
    <t>Bookkeeping/operations/financial administration</t>
  </si>
  <si>
    <t>No benefits, part-time hourly, no PTO</t>
  </si>
  <si>
    <t>Fundraising consultant</t>
  </si>
  <si>
    <t>Hourly consultant fundraising for nonprofits</t>
  </si>
  <si>
    <t>Hourly 80/hour</t>
  </si>
  <si>
    <t>Previously made 40,000. Cut to 38 at beginning of pandemic.</t>
  </si>
  <si>
    <t>recruit, train, supervise floor staff of museum</t>
  </si>
  <si>
    <t>Night Janitor/Security</t>
  </si>
  <si>
    <t>Gift and Data Manager for Advancement Office - gift processing</t>
  </si>
  <si>
    <t>Development/fundraising</t>
  </si>
  <si>
    <t>Work for a nonprofit trade org.</t>
  </si>
  <si>
    <t>Last year I received 3 bonuses totaling $2600 all together. I think I got a lot of these at the recommendation of my old supervisor, who has since left, so I doubt I'll receive any extra bonuses this year.</t>
  </si>
  <si>
    <t>Managing grantmaking, rather than fundraising</t>
  </si>
  <si>
    <t>Donor services for larger funds</t>
  </si>
  <si>
    <t>I do administrative work in addition to grant writing</t>
  </si>
  <si>
    <t>My annualized equivalent is not realistic for my particular position. This nonprofit has 6-10 weeks of unpaid time off every year. So my salary adjust to full time with 8 weeks unpaid time (working 44 weeks a year) would be $44000</t>
  </si>
  <si>
    <t>I definitely do not earn this much as I do not work even close to 40 hrs/week</t>
  </si>
  <si>
    <t>(I'm basically a grantwriter who does some miscellaneous fundraising admin/support)</t>
  </si>
  <si>
    <t>Grantmaking</t>
  </si>
  <si>
    <t>I just started a new job - this represents a 44% pay increase over my previous position in development and marketing at a museum.</t>
  </si>
  <si>
    <t>Exempt employee</t>
  </si>
  <si>
    <t>Compliance/grantmaking, not writing/soliciting</t>
  </si>
  <si>
    <t>grants manager</t>
  </si>
  <si>
    <t>I'm actually a grant writer</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Community Librarian/Head of Adult Programs</t>
  </si>
  <si>
    <t>Salaries vary wildly by state. In a role one step down in AR, I made $21k. I now live in MA. An equivalent role in AR to my current one in MA averages $35k.</t>
  </si>
  <si>
    <t>I work for a Head Start program</t>
  </si>
  <si>
    <t>I act as a consultant to help high schools evaluate their systems and policies to support mental health programs in their schools</t>
  </si>
  <si>
    <t>Front of house manager for a performing arts venue</t>
  </si>
  <si>
    <t>Job is split between student outreach and care and working as a houseparent in a group home</t>
  </si>
  <si>
    <t>Housing is provided</t>
  </si>
  <si>
    <t>HR associate</t>
  </si>
  <si>
    <t>I am also a social worker and do some counseling as part of my role, but it's mostly HR</t>
  </si>
  <si>
    <t>Employee Engagement</t>
  </si>
  <si>
    <t>One person HR department</t>
  </si>
  <si>
    <t>Hr manager</t>
  </si>
  <si>
    <t>Hr Manager</t>
  </si>
  <si>
    <t>Department of 1 - I do it all</t>
  </si>
  <si>
    <t>We have very generous time off benefits, which make a significant difference in my job satisfaction: 6 weeks PTO, plus 11 holidays per year.</t>
  </si>
  <si>
    <t>At a healthcare advocacy nonprofit</t>
  </si>
  <si>
    <t>Focusing mostly on payroll and benefits</t>
  </si>
  <si>
    <t>I work in philanthropy for a private foundation</t>
  </si>
  <si>
    <t>Base salary + location-based cost of living adjustment</t>
  </si>
  <si>
    <t>I have a UNION</t>
  </si>
  <si>
    <t>I do 50% communications (social media, website back end work) and 50% special projects (database admin, etc.)</t>
  </si>
  <si>
    <t>Government and Foundation Fundraising</t>
  </si>
  <si>
    <t>Grantwriting for Arts Nonprofit</t>
  </si>
  <si>
    <t>New client specialist for pediatric community mental health care, among other administrative duties</t>
  </si>
  <si>
    <t>I work in digital communications for a large, nonprofit hospital.</t>
  </si>
  <si>
    <t>I am serving an interim capacity but intend to go back to an associate ED level upon hire</t>
  </si>
  <si>
    <t>I will go back to around 90,000/year when I go back to my previous level</t>
  </si>
  <si>
    <t>Manages (very) small team; leads programming work; multiple hat-wearer.</t>
  </si>
  <si>
    <t>Exempt salaried</t>
  </si>
  <si>
    <t>Overseeing projects, databases, managing vendors, etc.</t>
  </si>
  <si>
    <t>Translation of an otherwise very identifiable job title</t>
  </si>
  <si>
    <t>I'm actually the Data Governance Specialist</t>
  </si>
  <si>
    <t>For the additional monetary compensation - I've been receiving hazard pay and appreciation bonuses ($250 per month for hazard pay, the remainder in bonuses) due to Covid.</t>
  </si>
  <si>
    <t>Being in a non-profit, I have many other job responsibilities that aren't related to each other, including acting as an editorial assistant, volunteer management, and unofficial office IT support, among others.</t>
  </si>
  <si>
    <t>Support and train team members on company systems</t>
  </si>
  <si>
    <t>I work for a museum and edit the labels that go up on the wall</t>
  </si>
  <si>
    <t>I supervise other advocates who directly serve our clients.</t>
  </si>
  <si>
    <t>UX and Graphic Design</t>
  </si>
  <si>
    <t>I work for an animal shelter</t>
  </si>
  <si>
    <t>I am a sexual health educator who works in public schools and community settings.</t>
  </si>
  <si>
    <t>I get a stipend for health and personal needs</t>
  </si>
  <si>
    <t>I am also the only organizer</t>
  </si>
  <si>
    <t>I get an additional close to 20k in benefits</t>
  </si>
  <si>
    <t>Mix of HR and Office Management</t>
  </si>
  <si>
    <t>Major Gifts</t>
  </si>
  <si>
    <t>I live and work in WV. It's a poor, rural state</t>
  </si>
  <si>
    <t>Nonprofit legal services provider program assistant slash paralegal</t>
  </si>
  <si>
    <t>Property Manager connecting cooperative housing to the non-profit management</t>
  </si>
  <si>
    <t>Public-adult services</t>
  </si>
  <si>
    <t>Page &amp; desk clerk at independent (not government or university affiliated) library</t>
  </si>
  <si>
    <t>Youth Services for Young Adults</t>
  </si>
  <si>
    <t>Library clerk</t>
  </si>
  <si>
    <t>Rural library, small staff</t>
  </si>
  <si>
    <t>I am in a government-adjacent position and am paid on the federal pay scale for my locality.</t>
  </si>
  <si>
    <t>Starting salary of $60k</t>
  </si>
  <si>
    <t>Bonus can vary year-to-year based on percentage over fundraising goal achieved</t>
  </si>
  <si>
    <t>Manager of International Division</t>
  </si>
  <si>
    <t>Oversee fundraising messaging and business processing for national organization</t>
  </si>
  <si>
    <t>Manage nonprofit programs</t>
  </si>
  <si>
    <t>I work at a non-profit consulting firm, so it's halfway between nonprofit and business consulting salary-wise</t>
  </si>
  <si>
    <t>Kind of a business operations manager</t>
  </si>
  <si>
    <t>Bonus amount varies year to year, from 0 to 7%, depending on goals being met</t>
  </si>
  <si>
    <t>I run all parts of a small non profit</t>
  </si>
  <si>
    <t>Policy an Advocacy</t>
  </si>
  <si>
    <t>I do direct engagement, manage 2 part time staff</t>
  </si>
  <si>
    <t>Fundraising for a non-profit arts organization</t>
  </si>
  <si>
    <t>It's kinda a role with many hats. Anything to do with communication or engaging the community I handle, which tends to be many many things.</t>
  </si>
  <si>
    <t>I work in an education non-profit</t>
  </si>
  <si>
    <t>Museum job</t>
  </si>
  <si>
    <t>Board Liaison/Chief of Staff type duties, as well as admin work.</t>
  </si>
  <si>
    <t>Manage a team of 4, build new program and write curriculum for program, direct two other programs.</t>
  </si>
  <si>
    <t>Museum educator and manager of education</t>
  </si>
  <si>
    <t>Manager of education department at a nonprofit association</t>
  </si>
  <si>
    <t>National nonprofit, Chicago site. Managing large scale program + team of 5 college advisors</t>
  </si>
  <si>
    <t>Grant writing</t>
  </si>
  <si>
    <t>This is NOT a non-profit development/fundraising role.</t>
  </si>
  <si>
    <t>Education Department, Art Museum</t>
  </si>
  <si>
    <t>I manage studet programs for a membership organization</t>
  </si>
  <si>
    <t>Oversee fundraising, external partnerships, membership, and strategic planning</t>
  </si>
  <si>
    <t>NOT the DOD, i'm second in command</t>
  </si>
  <si>
    <t>Not sure about additional compensation - recently started</t>
  </si>
  <si>
    <t>Managing editor for an art non-profit’s magazine</t>
  </si>
  <si>
    <t>Managing Editor for the academic journal of a nonprofit professional organization</t>
  </si>
  <si>
    <t>Research and Measurement</t>
  </si>
  <si>
    <t>(reality: Comms Director)</t>
  </si>
  <si>
    <t>I am a member of our executive team, and while my title is director, I am more or less the CMO.</t>
  </si>
  <si>
    <t>Product marketing manager for a nonprofit that offers subscription products and SaaS services</t>
  </si>
  <si>
    <t>In addition to being involved in all things donor and member relations, I am helping to improve the database responsible for their records</t>
  </si>
  <si>
    <t>I run background checks and manage member accounts for a yout-focused nonprofit</t>
  </si>
  <si>
    <t>Project management and people management</t>
  </si>
  <si>
    <t>arts service organization</t>
  </si>
  <si>
    <t>I work at a professional association doing essentially two jobs - classic membership stuff and running everything to do with student membership and programs.</t>
  </si>
  <si>
    <t>(membership-based organization that provides training &amp; certification for professionals in our field)</t>
  </si>
  <si>
    <t>KHR</t>
  </si>
  <si>
    <t>I am not a people manager, just managing the membership program</t>
  </si>
  <si>
    <t>Museum membership program manager</t>
  </si>
  <si>
    <t>Recruitment</t>
  </si>
  <si>
    <t>Individual fundraising, not major donors</t>
  </si>
  <si>
    <t>Afterschool programming</t>
  </si>
  <si>
    <t>Artifact collections, not money collections!</t>
  </si>
  <si>
    <t>I manage the educational efforts at a small house museum.</t>
  </si>
  <si>
    <t>Works with museum collections</t>
  </si>
  <si>
    <t>Corporate learning and instructional design</t>
  </si>
  <si>
    <t>Additional money is side job as adjunct professor</t>
  </si>
  <si>
    <t>My industry is International Humanitarian Aid and Development, my job is developing proposals for US Government-funded grants for overseas projects.</t>
  </si>
  <si>
    <t>Running a church office</t>
  </si>
  <si>
    <t>Pension benefits are add'l. 5600 annually</t>
  </si>
  <si>
    <t>Fancy way of saying church secretary</t>
  </si>
  <si>
    <t>Finance, Human Resources</t>
  </si>
  <si>
    <t>(Mid-level individual contributor)</t>
  </si>
  <si>
    <t>I do SEO, internal search, produce webinars, and work on general "content" editorial stuff</t>
  </si>
  <si>
    <t>I'm kind of like the assistant for things that the president hands off to me. I try to maintain the non-science related systems and communications going within our organization. I manage our contact databases and do some techsupport. I also do video editing.</t>
  </si>
  <si>
    <t>Non-profit art museum: combo of admin, exec/trustee support, hr, accounting, fundraising, day to day management.</t>
  </si>
  <si>
    <t>for a very small nonprofit</t>
  </si>
  <si>
    <t>operations Director</t>
  </si>
  <si>
    <t>10% of salary contributed to retirement account (not a match)</t>
  </si>
  <si>
    <t>I handle all finances and Human Resources and head the administration department. Responsible for budgeting, grant expense tracking, AP/AR, reporting to board, all HR functions, and overseeing admin team.</t>
  </si>
  <si>
    <t>Full time is 35 hours per week so I actually make $60k per year</t>
  </si>
  <si>
    <t>Political &amp; Community</t>
  </si>
  <si>
    <t>Membership and Volunteer Coordinating</t>
  </si>
  <si>
    <t>entry to mid level outreach/client management</t>
  </si>
  <si>
    <t>I'm also the projects director, comms person, budget person, development director, and PhD-holding subject matter expert.</t>
  </si>
  <si>
    <t>I don't get benefits, access to insurance, or sick days.</t>
  </si>
  <si>
    <t>Outreach coordinator</t>
  </si>
  <si>
    <t>Mix of scheduling, virtual office administration, and volunteer and partner management</t>
  </si>
  <si>
    <t>Partnerships management</t>
  </si>
  <si>
    <t>community-based youth education</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pastor</t>
  </si>
  <si>
    <t>Clergy are 'dual status', so I pay both income tax and self-employment tax</t>
  </si>
  <si>
    <t>Catholic Priest for a Diocese</t>
  </si>
  <si>
    <t>My salary is also supplemented with housing and food provided</t>
  </si>
  <si>
    <t>Sourcing projects for philanthropists to fund + advise on their giving</t>
  </si>
  <si>
    <t>major gifts officer</t>
  </si>
  <si>
    <t>It's mostly project management, with a backend knowledge base for both the subject matter and report creation, and a little front end (xml) coding. And some help desk work (ensuring people can access the website, etc).</t>
  </si>
  <si>
    <t>State Policy Government Affairs</t>
  </si>
  <si>
    <t>I’m a lawyer, so well paid as my org goes</t>
  </si>
  <si>
    <t>statewide coordination of trainings related to postvention</t>
  </si>
  <si>
    <t>Half of my job is helping run and present programs in schools to teach children about assault and how to protect themselves, and the other half is administrative support for the agency.</t>
  </si>
  <si>
    <t>I go into schools and teach substance abuse education</t>
  </si>
  <si>
    <t>I am paid hourly at 35 hrs per week</t>
  </si>
  <si>
    <t>Consultant/self employed contractor</t>
  </si>
  <si>
    <t>For our organization's publishing program</t>
  </si>
  <si>
    <t>My role is a little bit coding, a little bit graphics, a little UX — I'm sort of a middleman for a lot of different aspects of our product.</t>
  </si>
  <si>
    <t>For digital production</t>
  </si>
  <si>
    <t>Manage staff who produce books, from copyediting through printing</t>
  </si>
  <si>
    <t>Team lead for nonprofit academic publishing - author and publication support</t>
  </si>
  <si>
    <t>Program administrator</t>
  </si>
  <si>
    <t>My official title is program assistant but I actually administer a program at a foundation - I do not take work direction from my director</t>
  </si>
  <si>
    <t>I provide admin support to our projects and also run much of our digital comms like social media</t>
  </si>
  <si>
    <t>Higher than an admin assistant, but not quite an executive assistant.</t>
  </si>
  <si>
    <t>program support; events; basic administrative duties; one step above entry level</t>
  </si>
  <si>
    <t>This salary comes after a 10% raise during a performance review after 1.5 years. Original salary was $48,000</t>
  </si>
  <si>
    <t>program coordinator</t>
  </si>
  <si>
    <t>Direct service provider</t>
  </si>
  <si>
    <t>I work for a Park and Rec district and coordinate recreation classes and programs</t>
  </si>
  <si>
    <t>aka Project Manager</t>
  </si>
  <si>
    <t>I manage logistics for all programming - which includes writing curriculums, organizing events, soliciting and managing volunteers, occasional facilitating and additional admin work.</t>
  </si>
  <si>
    <t>The bonus amount varies per year.</t>
  </si>
  <si>
    <t>I'm not expected to work overtime, but my annual salary is low enough that I am a full time, non exempt employee and thus do need to receive overtime pay anytime I log more than 35 hours of work a week.</t>
  </si>
  <si>
    <t>Coordinate a grant funded training program</t>
  </si>
  <si>
    <t>State funded program for older adults</t>
  </si>
  <si>
    <t>Incredibly flexible and family friendly</t>
  </si>
  <si>
    <t>Lowest position in the hierarchy - entry level</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Entry level position in an arts non-profit.</t>
  </si>
  <si>
    <t>Private music lessons at 40/hr.</t>
  </si>
  <si>
    <t>Program Officer at a foundation</t>
  </si>
  <si>
    <t>Additional comp is employer contribution to retirement; vests over 5 years.</t>
  </si>
  <si>
    <t>DEI focus</t>
  </si>
  <si>
    <t>I manage staff members who each manage 8-15 other people.</t>
  </si>
  <si>
    <t>Jewish Non-Profit org</t>
  </si>
  <si>
    <t>Middle Manager</t>
  </si>
  <si>
    <t>I oversee 30-50 teens in a workforce development program</t>
  </si>
  <si>
    <t>I received a $10k salary increase this year to supplement the cost of a graduate degree. If I were not in school my salary would be $60k.</t>
  </si>
  <si>
    <t>Designing and overseeing trainings (adult learning/leadership)</t>
  </si>
  <si>
    <t>Education video producer plus EVERYTHING ELSE for a food based nonprofit</t>
  </si>
  <si>
    <t>Manage the Volunteer program</t>
  </si>
  <si>
    <t>Event production &amp; graphic design</t>
  </si>
  <si>
    <t>our titles are nonstandard even in the org--I'm a policy analyst who designs and manages court reform projects and advocacy related to them.</t>
  </si>
  <si>
    <t>I run Continuing Education initiatives for a mid-sized association.</t>
  </si>
  <si>
    <t>program officer</t>
  </si>
  <si>
    <t>Nonprofit in international affairs (think tank)</t>
  </si>
  <si>
    <t>Manage a group home for young adults with mental health challenges</t>
  </si>
  <si>
    <t>Managing Programs at a coordinator pay rate</t>
  </si>
  <si>
    <t>Communications/Outreach/Community Relations, Marketing, Event Planning and special projects</t>
  </si>
  <si>
    <t>I am the project coordinator at a small nonprofit in the domestic violence field with a small staff (&lt;10 people)</t>
  </si>
  <si>
    <t>This is my starting salary; it was non-negotiable. I have unlimited PTO.</t>
  </si>
  <si>
    <t>I talk people who don't work for me into making change together</t>
  </si>
  <si>
    <t>The project director role is an add on @ 10% additional salary. 10% is reflected.</t>
  </si>
  <si>
    <t>Work for a nonprofit public health consulting company</t>
  </si>
  <si>
    <t>Bonuses vary each year. Also added in retirement contribution from employer</t>
  </si>
  <si>
    <t>Environmental Health</t>
  </si>
  <si>
    <t>mgmt of large capital construction projects</t>
  </si>
  <si>
    <t>Real Estate Development department</t>
  </si>
  <si>
    <t>Salesforce certified but not a Salesforce admin</t>
  </si>
  <si>
    <t>Project Manager for a non-profit development consulting service</t>
  </si>
  <si>
    <t>Combination of recruitment, employee engagement, and systems/processes support</t>
  </si>
  <si>
    <t>Property Manager for Homeless Services Units</t>
  </si>
  <si>
    <t>Identifying good prospective donors for higher education fundraising</t>
  </si>
  <si>
    <t>Specialized job in the field of fundraising</t>
  </si>
  <si>
    <t>I work in development/fundraising at a non-profit</t>
  </si>
  <si>
    <t>no health insurance, no benefits, no pension, very limited time off</t>
  </si>
  <si>
    <t>Data Analysis and Evaluation</t>
  </si>
  <si>
    <t>Data management, operations, and tech</t>
  </si>
  <si>
    <t>I work at a synagogue, where I'm effectively a program director, supervising many employees</t>
  </si>
  <si>
    <t>Oversee a region of canvass offices</t>
  </si>
  <si>
    <t>Overtime is calculated into the annual salary this organization provides. Bonuses are given when an office or region beats its fundraising goals.</t>
  </si>
  <si>
    <t>Registrar/archivist at a mid-sized museum</t>
  </si>
  <si>
    <t>Museum registar</t>
  </si>
  <si>
    <t>Relationship manager</t>
  </si>
  <si>
    <t>I audit people/organizations who manage SSA/SSI funds on behalf of folks with developmental disabilities or nursing/group home residents</t>
  </si>
  <si>
    <t>Data science skill set in a research non-profit setting.</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social science research, mainly in education</t>
  </si>
  <si>
    <t>Bonus varies based on company and individual performance</t>
  </si>
  <si>
    <t>Policy Research Associate</t>
  </si>
  <si>
    <t>I work at a non-profit conducting research in public US K-12 schools</t>
  </si>
  <si>
    <t>Mid-level; many people have master’s or PhD</t>
  </si>
  <si>
    <t>This is &gt;$25,000 than I’ve made in any other position in my field.</t>
  </si>
  <si>
    <t>Business intelligence research, not medical</t>
  </si>
  <si>
    <t>research &amp; data analysis for nonprofit</t>
  </si>
  <si>
    <t>I manage research projects for a professional medical society, which involves reviewing and organizing literature to inform medical guidance</t>
  </si>
  <si>
    <t>Full-time is 35hrs/week at my organization</t>
  </si>
  <si>
    <t>Focus is on quantitative data analysis/data science</t>
  </si>
  <si>
    <t>I manage the revenue aspect of mental health/therapy. Check Medi-Cal, help parents sign documents, work on reports, etc.</t>
  </si>
  <si>
    <t>Also certified vocational evaluator</t>
  </si>
  <si>
    <t>I work as a museum educator</t>
  </si>
  <si>
    <t>Environmental organization</t>
  </si>
  <si>
    <t>I'm a manager-equivalent creative specialist in charge of a museum makerspace.</t>
  </si>
  <si>
    <t>Liaison to local affiliates of the organization</t>
  </si>
  <si>
    <t>We handle user provisioning, incident response, and awareness training</t>
  </si>
  <si>
    <t>Security manager</t>
  </si>
  <si>
    <t>Mid-level individual contributor role</t>
  </si>
  <si>
    <t>senior analyst</t>
  </si>
  <si>
    <t>Business / Data / Systems Analyst</t>
  </si>
  <si>
    <t>Consultant (mid-level)</t>
  </si>
  <si>
    <t>This is currently the highest level of individual contributors</t>
  </si>
  <si>
    <t>I'm a senior researcher for a think tank</t>
  </si>
  <si>
    <t>Digital fundraising and individual giving</t>
  </si>
  <si>
    <t>Lead issue based campaigns and online activism</t>
  </si>
  <si>
    <t>application management, configuration, &amp; support</t>
  </si>
  <si>
    <t>additional valuable benefits included</t>
  </si>
  <si>
    <t>I manage a team of 6 specialists.</t>
  </si>
  <si>
    <t>job is technically nonprofit sector but for a philanthropic org</t>
  </si>
  <si>
    <t>advocacy, political work</t>
  </si>
  <si>
    <t>Works with Affordable Housing</t>
  </si>
  <si>
    <t>Digital communications for a non-profit</t>
  </si>
  <si>
    <t>Writing/editing communications</t>
  </si>
  <si>
    <t>Senior development officer</t>
  </si>
  <si>
    <t>Mostly operational &amp; backend support of our websites</t>
  </si>
  <si>
    <t>We do get bonuses or salary increases based on performance/longevity, if our org hits our metrics, and market value</t>
  </si>
  <si>
    <t>Bonus is based on company wide performance</t>
  </si>
  <si>
    <t>Senior consultant and team lead at a firm serving nonprofits</t>
  </si>
  <si>
    <t>Human Resources and Finance</t>
  </si>
  <si>
    <t>I manage National strategy and grant programs</t>
  </si>
  <si>
    <t>Major Gifts Director</t>
  </si>
  <si>
    <t>I run a team of people, my boss reports to the CEO.</t>
  </si>
  <si>
    <t>I handle all of the accounting, HR and IT</t>
  </si>
  <si>
    <t>Small org</t>
  </si>
  <si>
    <t>Statistics; program performance; data analysis; that kind of thing</t>
  </si>
  <si>
    <t>In Washington DC, this job title is a subject-matter expert in an individual contributor role (not a supervisor)</t>
  </si>
  <si>
    <t>This is for a legal non-profit</t>
  </si>
  <si>
    <t>International projects</t>
  </si>
  <si>
    <t>Fundraising focus</t>
  </si>
  <si>
    <t>Technical</t>
  </si>
  <si>
    <t>I work at a global health non-profit</t>
  </si>
  <si>
    <t>I help oversee the website for a nonprofit. I create strategy but also write and edit myself.</t>
  </si>
  <si>
    <t>corporate partnerships</t>
  </si>
  <si>
    <t>i do corporate fundraising mostly</t>
  </si>
  <si>
    <t>I lead a team that does volunteer engagement</t>
  </si>
  <si>
    <t>Fundraiser/event planner</t>
  </si>
  <si>
    <t>highest level individual contributor (non-manager)</t>
  </si>
  <si>
    <t>Bonus figure determined by organization's performance in prior year</t>
  </si>
  <si>
    <t>Oversee and support strategy in multiple projects</t>
  </si>
  <si>
    <t>Contractor no benefits</t>
  </si>
  <si>
    <t>I work for a nonprofit health advocacy organization - this role is pretty standard in that field</t>
  </si>
  <si>
    <t>Research and advocacy for a large nonprofit</t>
  </si>
  <si>
    <t>I run the admin for all our events, classes, outreach &amp; special projects.</t>
  </si>
  <si>
    <t>Project Manager-- Energy</t>
  </si>
  <si>
    <t>Headquarters program officer at an international nonprofit organization that gets most but not all funding from government clients</t>
  </si>
  <si>
    <t>Senior program officer</t>
  </si>
  <si>
    <t>Provide neighborhood planning and consulting services to non-profit community development organizations</t>
  </si>
  <si>
    <t>This is a director level position</t>
  </si>
  <si>
    <t>Project manager of a specific type of applied research/evaluation project.</t>
  </si>
  <si>
    <t>My role is the highest of my region, but I work closely with the central office which helps with fundraising, and create initiatives for regions to implement.</t>
  </si>
  <si>
    <t>Research administration and operations</t>
  </si>
  <si>
    <t>Non-exempt, but limited overtime opportunities (about $350 year over or less)</t>
  </si>
  <si>
    <t>Does social science and market research but now does research comms more than actual research.</t>
  </si>
  <si>
    <t>Health care nonprofit</t>
  </si>
  <si>
    <t>senior research assistant</t>
  </si>
  <si>
    <t>Bioacoustic Analyst</t>
  </si>
  <si>
    <t>I manage projects, not people, and my team is top-heavy in terms of job titles.</t>
  </si>
  <si>
    <t>Additional compensation is a bonus, which varies and the organization is not transparent re: what determines it.</t>
  </si>
  <si>
    <t>Basically, senior web developer</t>
  </si>
  <si>
    <t>Information Technology department</t>
  </si>
  <si>
    <t>science writer for a research nonprofit</t>
  </si>
  <si>
    <t>Intraprenuer and a Program Manager</t>
  </si>
  <si>
    <t>Social media analysis, just with large swaths of data.</t>
  </si>
  <si>
    <t>Social Media Manager for a science museum</t>
  </si>
  <si>
    <t>I work part time, so my actual earnings are much lower because my position is grant funded and they can't afford to pay me for full time.</t>
  </si>
  <si>
    <t>I'm the director of a large area</t>
  </si>
  <si>
    <t>Care Management</t>
  </si>
  <si>
    <t>I coordinate IEPs for a residential school</t>
  </si>
  <si>
    <t>Donor events and international programs management</t>
  </si>
  <si>
    <t>Events AND IT</t>
  </si>
  <si>
    <t>Manager w no direct reports</t>
  </si>
  <si>
    <t>Negotiated up 5k from offer</t>
  </si>
  <si>
    <t>Sf</t>
  </si>
  <si>
    <t>Alumni Relations + Annual Fund</t>
  </si>
  <si>
    <t>Central office research administrator</t>
  </si>
  <si>
    <t>I photograph the objects in a major museum collection</t>
  </si>
  <si>
    <t>Hourly worker</t>
  </si>
  <si>
    <t>50% accounting (not my area of education), 50% archives (yes my area)</t>
  </si>
  <si>
    <t>Legal aid lawyer</t>
  </si>
  <si>
    <t>Additional monetary compensation = transit subsidy and rental assistance subsidy</t>
  </si>
  <si>
    <t>Science programs lead at a museum</t>
  </si>
  <si>
    <t>Communications/development support</t>
  </si>
  <si>
    <t>strategic communications</t>
  </si>
  <si>
    <t>syracuse</t>
  </si>
  <si>
    <t>Legal Services nonprofit</t>
  </si>
  <si>
    <t>at a historical society</t>
  </si>
  <si>
    <t>systems librarian</t>
  </si>
  <si>
    <t>Full-time at 35hrs/week</t>
  </si>
  <si>
    <t>All things tech, including website design, cyber security, social media</t>
  </si>
  <si>
    <t>I work in international development, in the niche of monitoring, evaluation, research, and learning, so am highly specialized</t>
  </si>
  <si>
    <t>I develop curriculum and training for educators</t>
  </si>
  <si>
    <t>Focus on strategy and special projects</t>
  </si>
  <si>
    <t>VP of a Small (&lt;200 Members) Chamber of Commerce</t>
  </si>
  <si>
    <t>Membership is part of my role, so my commission comes off of new and returning members.</t>
  </si>
  <si>
    <t>The standard hours of work are 7.5 hours a day (37.5 hours a week); however the salary has been converted to 8 hours a day/40 hours a week.</t>
  </si>
  <si>
    <t>Statewide nonprofit entity</t>
  </si>
  <si>
    <t>I oversee grantmaking for a foundation.</t>
  </si>
  <si>
    <t>National nonprofit</t>
  </si>
  <si>
    <t>I was working 40 hours pre Covid, but now down to 37.5.</t>
  </si>
  <si>
    <t>Mainly data management and documentation, report writing, etc.</t>
  </si>
  <si>
    <t>Salary reduced due to covid</t>
  </si>
  <si>
    <t>Fund development, communications, external relations</t>
  </si>
  <si>
    <t>Work at a historic museum ship.</t>
  </si>
  <si>
    <t>I'm the assistant manager within our Learning and Development department, managing day to day operations and being a peer support to our department specialists</t>
  </si>
  <si>
    <t>I coordinate pro se workshops (that is, workshops for people who can't find legal representation) for a migrant rights nonprofit</t>
  </si>
  <si>
    <t>Schedule and run public programs, k-12 field trips, scout programs for a nature center</t>
  </si>
  <si>
    <t>I manage after school programs and perform case management for problem students, especially of Asian or Pacific Islander heritage.</t>
  </si>
  <si>
    <t>Partially refunded for mileage</t>
  </si>
  <si>
    <t>Union @ full rate (tier system, union pay is higher than many zoo’s pay)</t>
  </si>
  <si>
    <t>Under bonuses - new hires do not get the same bonuses, I sell 2 weeks vacation for cash yearly, OT is readily available in non-covid times</t>
  </si>
  <si>
    <t>Internal Audit</t>
  </si>
  <si>
    <t>HR Retirement Plans Administrator</t>
  </si>
  <si>
    <t>I write proposals to inspect &amp; repair industrial machinery at my company’s service centers in all of North America</t>
  </si>
  <si>
    <t>I work a lot of overtime</t>
  </si>
  <si>
    <t xml:space="preserve">
Financial modelling and corporate duties</t>
  </si>
  <si>
    <t>I work with data.</t>
  </si>
  <si>
    <t>I am a supervisor on a team that performs collective bargaining on behalf of public employees</t>
  </si>
  <si>
    <t>Middle Management w/ no direct reports</t>
  </si>
  <si>
    <t>Salary was 47000 before Covid-induced salary cuts</t>
  </si>
  <si>
    <t>I manage a dog daycare/ boarding facility and work reception</t>
  </si>
  <si>
    <t>Scheduling, managing a small team, day to day client interactions, other admin tasks</t>
  </si>
  <si>
    <t>I'm making 50% commission in a big box chain store</t>
  </si>
  <si>
    <t>Internal comms</t>
  </si>
  <si>
    <t>We have quarterly bonuses based on performance and have received bonuses for working through COVID</t>
  </si>
  <si>
    <t>Training and Development</t>
  </si>
  <si>
    <t>clinical trials director</t>
  </si>
  <si>
    <t>bonus commensurate with performance</t>
  </si>
  <si>
    <t>I work in medical communication for pharma</t>
  </si>
  <si>
    <t>Software support for vaccine scientists and do testing on various assays for online laboratory inventory management systems</t>
  </si>
  <si>
    <t>Scientific Auditor for drug submissions</t>
  </si>
  <si>
    <t>Bonuses are based on individual and company performance. This is the average compensation.</t>
  </si>
  <si>
    <t>Manager of clinical trials for contract organization</t>
  </si>
  <si>
    <t>Regional Director Level</t>
  </si>
  <si>
    <t>social science</t>
  </si>
  <si>
    <t>Non academic lab testing</t>
  </si>
  <si>
    <t>Yearly stock options grants as well</t>
  </si>
  <si>
    <t>Help manage operations in pharmaceutical clinical trials</t>
  </si>
  <si>
    <t>Competitive intelligence / market research</t>
  </si>
  <si>
    <t>Agency-based</t>
  </si>
  <si>
    <t>Bonus and Stock Options</t>
  </si>
  <si>
    <t>Bonus is a target bonus</t>
  </si>
  <si>
    <t>market research manager</t>
  </si>
  <si>
    <t>additional is bonus and stock</t>
  </si>
  <si>
    <t>The additional compensation is from overtime from working 12h shift schedules</t>
  </si>
  <si>
    <t>Manufacturing failure analyst</t>
  </si>
  <si>
    <t>Manager-level biostatistician</t>
  </si>
  <si>
    <t>Lab based researcher</t>
  </si>
  <si>
    <t>Structural Biology</t>
  </si>
  <si>
    <t>Senior management, below C-level</t>
  </si>
  <si>
    <t>Qa Manager</t>
  </si>
  <si>
    <t>Other compensation includes stock options and bonus</t>
  </si>
  <si>
    <t>Associate scientist</t>
  </si>
  <si>
    <t>Analysis, review and reporting of scientific data.</t>
  </si>
  <si>
    <t>My role is probably more similar to Program Associate</t>
  </si>
  <si>
    <t>Grants administration and database management, from the funding side (giving away money, not writing grants to ask for money)</t>
  </si>
  <si>
    <t>I provide scientific support for other researchers; I'm at the top of my job track</t>
  </si>
  <si>
    <t>congressional race</t>
  </si>
  <si>
    <t>The bonus is if I win a campaign, and represents an average $24k win bonus annualized over the two-year campaign cycle</t>
  </si>
  <si>
    <t>Paid as $5,500 monthly, with a month's salary as a bonus if the campaign wins the election</t>
  </si>
  <si>
    <t>I write TV ads for political campaigns</t>
  </si>
  <si>
    <t>I sometimes get a bonus but it's not a regular thing</t>
  </si>
  <si>
    <t>I write fundraising emails for Democrats and progressives</t>
  </si>
  <si>
    <t>We are often provided monetary stipends for work from home expenses or, during election years, ordering food.</t>
  </si>
  <si>
    <t>Lowest Level on the Research Track at my Company</t>
  </si>
  <si>
    <t>Political data analyst</t>
  </si>
  <si>
    <t>I work at a fundraising consulting firm.</t>
  </si>
  <si>
    <t>I run our whole client business from initial demos and onboarding through managing existing client relationships and support. It’s a small company of &lt;10 people</t>
  </si>
  <si>
    <t>Manage trainees through a training program</t>
  </si>
  <si>
    <t>Basically the third level (counting from entry level) of a 6-level progression where the basic job is the same, but tasks within that get more advanced (going from proofing memos to writing them, etc.)</t>
  </si>
  <si>
    <t>I wasn't really sure how to answer the additional compensation question. Two years ago, I got a 25% bonus (10k on a 40k salary). Last year, I got 177% in bonuses (79.5k on a 45k salary). ¯\_(ツ)_/¯</t>
  </si>
  <si>
    <t>Frequently have income gaps due to they cyclical nature. Nearly all of my jobs have included fully-subsidized health and dental insurance, and the only one that didn't was 85% subsidized.</t>
  </si>
  <si>
    <t>I work for a statewide campaign, so I am considered a high-middle manager, this position would be closer to entry-level for a local or Congressional campaign with fewer junior staffers</t>
  </si>
  <si>
    <t>Additional income is bonuses conditioned on a win ("win bonus")</t>
  </si>
  <si>
    <t>Nominal Programmer I, de facto Senior Programmer</t>
  </si>
  <si>
    <t>Bonus depends on bottom line income for company. It is possible to get $0 depending on how the year went.</t>
  </si>
  <si>
    <t>Doing small to large print production on digital print presses</t>
  </si>
  <si>
    <t>in house legal department at a PE firm</t>
  </si>
  <si>
    <t>I work in marketing at a professional services firm</t>
  </si>
  <si>
    <t>Base salary, 17.5% bonus target, annual RSUs</t>
  </si>
  <si>
    <t>Contract Administration</t>
  </si>
  <si>
    <t>Catch all Admin support across multiple offices</t>
  </si>
  <si>
    <t>We're a 3rd party maintenance management company, I recruit/train the technician companies who we send our client's repair work orders too.</t>
  </si>
  <si>
    <t>Paid hourly, plus commission bonus for every 9th+ recruitment per month</t>
  </si>
  <si>
    <t>Contract auditing project analyst</t>
  </si>
  <si>
    <t>commercial appraiser - prelim. license working toward certified general</t>
  </si>
  <si>
    <t>I'm an admin for the accounts receivable/collections department of a commercial real estate company</t>
  </si>
  <si>
    <t>Bonus is approximate</t>
  </si>
  <si>
    <t>At a heavy civil construction company</t>
  </si>
  <si>
    <t>General contractor, Assistant PM</t>
  </si>
  <si>
    <t>retail</t>
  </si>
  <si>
    <t>Work on building codes for projects (residential &amp; commercial) nationwide, and permits for construction.</t>
  </si>
  <si>
    <t>10% bonus target, actual range between 0-20% depending on company performance compared to budget, and annual assessment</t>
  </si>
  <si>
    <t>Land surveying CAD manager</t>
  </si>
  <si>
    <t>Cfo</t>
  </si>
  <si>
    <t>Co Owner</t>
  </si>
  <si>
    <t>Sole accountant for small commercial construction general contractor</t>
  </si>
  <si>
    <t>Managing condominium and homeowner associations</t>
  </si>
  <si>
    <t>Quality Control and Quality Analysis of multi family mixed use construction projects ranging from 15 million to 65 million</t>
  </si>
  <si>
    <t>I'm also a CPA.</t>
  </si>
  <si>
    <t>I help public agencies (higher ed, healthcare, state, local &amp; federal govt.) with a specific form of construction contracting to complete projects.</t>
  </si>
  <si>
    <t>Real estate- transactions, business management, listing coordinator, marketing, client care</t>
  </si>
  <si>
    <t>I get bonuses based on closed Real Estate transactions</t>
  </si>
  <si>
    <t>District manager</t>
  </si>
  <si>
    <t>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t>
  </si>
  <si>
    <t>Salaried</t>
  </si>
  <si>
    <t>Petroleum Restoration</t>
  </si>
  <si>
    <t>Structural steel estimating</t>
  </si>
  <si>
    <t>Executive Assistant to the CEO of the company</t>
  </si>
  <si>
    <t>No benefits whatsoever. Rare random bonuses when the CEO feels like it, never exceeding $500 at a time.</t>
  </si>
  <si>
    <t>Parking Garage and Valet Manager</t>
  </si>
  <si>
    <t>full charge bookkeeper</t>
  </si>
  <si>
    <t>commercial property manager - senior level</t>
  </si>
  <si>
    <t>HOA Manager</t>
  </si>
  <si>
    <t>run construction projects for/in a level 1 hospital</t>
  </si>
  <si>
    <t>Solo HR, Recruiter, Payroll, Benefits</t>
  </si>
  <si>
    <t>I perform all HR Functions and most of the back office functions not encompassed by accounting and AR/AP for a small contractor company as well as consult for two sister companies in the same industry.</t>
  </si>
  <si>
    <t>Residential new construction HVAC systems</t>
  </si>
  <si>
    <t>Residential/Commercial Heating and Air conditioning installation, repair 
and maintenance.</t>
  </si>
  <si>
    <t>Hours are widely variable, but small commissions/bonus averages to fulltime.</t>
  </si>
  <si>
    <t>Union Commercial Electrician</t>
  </si>
  <si>
    <t>I work at a lighting agency</t>
  </si>
  <si>
    <t>I help find coverage for large scale insurance projects. My background is in insurance.</t>
  </si>
  <si>
    <t>I'm the Accounting Manager for a division of the company and I'm the IT Manager for the whole company which includes analytics and report writing.</t>
  </si>
  <si>
    <t>JOb Captain at high end residential architecture firm</t>
  </si>
  <si>
    <t>I pay no insurance premiums, and get a health and wellness benefit every year as well.</t>
  </si>
  <si>
    <t>licensed</t>
  </si>
  <si>
    <t>I occasionally also supervise jobsites - highly depends on the project</t>
  </si>
  <si>
    <t>Owner is an electrician who focuses on outdoor lighting, so I work on all sorts of electrical stuff</t>
  </si>
  <si>
    <t>Hours vary with season and weather</t>
  </si>
  <si>
    <t>Property Maintenance</t>
  </si>
  <si>
    <t>GM of small / medium local commercial real estate firm. Run construction (new build, tenant builds, etc) and do property management.</t>
  </si>
  <si>
    <t>Business development marketing efforts for attracting new large global clients</t>
  </si>
  <si>
    <t>I assist in recruiting, training, and development of new Realtors for a brokerage</t>
  </si>
  <si>
    <t>Very small company. Two full time office people, one who owns the company</t>
  </si>
  <si>
    <t>@ a construction office</t>
  </si>
  <si>
    <t>All office with any HR needs and full payroll responsibilities.</t>
  </si>
  <si>
    <t>Office manager, AR/AP, sales</t>
  </si>
  <si>
    <t>operations manager</t>
  </si>
  <si>
    <t>I'm the only one in the payroll dept. Plus I do a ton of other things at my office not related to payroll</t>
  </si>
  <si>
    <t>Payroll administrator</t>
  </si>
  <si>
    <t>Admin support for project management</t>
  </si>
  <si>
    <t>At a civil engineering firm - due diligence, permitting, etc.</t>
  </si>
  <si>
    <t>Solar</t>
  </si>
  <si>
    <t>Electrical Contractor</t>
  </si>
  <si>
    <t>I am 1% owner, family business, so I get some proceeds. I get commissions for job profitability.</t>
  </si>
  <si>
    <t>Consulting Engineering for Building Construction</t>
  </si>
  <si>
    <t>PM for nonprofit affordable housing developer</t>
  </si>
  <si>
    <t>manage cost, sourcing, materials, billing, customer service</t>
  </si>
  <si>
    <t>Property manager</t>
  </si>
  <si>
    <t>apartment community property manager</t>
  </si>
  <si>
    <t>Multi-Housing Apartment Property Manager</t>
  </si>
  <si>
    <t>Fire and Life Safety Sales</t>
  </si>
  <si>
    <t>Commission only</t>
  </si>
  <si>
    <t>I'm a temp</t>
  </si>
  <si>
    <t>recruiter</t>
  </si>
  <si>
    <t>(appraisal management company)</t>
  </si>
  <si>
    <t>Extra money comes from overtime</t>
  </si>
  <si>
    <t>I am a program director at a community foundation</t>
  </si>
  <si>
    <t>Up to 10% annual bonus if we meet our goals</t>
  </si>
  <si>
    <t>Accounting and admin</t>
  </si>
  <si>
    <t>Combo of Customer service, project management and dispatching</t>
  </si>
  <si>
    <t>Owner Rep</t>
  </si>
  <si>
    <t>Guaranteed target bonus</t>
  </si>
  <si>
    <t>Owner rep consultant</t>
  </si>
  <si>
    <t>Guaranteed 10% bonus if our department meets the annual income target</t>
  </si>
  <si>
    <t>I manage one commercial/retail shopping center</t>
  </si>
  <si>
    <t>I manage a commercial office building</t>
  </si>
  <si>
    <t>Vehicle/Equipment Maintenance Admin</t>
  </si>
  <si>
    <t>Senior Associate here is a real estate title grafted onto a software role; think 1-3 years experience</t>
  </si>
  <si>
    <t>Project = Capital Construction Project</t>
  </si>
  <si>
    <t>Post contract real estate sales</t>
  </si>
  <si>
    <t>Monthly bonus of 3% company profits</t>
  </si>
  <si>
    <t>I work remotely as a bookkeeper and office admin for a general contractor</t>
  </si>
  <si>
    <t>Construction Development. Not fundraising</t>
  </si>
  <si>
    <t>Bonuses related to individual projects not included.</t>
  </si>
  <si>
    <t>Private Practice Psychotherapist</t>
  </si>
  <si>
    <t>Manager, Gov’t and Community Strategy</t>
  </si>
  <si>
    <t>essentially, Program Officer</t>
  </si>
  <si>
    <t>This is a very fancy way of saying that I’m an infectious disease epidemiologist in a supervisory role.</t>
  </si>
  <si>
    <t>I am not a program manager in a traditional sense. I just keep a program running. No PM training/background.</t>
  </si>
  <si>
    <t>I received a bonus for my work during COVID.</t>
  </si>
  <si>
    <t>Public Health Consulting Company</t>
  </si>
  <si>
    <t>Executive director of health department and appointed official to make public health decisions</t>
  </si>
  <si>
    <t>I supervise adult programs and services for a large public library system.</t>
  </si>
  <si>
    <t>Manage small library branch in county system</t>
  </si>
  <si>
    <t>I took about a 50% paycut to move from a city to a tiny rural town with a much lower cost of living. My salary is definitely not representative of my field!</t>
  </si>
  <si>
    <t>My actual title is relatively unique so using one that's more common in the field. I am responsible for library-specific technology &amp; support all digital resources including managing the website.</t>
  </si>
  <si>
    <t>adult services</t>
  </si>
  <si>
    <t>Library associates are library paraprofessionals with 2 years training. We are between circulation staff and librarians (who have MLS/MLIS degrees)</t>
  </si>
  <si>
    <t>I do have a shift differential for evening work, but it has varied so much in the last year I can't add it.</t>
  </si>
  <si>
    <t>library branch manager</t>
  </si>
  <si>
    <t>Manager of a large branch in a large library system</t>
  </si>
  <si>
    <t>Responsible for the various teams that purchase or otherwise acquire library materials for our customers.</t>
  </si>
  <si>
    <t>Youth Services</t>
  </si>
  <si>
    <t>I run a branch library and am responsible for all social media and marketing for my system.</t>
  </si>
  <si>
    <t>I supervise a team of 8, including three professional (master's degreed) librarians.</t>
  </si>
  <si>
    <t>Head of the Children's Department</t>
  </si>
  <si>
    <t>I work for a library system that although toxic, is well paying. I've also been at this job for seven years so this includes a few salary and cost of living increases.</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In most places, my title would be Library Director, but my library has not kept up with the conventions of my field in that way.</t>
  </si>
  <si>
    <t>This is what I will be making as soon as our next fiscal year starts in July 2021. For FY2020 - 2021, I made 34320</t>
  </si>
  <si>
    <t>Librarian, plus onsite IT support</t>
  </si>
  <si>
    <t>I have an MLIS, but my position currently is not a full Librarian.</t>
  </si>
  <si>
    <t>I'm only part time, 24 hours a week.</t>
  </si>
  <si>
    <t>Managing Librarian</t>
  </si>
  <si>
    <t>Urban system, unionized</t>
  </si>
  <si>
    <t>My library system has 16 locations. 1 Central location, 4 regionals, and the rest are neighborhood or minibranches. I'm a level above a regular branch manager.</t>
  </si>
  <si>
    <t>Non-degreed library job, a circulation clerk.</t>
  </si>
  <si>
    <t>This is after 11 years of work, including one promotion. (The "senior" part of the job title.)</t>
  </si>
  <si>
    <t>more like "Technology Manager"</t>
  </si>
  <si>
    <t>Additional 14% added to pension</t>
  </si>
  <si>
    <t>Youth librarian but with no MLIS requirement</t>
  </si>
  <si>
    <t>no health insurance or pension, 10 vacation days/year</t>
  </si>
  <si>
    <t>Shelver</t>
  </si>
  <si>
    <t>Civil service title</t>
  </si>
  <si>
    <t>Since it’s a civil service position, the salary is standardized and there are fixed step increases each year. I’m at step 2.</t>
  </si>
  <si>
    <t>Salary, but I should average 35 hours a week (full-time). I'm at the top of my pay scale.</t>
  </si>
  <si>
    <t>911 Dispatcher at a large consolidated dispatch center</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Bonuses are $3k quarterly and not guaranteed.</t>
  </si>
  <si>
    <t>Overtime eligible</t>
  </si>
  <si>
    <t>A book editor, not magazine/newspaper.</t>
  </si>
  <si>
    <t>I earn $50/hour, but I am restricted from working overtime and I do not get paid time off.</t>
  </si>
  <si>
    <t>Freelancing is not steady enough to guarantee 40h x 52 weeks.</t>
  </si>
  <si>
    <t>A part time job— I also teach one class for less money</t>
  </si>
  <si>
    <t>My income has changed due to having additional responsibilities in print production as well.</t>
  </si>
  <si>
    <t>I work on academic journals, handling production. This is the highest position without direct reports</t>
  </si>
  <si>
    <t>book manufacturing</t>
  </si>
  <si>
    <t>Editor of scholarly books at nonprofit publisher</t>
  </si>
  <si>
    <t>Senior editor within a museum's in-house publications department</t>
  </si>
  <si>
    <t>senior production coordinator</t>
  </si>
  <si>
    <t>author</t>
  </si>
  <si>
    <t>Royalties/ip licensing</t>
  </si>
  <si>
    <t>Pretty sure I work at a company with one of the highest entry level salary brackets in the industry</t>
  </si>
  <si>
    <t>Owner of freelance copyediting and proofreading practice</t>
  </si>
  <si>
    <t>Basically, I’m on the procurement side of supply chain for my company.</t>
  </si>
  <si>
    <t>VP marketing</t>
  </si>
  <si>
    <t>I create indexes for academic monographs</t>
  </si>
  <si>
    <t>That’s what I would get if I worked full-time; I freelance when I can gigs</t>
  </si>
  <si>
    <t>Medical editing</t>
  </si>
  <si>
    <t>Project management, copyediting, proofreading</t>
  </si>
  <si>
    <t>300 per closed transaction</t>
  </si>
  <si>
    <t>All commission based</t>
  </si>
  <si>
    <t>Revenue dependent bonuses, may be up to another $50k depending on company successes.</t>
  </si>
  <si>
    <t>Equity is also provided, approx $20k/year in options</t>
  </si>
  <si>
    <t>Data entry</t>
  </si>
  <si>
    <t>Part-time and hourly</t>
  </si>
  <si>
    <t>Also, office manager</t>
  </si>
  <si>
    <t>Small business, and I'm definitely underpaid</t>
  </si>
  <si>
    <t>I am the assistant to a high-producing Realtor.</t>
  </si>
  <si>
    <t>$5,000 in potential annual bonus</t>
  </si>
  <si>
    <t>Handle company wide social media, as well as SM accounts for individual clients, also handle various admin tasks. 100% remote</t>
  </si>
  <si>
    <t>Base + 25% target bonus</t>
  </si>
  <si>
    <t>Creating and posting social media content for my local realtor board with other responsibilities</t>
  </si>
  <si>
    <t>Before COVID we received annual bonuses of approximately 50% of salary. Since COVID bonuses have been $0.</t>
  </si>
  <si>
    <t>SEC reporting</t>
  </si>
  <si>
    <t>Estimated overtime to 1.5 x 5 hrs/week for half the year + 2500</t>
  </si>
  <si>
    <t>Bonus depends on billed hours</t>
  </si>
  <si>
    <t>Title Insurance escrow</t>
  </si>
  <si>
    <t>salary</t>
  </si>
  <si>
    <t>Product Manager plus</t>
  </si>
  <si>
    <t>HR/SaaS</t>
  </si>
  <si>
    <t>Department payroll, recruitment, scheduling and timekeeping</t>
  </si>
  <si>
    <t>My salary is not based on a 40 hour work week. My company requires employees to work either 42.5 or 45 hours depending on the position.</t>
  </si>
  <si>
    <t>Work for a startup in my first role after a field change</t>
  </si>
  <si>
    <t>additional $7000 is in commission</t>
  </si>
  <si>
    <t>Also process warranty claims for the car dealership</t>
  </si>
  <si>
    <t>PEO Benefits Administration</t>
  </si>
  <si>
    <t>I run a staffing agency</t>
  </si>
  <si>
    <t>Human Resources system analyst and developer</t>
  </si>
  <si>
    <t>Freelancer, contracted consultant for talent sourcing, acquisition, and TA operations projects</t>
  </si>
  <si>
    <t>Procurement department</t>
  </si>
  <si>
    <t>Eligible for a 5% bonus but received a COVID "stimulus" instead</t>
  </si>
  <si>
    <t>Distribution Center Admin and HR Support</t>
  </si>
  <si>
    <t>Director of comms department for large public company; overseeing internal/external/PR/content</t>
  </si>
  <si>
    <t>I work for a real estate development firm.</t>
  </si>
  <si>
    <t>Oversee recruiting, payroll, HRIS, employee relations and compliance</t>
  </si>
  <si>
    <t>I run the back office of a tech staffing agency</t>
  </si>
  <si>
    <t>I manage recruiting and assist with general communication plus employee satisfaction and development programs.</t>
  </si>
  <si>
    <t>Help support new clients who are going live with recruitment outsourcing</t>
  </si>
  <si>
    <t>My bonus is directly tied to number of hires. $100 for entry, $500 corporate.</t>
  </si>
  <si>
    <t>diversity recruitment and inclusive hiring; employee engagement; human resources</t>
  </si>
  <si>
    <t>HRIS Systems admin</t>
  </si>
  <si>
    <t>Recruiter for healthcare executives</t>
  </si>
  <si>
    <t>Recruiting temp/travel healthcare staff</t>
  </si>
  <si>
    <t>Additional compensation is commission based and can vary, but averages the above number.</t>
  </si>
  <si>
    <t>Analytical role in the company’s HR department</t>
  </si>
  <si>
    <t>HR business partner</t>
  </si>
  <si>
    <t>I work on government contracting compliance requirements like EEO-1, affirmative action plans, veterans reporting, and is the go-to person for any updates in federal and state labor laws, etc.</t>
  </si>
  <si>
    <t>HR coordinator</t>
  </si>
  <si>
    <t>Coordinator title but doing Generalist level work in a Manufacturing facility.</t>
  </si>
  <si>
    <t>HR Dept of One - I function as a Generalist/HR Business Partnet</t>
  </si>
  <si>
    <t>Noted bonus is target, not actual</t>
  </si>
  <si>
    <t>Basically entry level HR for this large retail company. I am hourly.</t>
  </si>
  <si>
    <t>I have some OT, but it's minimal.</t>
  </si>
  <si>
    <t>For a small retailer</t>
  </si>
  <si>
    <t>I also handle a lot of administrative work and account management due to COVID</t>
  </si>
  <si>
    <t>Doing the work of 5-6 people and running the department with a generalist title.</t>
  </si>
  <si>
    <t>Plus vehicle for work &amp; personal use</t>
  </si>
  <si>
    <t>HR for a hotel, so may also fall under hospitality (can't pick more than one)</t>
  </si>
  <si>
    <t>I manage HR processes, not people</t>
  </si>
  <si>
    <t>HR officer</t>
  </si>
  <si>
    <t>5,000 sign on bonus</t>
  </si>
  <si>
    <t>Hr coordinator</t>
  </si>
  <si>
    <t>HR Systems and Information</t>
  </si>
  <si>
    <t>HR and Payroll department of one, with Bookkeeping, vendor, customer, and retail assistance duties</t>
  </si>
  <si>
    <t>Manufacturing 250+ employees</t>
  </si>
  <si>
    <t>I provide HR for my company and consult for our clients</t>
  </si>
  <si>
    <t>Annual raises and bonuses</t>
  </si>
  <si>
    <t>recruiting people with a government clearance</t>
  </si>
  <si>
    <t>Bonuses vary based on company profits and come from a couple of different sources (company-wide bonus and role bonus happened this year)</t>
  </si>
  <si>
    <t>Basically training, recruiting, onboarding and off boarding</t>
  </si>
  <si>
    <t>Supervisor leadership training</t>
  </si>
  <si>
    <t>Learning specialist</t>
  </si>
  <si>
    <t>I create content and train others in leadership, professionalism, HR fundamentals, etc.</t>
  </si>
  <si>
    <t>Manager HR Data Analysis</t>
  </si>
  <si>
    <t>Primarily work on back end HR like compensation, benefits, and policies</t>
  </si>
  <si>
    <t>Non salary compensation= cash bonus + equity</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Payroll manager</t>
  </si>
  <si>
    <t>HR, IT, AP, Ops, all the random stuff</t>
  </si>
  <si>
    <t>People and culture manager</t>
  </si>
  <si>
    <t>I advise startups on recruiting &amp; people operations strategy</t>
  </si>
  <si>
    <t>I only work 10-20 hours/week across various companies, and pay more taxes as a contractor, so annualized representation is a bit misleading.</t>
  </si>
  <si>
    <t>I am the sole HR/Hiring manager for a specific grocery store location.</t>
  </si>
  <si>
    <t>Industrial/Organizational Psychologist</t>
  </si>
  <si>
    <t>manager-level individual contributor</t>
  </si>
  <si>
    <t>Pre-employment background screening agency</t>
  </si>
  <si>
    <t>Specifically recruit for internship program and run the program</t>
  </si>
  <si>
    <t>Campus/Early Career Focus</t>
  </si>
  <si>
    <t>Handling all hiring for start up accounts. There will be travel. At least once a month.</t>
  </si>
  <si>
    <t>High Volume</t>
  </si>
  <si>
    <t>I get a monthly bonus based on a percentage of the profits for that month</t>
  </si>
  <si>
    <t>Processing job applications for a trucking company</t>
  </si>
  <si>
    <t>I was hired to work in the Bay Area and my pay was inflated from COL adjustment. I moved to CO and it was never adjusted back down.</t>
  </si>
  <si>
    <t>Recruiting coordinator</t>
  </si>
  <si>
    <t>HCOL area</t>
  </si>
  <si>
    <t>I have oversight of 4 offices and have 2 direct reports</t>
  </si>
  <si>
    <t>Do background checks for new hires</t>
  </si>
  <si>
    <t>Technically I'm an Outsourced Senior HR/Payroll Generalist</t>
  </si>
  <si>
    <t>my bonus is quarterly, but it's very hard to not get it each quarter</t>
  </si>
  <si>
    <t>oversee payroll and benefits management in addition to HR</t>
  </si>
  <si>
    <t>stock options are given, not listed here</t>
  </si>
  <si>
    <t>Some of the additional monetary compensation includes company equity (restricted stock units)</t>
  </si>
  <si>
    <t>I'm a one person HR shop, we're about to add a recruiter.</t>
  </si>
  <si>
    <t>bonus is up to 20000, depending on company's financials and individual performance</t>
  </si>
  <si>
    <t>non-tech</t>
  </si>
  <si>
    <t>Senior recruiter</t>
  </si>
  <si>
    <t>Annual Bonus as well, hard to explain an average at this point due to structure changes and the impact of COVID</t>
  </si>
  <si>
    <t>Data/reporting/Analytics/project management for HR teams, mostly Talent Acquisition</t>
  </si>
  <si>
    <t>Additional income is RSUs that vest every 6 months</t>
  </si>
  <si>
    <t>Bonus and vested stock</t>
  </si>
  <si>
    <t>37 hours FT</t>
  </si>
  <si>
    <t>recruiter for a temporary staffing agency</t>
  </si>
  <si>
    <t>hourly pay plus commission</t>
  </si>
  <si>
    <t>California salaried minimum wage</t>
  </si>
  <si>
    <t>A large portion of my other compensation is stock which vests in 3 years</t>
  </si>
  <si>
    <t>Corporate recruiter</t>
  </si>
  <si>
    <t>Also receive commission pay based on placements</t>
  </si>
  <si>
    <t>I’m a recruiter lol</t>
  </si>
  <si>
    <t>Contract employee</t>
  </si>
  <si>
    <t>I work in a support center for HR issues</t>
  </si>
  <si>
    <t>technical recruiter</t>
  </si>
  <si>
    <t>IT staffing</t>
  </si>
  <si>
    <t>I work in recruitment consulting so I don't get equity or benefits, just cash. I worked in SF startups previously and made ~350k/yr including equity, but that wasn't liquid at the time (company had successful exit). My current job allows for part time work so I get paid hourly at $125/hour.</t>
  </si>
  <si>
    <t>Technical Recruiter in the Cleared Sector</t>
  </si>
  <si>
    <t>Mostly administrative work</t>
  </si>
  <si>
    <t>In HR - I review ADA medical accommodation requests from employees of my company.</t>
  </si>
  <si>
    <t>Intern Recruiter</t>
  </si>
  <si>
    <t>discretionary annual bonus, 1-15% of salary, based on profit and other factors</t>
  </si>
  <si>
    <t>Bonuses are merit based</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I am the Sunday school director for a UU congregation. I create faith formation and religious education programming for all ages, infancy through adulthood.</t>
  </si>
  <si>
    <t>I work 20 hours a week with 7 paid Sundays off per year and 7 days of sick leave.</t>
  </si>
  <si>
    <t>Video editing, basic website maintenance, graphic design</t>
  </si>
  <si>
    <t>graphic designer</t>
  </si>
  <si>
    <t>We are supposed to get bonuses at the end of the year, but it's a start up and I am not counting on getting the bonus.</t>
  </si>
  <si>
    <t>In charge of generating new investment opportunities through organic growth, greenfielding, M&amp;A &amp; partnerships</t>
  </si>
  <si>
    <t>Also hold corporate equity whose annual cash flow fluctuates between $0 and $500,000</t>
  </si>
  <si>
    <t>Assistant Service Manager</t>
  </si>
  <si>
    <t>Health Advisory Services Analyst</t>
  </si>
  <si>
    <t>Manager for about 40 people</t>
  </si>
  <si>
    <t>I already had a couple years of experience in a previous job before I took this one</t>
  </si>
  <si>
    <t>2nd tier/3 years experience</t>
  </si>
  <si>
    <t>“Entry level” at this company but lots of room for growth within role and I have a high level of independence and decision making input</t>
  </si>
  <si>
    <t>grant-funded research in nonprofits, education, and healthcare.</t>
  </si>
  <si>
    <t>I'm underpaid for my education, experience, and location.</t>
  </si>
  <si>
    <t>Research technician</t>
  </si>
  <si>
    <t>Researcher in a military health field</t>
  </si>
  <si>
    <t>Mid-level (5yrs required experience) role within the research department of an Ed tech firm focused on internal training for new hires and current staff.</t>
  </si>
  <si>
    <t>We receive up to 20% salary in bonus with a target of 15%; yearly salary increase is minimal (under 5%)</t>
  </si>
  <si>
    <t>Big pharma</t>
  </si>
  <si>
    <t>Research Scientist at NASA</t>
  </si>
  <si>
    <t>My industry, which is formally classified as Research Administration is not listed (per usual). It's crosses lines of finance, nonprofit, public administration, healthcare, higher education - but it is not correct to put it wholly into any one of those things.</t>
  </si>
  <si>
    <t>Beverage Scientist / Beverage Technologist</t>
  </si>
  <si>
    <t>Lab technician, requires 4 year college degree</t>
  </si>
  <si>
    <t>Basically, helps everyone in the kitchen. Cuts vegetables-meats, cooks, brings in groceries.</t>
  </si>
  <si>
    <t>I used to get tips but now they take 3-5 months to come in.</t>
  </si>
  <si>
    <t>My salary is based on a 50 hour week so it includes 10 hours of overtime</t>
  </si>
  <si>
    <t>I am part time (currently in grad school), so in reality I do not make this much in a year</t>
  </si>
  <si>
    <t>Part of my bonus is in stock, with the other half being a cash bonus half based on my performance and half based on company performance.</t>
  </si>
  <si>
    <t>Most of my work is in the spring and summer. Fall and winter are slow.</t>
  </si>
  <si>
    <t>For grocery store</t>
  </si>
  <si>
    <t>overnight stocking shelves</t>
  </si>
  <si>
    <t>The 40k additional compensation is equity</t>
  </si>
  <si>
    <t>equivalent to Senior Software Engineer</t>
  </si>
  <si>
    <t>Additional comp varies from year to year, it is about 10K bonus and 15K outright stock grant which vests over 4 years.</t>
  </si>
  <si>
    <t>I manage up to three warehouse floors each day</t>
  </si>
  <si>
    <t>Children’s department manager, in charge of $500 million department</t>
  </si>
  <si>
    <t>Work typically 50-65 hours per week</t>
  </si>
  <si>
    <t>Department manager in charge of $500 million USD department</t>
  </si>
  <si>
    <t>Typically work 45-70 hr weeks</t>
  </si>
  <si>
    <t>Loss Prevention</t>
  </si>
  <si>
    <t>More Administrative Assistant/Receiving than buying</t>
  </si>
  <si>
    <t>Hourly, past years range from 42k-49k overtime dependent</t>
  </si>
  <si>
    <t>Department Manager Supermarket</t>
  </si>
  <si>
    <t>Help manage grocery, dairy, and frozen departments in a grocery store</t>
  </si>
  <si>
    <t>Deli</t>
  </si>
  <si>
    <t>Course materials manager at a college bookstore</t>
  </si>
  <si>
    <t>Bonuses earned on store goals - sales and customer service driven</t>
  </si>
  <si>
    <t>I work in a CBD store, family owned chain throughout St. Louis, Chicago, Dallas, and Chelsea NY</t>
  </si>
  <si>
    <t>I work 37 hours a week, but we make bonus on certain sales, and I get a manager bonus each quarter if we hit certain criteria</t>
  </si>
  <si>
    <t>I work at a little independent bookstore</t>
  </si>
  <si>
    <t>Retail income in my state is not usually more than 50 cents above minimum wage with experience</t>
  </si>
  <si>
    <t>Closer to product development than brand</t>
  </si>
  <si>
    <t>Corporate office of retail chain</t>
  </si>
  <si>
    <t>Manage team responsible for BA, PM wrj</t>
  </si>
  <si>
    <t>cake decorator</t>
  </si>
  <si>
    <t>Overtime varies. Bonuses are every 3 years for union contract ratification.</t>
  </si>
  <si>
    <t>I work freight off the truck for one specific department of a box store</t>
  </si>
  <si>
    <t>My “additional” is the average yearly amount of a fluctuating quarterly bonus</t>
  </si>
  <si>
    <t>$15 an hour</t>
  </si>
  <si>
    <t>Category manager</t>
  </si>
  <si>
    <t>ABO Certified Optician, Supervisor</t>
  </si>
  <si>
    <t>Office of the CEO. Heavy business process and data analysis. Omni channel</t>
  </si>
  <si>
    <t>Mid level salaried management</t>
  </si>
  <si>
    <t>Supervisor/keyholder</t>
  </si>
  <si>
    <t>Trader Joe's</t>
  </si>
  <si>
    <t>I work for a grocery store that is very well known with a Hawaiian theme</t>
  </si>
  <si>
    <t>We pay on the higher end and I've worked there long enough to be "capped out" most only make $17/hr</t>
  </si>
  <si>
    <t>I work 2 jobs, so this is an estimate of them combined. Gross income.</t>
  </si>
  <si>
    <t>I work under the Assistant Manager and supervise the cashiers, etc.</t>
  </si>
  <si>
    <t>At-home phone agent</t>
  </si>
  <si>
    <t>Customer service specialist</t>
  </si>
  <si>
    <t>Salary, not hourly</t>
  </si>
  <si>
    <t>The bonus is a guess because the bonus depends on how well my store has done against plan and I don't know how many hours of overtime I'll do until we hit our busy spring/summer season</t>
  </si>
  <si>
    <t>recruiting, training, internal communications, recognition</t>
  </si>
  <si>
    <t>Bonus up to 40% annual salary. This was a great bonus year, other years have been $0 or somewhere in between</t>
  </si>
  <si>
    <t>Bonus and equity</t>
  </si>
  <si>
    <t>Listing items on an ebay-like national site for the company I work for</t>
  </si>
  <si>
    <t>Uploading products online</t>
  </si>
  <si>
    <t>Assistant level</t>
  </si>
  <si>
    <t>Oaxaca</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I oversee the daily operations of the store where I work.</t>
  </si>
  <si>
    <t>Jimmy John's GM</t>
  </si>
  <si>
    <t>3PL Vendor / Third Party Representative Vendor for tech companies at retail like Best Buy</t>
  </si>
  <si>
    <t>compensated for drive time between stores, about half an hour each time and usually goes into overtime</t>
  </si>
  <si>
    <t>I work at a grocery store.</t>
  </si>
  <si>
    <t>Hourly non-management worker stocking shelves at big box store</t>
  </si>
  <si>
    <t>bring in shopping carts, clean bathrooms, take out trash, help customers to car if needed</t>
  </si>
  <si>
    <t>I have direct reports</t>
  </si>
  <si>
    <t>The annual bonus is based on company wide results</t>
  </si>
  <si>
    <t>Apple technician</t>
  </si>
  <si>
    <t>Also called, Purchasing Manager</t>
  </si>
  <si>
    <t>6% 401k match, company removed Profit Sharing for 2021</t>
  </si>
  <si>
    <t>Retail Packaging, Brand Design, UI &amp; UX for Web</t>
  </si>
  <si>
    <t>Grocery (Dairy/Frozen)</t>
  </si>
  <si>
    <t>Trader Joe’s crew member</t>
  </si>
  <si>
    <t>I work part time, less than 20 hours per week, $12 per hour</t>
  </si>
  <si>
    <t>Basically cashier/anything else customer related</t>
  </si>
  <si>
    <t>#3 manager in store</t>
  </si>
  <si>
    <t>I run (and do not own) a small local store with a staff of six or so.</t>
  </si>
  <si>
    <t>The bonuses depend on how many large industry trade shows I attend/work in a year and how they go. About $1000/show with an average of five-eight a year.</t>
  </si>
  <si>
    <t>Sales, but for businesses</t>
  </si>
  <si>
    <t>business &amp; technical writing for HR programs / policies</t>
  </si>
  <si>
    <t>Bonus is based on company performance, pays out to 10 percent of salary if goals are met.</t>
  </si>
  <si>
    <t>Internal communications specialist</t>
  </si>
  <si>
    <t>Maintaining inventory levels at locations</t>
  </si>
  <si>
    <t>A manager</t>
  </si>
  <si>
    <t>im part time so i can work max 30 hours a week so my real pay is 20k a year</t>
  </si>
  <si>
    <t>I’m essentially the ass’t manager in all but name and $$.</t>
  </si>
  <si>
    <t>The company acknowledges the low wages, deliberately markets the jobs available as supplemental income, and offers really good discounts on merchandise. As the store caters to an expensive sport and lifestyle, this is a fairly good perk.</t>
  </si>
  <si>
    <t>Original title was Lead Project Coordinator but was changed to be more vague.</t>
  </si>
  <si>
    <t>The additional income is a 12% target bonus</t>
  </si>
  <si>
    <t>Our bonuses vary because they are based on company profitability.</t>
  </si>
  <si>
    <t>Warehouse shipping and tracking</t>
  </si>
  <si>
    <t>Bonus depends on the tax season</t>
  </si>
  <si>
    <t>No direct reports, only a co-manager for my department</t>
  </si>
  <si>
    <t>Campaign-based database marketing, specifically email marketing, SMS, push notifications etc.</t>
  </si>
  <si>
    <t>food packaging design &amp; product development</t>
  </si>
  <si>
    <t>fabric developer</t>
  </si>
  <si>
    <t>not guaranteed regular hours</t>
  </si>
  <si>
    <t>Commissions for sales, bonuses</t>
  </si>
  <si>
    <t>general manager and human resources at retail flooring and cabinetry business with 60 employees</t>
  </si>
  <si>
    <t>Mostly administrative and some HR</t>
  </si>
  <si>
    <t>Retail products order entry into a database</t>
  </si>
  <si>
    <t>I own a retail yarn shop</t>
  </si>
  <si>
    <t>I have a small specialty boutique, independently owned.</t>
  </si>
  <si>
    <t>help find the right products for patients, explain dosing and checking out</t>
  </si>
  <si>
    <t>Grocery Online Pickup Shopper</t>
  </si>
  <si>
    <t>assistant to whole photo team, responsible for prep for all daily photo shoots, tracking samples.</t>
  </si>
  <si>
    <t>Demand planner for sales and inventory forecasting</t>
  </si>
  <si>
    <t>melbourne</t>
  </si>
  <si>
    <t>principal data scientist</t>
  </si>
  <si>
    <t>Grocery store</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ourcing products from other countries for the hardware/home improvement industry</t>
  </si>
  <si>
    <t>I manage the small remote online team for a family owned retail website as well as answer emails, do online chat, and problem solve</t>
  </si>
  <si>
    <t>Only given part time, ~15hr weeks</t>
  </si>
  <si>
    <t>Grocery store worker</t>
  </si>
  <si>
    <t>While I'm called a "sales specialist," I'm a cashier and work customer service in the store.</t>
  </si>
  <si>
    <t>Sales associate</t>
  </si>
  <si>
    <t>i work register and shelve books in a bookstore</t>
  </si>
  <si>
    <t>I do not work a full 40 hours a week. Before covid, I'd average 30-35, now it's generally around 20 hours per week.</t>
  </si>
  <si>
    <t>I work in a store that sells bird seed. $360 is the value of the free bag of birdseed I get each month.</t>
  </si>
  <si>
    <t>Seasonal part time employee- 2 major roughly month long seasons per calendar year under normal conditions.</t>
  </si>
  <si>
    <t>Bonus is a seasonal employee completion bonus based on longevity with the company paid at the end of the winter holiday sales period.</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Junior manager-on-duty</t>
  </si>
  <si>
    <t>Senior business analyst</t>
  </si>
  <si>
    <t>Variable commission above base salary</t>
  </si>
  <si>
    <t>Wholesale inventory supply chain analytics and management</t>
  </si>
  <si>
    <t>SC Analytics</t>
  </si>
  <si>
    <t>Annual bonus depends on company performance</t>
  </si>
  <si>
    <t>Half of the income is in the form of an annual bonus and the other half is an equity grant that vests 1/4 per year over a four-year period.</t>
  </si>
  <si>
    <t>In house finance for major retailer</t>
  </si>
  <si>
    <t>iOS app</t>
  </si>
  <si>
    <t>Computer Repair (non-management)</t>
  </si>
  <si>
    <t>underpaid for role</t>
  </si>
  <si>
    <t>Combo of sales, scheduling, and production tracking</t>
  </si>
  <si>
    <t>This is a worker owned grocery coop</t>
  </si>
  <si>
    <t>I am the sole employee in my aunt's jewelry store, so the SMM duties are in between customers at the counter, repair jobs, and phone calls. It's just the two of us.</t>
  </si>
  <si>
    <t>Ecommerce, ERP</t>
  </si>
  <si>
    <t>Combination of cashier and pharmacy tech in retail pharmacy</t>
  </si>
  <si>
    <t>Extra money in earlier question comes mostly from tips.</t>
  </si>
  <si>
    <t>Luxury</t>
  </si>
  <si>
    <t>furniture store</t>
  </si>
  <si>
    <t>Bonuses vary dependent on sales, this is an annual average.</t>
  </si>
  <si>
    <t>Hourly store manager</t>
  </si>
  <si>
    <t>I'm doing the work of a Senior Supply Chain Analyst</t>
  </si>
  <si>
    <t>Bonos averages around 5% but depends on company performance</t>
  </si>
  <si>
    <t>Tax for retail corporation</t>
  </si>
  <si>
    <t>Supplements &amp; Body Care department manager in high end grocery store</t>
  </si>
  <si>
    <t>Electronics sales at Target</t>
  </si>
  <si>
    <t>I am not full time.</t>
  </si>
  <si>
    <t>Manage an IT team</t>
  </si>
  <si>
    <t>Military Retailer</t>
  </si>
  <si>
    <t>My workplace pays 90% of my health insurance cost</t>
  </si>
  <si>
    <t>I sell high end vintage whiskey</t>
  </si>
  <si>
    <t>Took over as wholesale manager, after all team members were laid off due to covid</t>
  </si>
  <si>
    <t>I work behind the counter at a market and at a retail store</t>
  </si>
  <si>
    <t>Always on the grind:)</t>
  </si>
  <si>
    <t>Stock shelves, inventory, assist customers in finding the right yarn for their knitting, crochet or weaving projects.</t>
  </si>
  <si>
    <t>I do make overtime for any hours over 40, but it varies week to week</t>
  </si>
  <si>
    <t>Bonuses were up to 3500 per year, not guaranteed</t>
  </si>
  <si>
    <t>PBM/Third-party contracting manager for a retail pharmacy chain</t>
  </si>
  <si>
    <t>Paid monthly and receive one month's pay as bonus at year-end</t>
  </si>
  <si>
    <t>Just want to see results</t>
  </si>
  <si>
    <t>Income is SSI</t>
  </si>
  <si>
    <t>I have to deduct gas &amp; car maintenance costs</t>
  </si>
  <si>
    <t>I upsell current clients to enroll in additional products my company offers.</t>
  </si>
  <si>
    <t>My additional compensation comes from commission</t>
  </si>
  <si>
    <t>Addtl comp above is earned commission, not bonuses/OT</t>
  </si>
  <si>
    <t>I'm in a sales role and am paid salary plus commission. The additional monetary compensation is my rough estimate of commission that I expect to earn this year.</t>
  </si>
  <si>
    <t>I work with existing customers on their renewals, mid year growth, and upsells</t>
  </si>
  <si>
    <t>Commissions on every closed sale, accelerators at 2x base commission rate once quota is exceeded.</t>
  </si>
  <si>
    <t>Commission, sliding scale, 200k was my lowest earning</t>
  </si>
  <si>
    <t>I sell software development consulting services.</t>
  </si>
  <si>
    <t>Commission on sales made.</t>
  </si>
  <si>
    <t>Commission and bonus are most of my income</t>
  </si>
  <si>
    <t>I sell higher education materials and manage accounts.</t>
  </si>
  <si>
    <t>Our bonuses range depending on the year. I've made as little as 9k extra and as much as 20k extra</t>
  </si>
  <si>
    <t>Additional compensation is estimated commission which can be highly variable. I earn 1.5% of all revenue dollars directly attributed to me.</t>
  </si>
  <si>
    <t>Fintech software sales</t>
  </si>
  <si>
    <t>I also get a car to use and they pay my phone bill, which adds about $10,000 to my income, plus stock grants to the tune of about $30k/yr.</t>
  </si>
  <si>
    <t>Brand partnerships for esports event company</t>
  </si>
  <si>
    <t>I manage a district of retail stores for a major wireless carrier.</t>
  </si>
  <si>
    <t>Salary + Commission</t>
  </si>
  <si>
    <t>I am on a commissions structure</t>
  </si>
  <si>
    <t>Proposal writing</t>
  </si>
  <si>
    <t>Additional income is commission and varies based on goals</t>
  </si>
  <si>
    <t>Anheuser-Busch Sales Position</t>
  </si>
  <si>
    <t>Base commission plus monthly commission incentives</t>
  </si>
  <si>
    <t>I work at an answering service, which acts as a customer service call center for numerous companies that contract us to act in their stead.</t>
  </si>
  <si>
    <t>Sales support and administration</t>
  </si>
  <si>
    <t>Inside sales, Essentially</t>
  </si>
  <si>
    <t>The additional is commissions - which varies greatly but I aim for $1000 a month.</t>
  </si>
  <si>
    <t>End-user customer care</t>
  </si>
  <si>
    <t>Manages content for proposal team, aka knowledge manager</t>
  </si>
  <si>
    <t>Day to Day Account Manager</t>
  </si>
  <si>
    <t>I work in the PPE field so 2020 bonuses as part of my additional compensation was much higher than it would have been had the pandemic not happened</t>
  </si>
  <si>
    <t>More like Account Management</t>
  </si>
  <si>
    <t>FOODSERVICE equipment and supplies</t>
  </si>
  <si>
    <t>Base(draw) plus commission and bonus</t>
  </si>
  <si>
    <t>I do tech and sales support for a company that sells computerized beds.</t>
  </si>
  <si>
    <t>Also get commission for sales but that varies widely month to month</t>
  </si>
  <si>
    <t>5 direct reports</t>
  </si>
  <si>
    <t>Bonus potential cap at 20% salary, usually achieve 15%</t>
  </si>
  <si>
    <t>I do not have direct reports despite the director title.</t>
  </si>
  <si>
    <t>For above question on additional monetary compensation—Working in sales, I have a bonus structure that allows for a certain percentage of all of my sales. It is unlimited.</t>
  </si>
  <si>
    <t>Mid Range Sales Rep</t>
  </si>
  <si>
    <t>Additional comp is commission based</t>
  </si>
  <si>
    <t>Enterprise account executive</t>
  </si>
  <si>
    <t>Base + commission on sales</t>
  </si>
  <si>
    <t>Software sales</t>
  </si>
  <si>
    <t>Commission paid based on sales</t>
  </si>
  <si>
    <t>SaaS Sales</t>
  </si>
  <si>
    <t>Equity Manager/Service Turn - Automotive Service to Sales intermediary</t>
  </si>
  <si>
    <t>Hourly + Commission</t>
  </si>
  <si>
    <t>Info systems management, facilities maintenance, tech support/installation</t>
  </si>
  <si>
    <t>Purchase discounts offered</t>
  </si>
  <si>
    <t>Power sports finance manager</t>
  </si>
  <si>
    <t>Base plus commisson</t>
  </si>
  <si>
    <t>8,000,000 annually revenue company</t>
  </si>
  <si>
    <t>Base plus commission</t>
  </si>
  <si>
    <t>National scope</t>
  </si>
  <si>
    <t>I sell and provide technical support for high end research equipment</t>
  </si>
  <si>
    <t>I make commission on what we sell- average around 50k a year</t>
  </si>
  <si>
    <t>high tech product, unusual but well-established market</t>
  </si>
  <si>
    <t>Sales for aluminum distributor</t>
  </si>
  <si>
    <t>Base pay plus commission and bonus</t>
  </si>
  <si>
    <t>Hospitality</t>
  </si>
  <si>
    <t>Industrial sales through a distributor network</t>
  </si>
  <si>
    <t>negotiated sales department at an academic publisher</t>
  </si>
  <si>
    <t>tiered bonus based on sales performance</t>
  </si>
  <si>
    <t>Sales Analytics</t>
  </si>
  <si>
    <t>I build pipeline for our sales team by bringing in leads from our partner agencies.</t>
  </si>
  <si>
    <t>Fluctuates from year to year but this is average</t>
  </si>
  <si>
    <t>Moblie phone salesperson</t>
  </si>
  <si>
    <t>Make 7$ per contact phone sold.</t>
  </si>
  <si>
    <t>Likely called Sales Assistant in other companies</t>
  </si>
  <si>
    <t>I get a quarterly bonus if we hit our sales goal, bonus not guaranteed</t>
  </si>
  <si>
    <t>sales support</t>
  </si>
  <si>
    <t>All commission based - not salaried</t>
  </si>
  <si>
    <t>Realty Coordinator</t>
  </si>
  <si>
    <t>Automotive industry</t>
  </si>
  <si>
    <t>Commission plus car allowance</t>
  </si>
  <si>
    <t>Commercial Doors</t>
  </si>
  <si>
    <t>Also act as company Travel Coordinator</t>
  </si>
  <si>
    <t>Sales analyst</t>
  </si>
  <si>
    <t>Car sales</t>
  </si>
  <si>
    <t>It's commission based. This was last year gross.</t>
  </si>
  <si>
    <t>Automotive sales</t>
  </si>
  <si>
    <t>Pre-sales</t>
  </si>
  <si>
    <t>I am the liaison between Sales and Marketing</t>
  </si>
  <si>
    <t>Salary plus commission and bonuses</t>
  </si>
  <si>
    <t>Sales engineering manager for a network security infrastructure manufacturer</t>
  </si>
  <si>
    <t>Bonus (90k) is based on sales performance vs. goal of my team. ~100k USD worth of stock awards are also part of my compensation.</t>
  </si>
  <si>
    <t>Full Lifecycle sales work (I do not have SDR/BDRs booking appointments for me).</t>
  </si>
  <si>
    <t>Additional compensation is OTE for my role - 0% of our sales team is hitting KPIs to earn OTE.</t>
  </si>
  <si>
    <t>Subset of Sales Compensation team</t>
  </si>
  <si>
    <t>Up to 20k, not guaranteed bonuses. Average between 700-1500/month pre-tax</t>
  </si>
  <si>
    <t>SALES MANAGER</t>
  </si>
  <si>
    <t>Also includes personal use of company car</t>
  </si>
  <si>
    <t>running everything at a very very very small company</t>
  </si>
  <si>
    <t>Branded merchandise and corporate outfitting sales</t>
  </si>
  <si>
    <t>bonus is tied to profitability, it's not random - it's earned per annum. 45% of gross billed profit over $190K per annum.</t>
  </si>
  <si>
    <t>I am full commission I don’t have a base salary. My salary ranges from 120k-160k annually.</t>
  </si>
  <si>
    <t>The $90,000.00 is commission on sales</t>
  </si>
  <si>
    <t>includes fixed salary plus variable commissions based on overall sales, can fluctuate 25000 or more annually</t>
  </si>
  <si>
    <t>Very specifically, I’m a former chemist now in chemical sales.</t>
  </si>
  <si>
    <t>I earn 10% commission.</t>
  </si>
  <si>
    <t>Sales representative</t>
  </si>
  <si>
    <t>Inbound Sales team</t>
  </si>
  <si>
    <t>I have a salary and earn commission. It’s actually uncapped and the amount I’ve shared reflects if I hit quota</t>
  </si>
  <si>
    <t>25k base, average around additional 200k in commission/bonuses</t>
  </si>
  <si>
    <t>Lighting/construction sales support</t>
  </si>
  <si>
    <t>page layout and design for print and digital training materials</t>
  </si>
  <si>
    <t>On a 50/50 of salary/bonus. Bonus is quarterly if targets are hit</t>
  </si>
  <si>
    <t>Pre-sales role for HR/benefits</t>
  </si>
  <si>
    <t>Bonus plus stock awards</t>
  </si>
  <si>
    <t>Manage sales people who sell tile</t>
  </si>
  <si>
    <t>Base salary plus commission and bonuses and incentives</t>
  </si>
  <si>
    <t>Bonus given in 2021 not guaranteed annually</t>
  </si>
  <si>
    <t>Entry level Assistant to my coworkers</t>
  </si>
  <si>
    <t>The $200k is directly tied to sales performance. I also have about $500k of income from stock grants because I was an early employee.</t>
  </si>
  <si>
    <t>Entertainment/Architectural lighting and rigging</t>
  </si>
  <si>
    <t>Software sales for automotive industry</t>
  </si>
  <si>
    <t>Commision checks every month that vary based on sales</t>
  </si>
  <si>
    <t>Head of tech at a startup</t>
  </si>
  <si>
    <t>I manage a wine/beer department for a mid-level grocery store.</t>
  </si>
  <si>
    <t>Execute GTM levers for sales teams at a Fortune 200 white goods company</t>
  </si>
  <si>
    <t>Bonus varies based on personal and company performance</t>
  </si>
  <si>
    <t>I work in the administrative part of a school district. I also work with library clerks and maintain the library database.</t>
  </si>
  <si>
    <t>Bench chemist working in a lab</t>
  </si>
  <si>
    <t>I am at a start-up that's still pre-seed, and I'm essentially head of a department of one at present</t>
  </si>
  <si>
    <t>Bonus for meeting milestones. Also have 0.8% equity, protected against dilution</t>
  </si>
  <si>
    <t>Bonus ranges from 8-10% total salary</t>
  </si>
  <si>
    <t>Reseacher with some independence, some management/supervision</t>
  </si>
  <si>
    <t>Post doc in biology, 1st year</t>
  </si>
  <si>
    <t>Perhaps comparable to Executive Editor</t>
  </si>
  <si>
    <t>Astrophysicist</t>
  </si>
  <si>
    <t>Microscopy</t>
  </si>
  <si>
    <t>Position requires a PhD, leads a lab as a PI</t>
  </si>
  <si>
    <t>Laboratory manager</t>
  </si>
  <si>
    <t>Field: Computational Neuroscience</t>
  </si>
  <si>
    <t>National Lab salaries are higher for this position than average university salaries</t>
  </si>
  <si>
    <t>This is a student-specific university position with no benefits</t>
  </si>
  <si>
    <t>Technician/field work lead</t>
  </si>
  <si>
    <t>Senior writer/editor who revises journal manuscripts, writes documentation, develops training materials</t>
  </si>
  <si>
    <t>(level 2 of 5)</t>
  </si>
  <si>
    <t>Computer security, including design and architecture</t>
  </si>
  <si>
    <t>(experimental physicist)</t>
  </si>
  <si>
    <t>Metabolite Identification</t>
  </si>
  <si>
    <t>Additional income includes extra money from employee stock purchase program and from bonus which is set to a target % of salary but could be more or less depending on company and personal performance</t>
  </si>
  <si>
    <t>I design training.</t>
  </si>
  <si>
    <t>Rare to get full time work in k9, part time contracts</t>
  </si>
  <si>
    <t>Tips based</t>
  </si>
  <si>
    <t>Variable pay based on department performance varies potential of $1500-$6000/year</t>
  </si>
  <si>
    <t>Manage a shared office space similar to wework</t>
  </si>
  <si>
    <t>Sales and kpi bonuses quarterly not a given sometimes more sometimes less company constantly changes metrics</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bonus is based on available pool and performance rating, so not always the same but I entered approx average</t>
  </si>
  <si>
    <t>I'm an environmental economist for a nonprofit research institute/consulting firm/federal contractor</t>
  </si>
  <si>
    <t>Direct service professional at a 24/7 crisis response agency</t>
  </si>
  <si>
    <t>Includes a pension (employer puts in ~7% of salary)</t>
  </si>
  <si>
    <t>I manage a team of Bachelor-level and Masters-level clinicians that provide mental and behavioral behavioral health services to individuals, all of whom have an intellectual disability or developmental disability.</t>
  </si>
  <si>
    <t>Supervise clinicians in multiple hospitals who evaluate for mental health hospitalization.</t>
  </si>
  <si>
    <t>Behavioral Health Therapist</t>
  </si>
  <si>
    <t>LMSW</t>
  </si>
  <si>
    <t>Spanish and English Early Childhood Education / ParentChild+ Program</t>
  </si>
  <si>
    <t>I work for WIC, and organize their breastfeeding training &amp; outreach</t>
  </si>
  <si>
    <t>Case Worker</t>
  </si>
  <si>
    <t>Private company, private pay clients, very small but well established</t>
  </si>
  <si>
    <t>We get a lot of gift cards and other random "thank you" gifts, as well as a holiday bonus.</t>
  </si>
  <si>
    <t>Manager for CPS child welfare case management. Program supervisors report to me.</t>
  </si>
  <si>
    <t>Case Planner in Children’s Welfare</t>
  </si>
  <si>
    <t>Case worker</t>
  </si>
  <si>
    <t>Refugee resettlement case worker</t>
  </si>
  <si>
    <t>Hospital social worker at a level of care similar to inpatient psych</t>
  </si>
  <si>
    <t>Additional income is from on call shifts, which can change in value based on actually getting called in</t>
  </si>
  <si>
    <t>Como time that pays out at six months or Whatever is more than 240 hours</t>
  </si>
  <si>
    <t>1st level supervisor</t>
  </si>
  <si>
    <t>I work as a client advocate at a children’s emergency shelter</t>
  </si>
  <si>
    <t>Private practice, contracted to work for a group practice (gig worker, no healthcare offered)</t>
  </si>
  <si>
    <t>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t>
  </si>
  <si>
    <t>Hospital setting</t>
  </si>
  <si>
    <t>Allegedly 35 hrs a week, but am exempt, so...</t>
  </si>
  <si>
    <t>Clinical supervisor</t>
  </si>
  <si>
    <t>Social Work Manager in Healthcare</t>
  </si>
  <si>
    <t>I provide liaison services between inpatient psychiatric hospitals and the community services board</t>
  </si>
  <si>
    <t>In-Home Outreach Counselor</t>
  </si>
  <si>
    <t>my job is driving heavy and I get extra cash from mileage, and periods of heavy overtime</t>
  </si>
  <si>
    <t>This is for an OP behavioral health department that is connected to a hospital — not standard community MH</t>
  </si>
  <si>
    <t>Mental Health Programming</t>
  </si>
  <si>
    <t>I provide relationship &amp; sexuality education for folks with developmental disabilities</t>
  </si>
  <si>
    <t>The extra money is reimbursement for clinical supervision</t>
  </si>
  <si>
    <t>Employment Specialist</t>
  </si>
  <si>
    <t>Grant funded social services</t>
  </si>
  <si>
    <t>37.5 hours per week</t>
  </si>
  <si>
    <t>I help hospital patients and community members sign up for insurance</t>
  </si>
  <si>
    <t>Home based case management</t>
  </si>
  <si>
    <t>Child Welfare social work</t>
  </si>
  <si>
    <t>Sort of a combo case worker and therapist</t>
  </si>
  <si>
    <t>Grants and contracts manager for social service programs in local government</t>
  </si>
  <si>
    <t>License, train, and recruit foster families</t>
  </si>
  <si>
    <t>I am not a trained social worker.</t>
  </si>
  <si>
    <t>Due to the pandemic, I get $20 per day in hazard pay when I work onsite (which is the majority of the time). This is not taxable due to the CARES Act.</t>
  </si>
  <si>
    <t>Social worker within the case management department at a large hospital</t>
  </si>
  <si>
    <t>Work with elderly and disabled</t>
  </si>
  <si>
    <t>Hospitak social worker</t>
  </si>
  <si>
    <t>acute inpatient psych hospital</t>
  </si>
  <si>
    <t>LMSW level</t>
  </si>
  <si>
    <t>Providing individual therapy services in a medical clinic setting, triaging patients to assess safety concerns, and providing referrals to the community as needed.</t>
  </si>
  <si>
    <t>Medical Social Work</t>
  </si>
  <si>
    <t>Employed by county</t>
  </si>
  <si>
    <t>Psychiatric Social Worker</t>
  </si>
  <si>
    <t>LCSW in an acute psychiatric setting</t>
  </si>
  <si>
    <t>Licensed clinical social worker</t>
  </si>
  <si>
    <t>Psychiatric Unit, Inpatient, and Hospice Social Worker</t>
  </si>
  <si>
    <t>Hospital Social Work</t>
  </si>
  <si>
    <t>Sole proprietor ownership of a private psychotherapy practice</t>
  </si>
  <si>
    <t>I charge my clients an hourly rate. I have a sliding scale; my hourly rate probably averages out to about $100. I typically see between 15 and 20 clients per week.</t>
  </si>
  <si>
    <t>Arrange medical appointments and transportation for kids at residential treatment center.</t>
  </si>
  <si>
    <t>Social worker at a hospital</t>
  </si>
  <si>
    <t>At county health department</t>
  </si>
  <si>
    <t>Bonus this year was for frontline staff during Covid</t>
  </si>
  <si>
    <t>Specialty outpatient clinic practice</t>
  </si>
  <si>
    <t>I develop and facilitate enrichment programs for seniors with dementia</t>
  </si>
  <si>
    <t>a year</t>
  </si>
  <si>
    <t>Not yet licensed for mental health counseling</t>
  </si>
  <si>
    <t>I am a pre-licensure mental health counselor in a middle/high school.</t>
  </si>
  <si>
    <t>I get all school breaks off, including summer</t>
  </si>
  <si>
    <t>Managed care outreach and enrollments for nonprofit program</t>
  </si>
  <si>
    <t>supervising social workers in the child welfare prevention</t>
  </si>
  <si>
    <t>Mental health/ Behavioral health</t>
  </si>
  <si>
    <t>Cross between federal government &amp; social work</t>
  </si>
  <si>
    <t>Administrative case management for nursing home transitions</t>
  </si>
  <si>
    <t>outpatient mental health team supervisor</t>
  </si>
  <si>
    <t>Essentially I review compliance for the providers who contract with a local Community Mental Health organization.</t>
  </si>
  <si>
    <t>Conducting abuse/neglect/incident investigations at an agency providing residential services</t>
  </si>
  <si>
    <t>I help administer a housing subsidy program for the homeless - I process rent payments and provide training and supervision to caseworkers</t>
  </si>
  <si>
    <t>Development/donor data side of nonprofit</t>
  </si>
  <si>
    <t>in a large, urban school district</t>
  </si>
  <si>
    <t>Summers off, so this is for about 42 weeks of work</t>
  </si>
  <si>
    <t>Pay is for one school year, summers/holidays aren’t part of the salary or work schedule</t>
  </si>
  <si>
    <t>Program Director of an AmeriCorps VISTA program</t>
  </si>
  <si>
    <t>Early Intervention family liaison</t>
  </si>
  <si>
    <t>It changes yearly due to self-employment</t>
  </si>
  <si>
    <t>Child Welfare Caseworker</t>
  </si>
  <si>
    <t>Great Benefits</t>
  </si>
  <si>
    <t>Human Services Agency/Non-profit</t>
  </si>
  <si>
    <t>Child Welfare Nonprofit</t>
  </si>
  <si>
    <t>I am the lead for my team at a health insurance agency.</t>
  </si>
  <si>
    <t>community-based organization</t>
  </si>
  <si>
    <t>Social Worker in Community Research</t>
  </si>
  <si>
    <t>clinical-level licensure required for job</t>
  </si>
  <si>
    <t>Social worker in a public defender office (assisting clients + attorneys on cases), case load of ~65</t>
  </si>
  <si>
    <t>Provide therapeutic services to children with special needs</t>
  </si>
  <si>
    <t>Clinical social worker (lcsw)</t>
  </si>
  <si>
    <t>I get paid per session that I work ($50/session) and would never see 40 clients/week; so this is based on a more realistic 20 clients/week. I did calculate that based on 52 weeks/year, but I typically work closer to 48-50 with time off (none of which is paid).</t>
  </si>
  <si>
    <t>I work in higher education, meeting monthly with special populations students to provide them with a monthly stipend towards childcare or transportation.</t>
  </si>
  <si>
    <t>Social Worker/Case Manager for Adults with Intellectual Disabilities</t>
  </si>
  <si>
    <t>I organize and coordinate direct services to adults and children with intellectual disabilities</t>
  </si>
  <si>
    <t>Coordinating building-wide services in a supportive housing building for 200-300 residents (who had previously experienced chronic homelessness)</t>
  </si>
  <si>
    <t>Private practice, counseling children and adolescents</t>
  </si>
  <si>
    <t>Varies based on client hours</t>
  </si>
  <si>
    <t>LCSW and Registered Play Therapist at a group private practice</t>
  </si>
  <si>
    <t>contractual</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1 job is w-2, one is i-9</t>
  </si>
  <si>
    <t>Requires a masters degree, 2 years of supervised experience. I also have an added credential similar to an Associates degree’s worth of extra eduction.</t>
  </si>
  <si>
    <t>I assist foreign nationals who have been trafficked in the US</t>
  </si>
  <si>
    <t>Work at a rape crisis center</t>
  </si>
  <si>
    <t>Case management for at risk adolescent teenagers in an after school program, run by the county court system.</t>
  </si>
  <si>
    <t>I do all the bookkeeping (AP, AR, payroll, etc) and all the HR</t>
  </si>
  <si>
    <t>System designer and application programmer</t>
  </si>
  <si>
    <t>Sometimes referred to as Category Manager</t>
  </si>
  <si>
    <t>in the Photography &amp; Digital Imaging Department</t>
  </si>
  <si>
    <t>I run sporting decisions for a group of european football teams</t>
  </si>
  <si>
    <t>Unemployment, tax credits, and Contract review &amp; drafting</t>
  </si>
  <si>
    <t>Supervise managers and analyst in scheduling bus service.</t>
  </si>
  <si>
    <t>Mid- level professional biotechnology laboratory researcher</t>
  </si>
  <si>
    <t>housing allowance</t>
  </si>
  <si>
    <t>Bonus is not fixed - it is dependent on meeting Corporate Goals</t>
  </si>
  <si>
    <t>Survey methodologist</t>
  </si>
  <si>
    <t>Work in not for profit research consulting on the design of survey questions</t>
  </si>
  <si>
    <t>Data analysis, programming, writing/editing press releases, data management, speech writing/editing</t>
  </si>
  <si>
    <t>Field crew, not professionally licensed</t>
  </si>
  <si>
    <t>Corporate/Research Librarian</t>
  </si>
  <si>
    <t>I am the most senior virtual clothing fitter.</t>
  </si>
  <si>
    <t>Managing volunteers for a gaming company</t>
  </si>
  <si>
    <t>researcher</t>
  </si>
  <si>
    <t>Bonus reflects RSU grants</t>
  </si>
  <si>
    <t>information security</t>
  </si>
  <si>
    <t>annual bonus</t>
  </si>
  <si>
    <t>onboards new customers</t>
  </si>
  <si>
    <t>negotiated my salary - was offered 10k less</t>
  </si>
  <si>
    <t>I get stock of 3000 10% bonus and work 2 hours or little over time maybe 2 hours every paycheck paid every other week</t>
  </si>
  <si>
    <t>Account Manager for companies that resell our products</t>
  </si>
  <si>
    <t>great benefits</t>
  </si>
  <si>
    <t>At a non-profit zoo</t>
  </si>
  <si>
    <t>I work in a state government laboratory.</t>
  </si>
  <si>
    <t>Title very much inflated</t>
  </si>
  <si>
    <t>In-house graphic designer/photog/video editor (team of three, we all do all three aspects of the job)</t>
  </si>
  <si>
    <t>I'm a freelancer, so my work varies tremendously, but I submitted the average yearly income.</t>
  </si>
  <si>
    <t>Fleet manager, csr, admin, depot management, intermodal</t>
  </si>
  <si>
    <t>I build airplanes</t>
  </si>
  <si>
    <t>I fix airplanes</t>
  </si>
  <si>
    <t>Data analyst focused on transit</t>
  </si>
  <si>
    <t>School bus driver</t>
  </si>
  <si>
    <t>I'm a Buyer for a(n automotive) manufacturing company. This includes some logistics work, but does NOT include any price negotiation or supplier site visits.</t>
  </si>
  <si>
    <t>Mechanic</t>
  </si>
  <si>
    <t>Compensation manager</t>
  </si>
  <si>
    <t>Industrial Engineering Manager as well</t>
  </si>
  <si>
    <t>Mostly data entry</t>
  </si>
  <si>
    <t>I do design thinking or human-centered design as an in-house consultant for a large company</t>
  </si>
  <si>
    <t>I can get a 10% bonus but it depends on whether the company has the budget for it so it's never guaranteed</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Manage a team of business development representatives and manage the CRM platform for an automotive dealership group</t>
  </si>
  <si>
    <t>for a proprietary integrated hardware, software, and server solution provided to clients - includes obligations for new development + legacy support + test/eval</t>
  </si>
  <si>
    <t>Paperwork processing</t>
  </si>
  <si>
    <t>Admin - DOT compliance; prep for FMCSA audits; new driver paperwork &amp; orientation; other training for drivers; admin support for supervisor; preparing bills for parent company; preparing budgets; reviewing invoices and preparing for approvals; etc.</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Bonuses included safe driver bonus up to $1000, box buy back $0.50/box avg. $50 weekly</t>
  </si>
  <si>
    <t>For a software product</t>
  </si>
  <si>
    <t>NEPA Planner/Archaeologist</t>
  </si>
  <si>
    <t>The additional income is contribution annually to a retirement account</t>
  </si>
  <si>
    <t>Exec Assistant to the CEO</t>
  </si>
  <si>
    <t>At an NVOCC/forwarder; not in-house</t>
  </si>
  <si>
    <t>Crew members are paid by the flight hour, so it's possible to earn 60-80k if you work all the time.</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In-house logistics to high value accounts. Company makes tea pots, we ensure the tea pots make it to Target, etc. Two direct reports.</t>
  </si>
  <si>
    <t>uSA</t>
  </si>
  <si>
    <t>HR Manager DOO</t>
  </si>
  <si>
    <t>hr manager</t>
  </si>
  <si>
    <t>I made 1.5x as OT right now for as much as I want to work. I just don't wanna work it</t>
  </si>
  <si>
    <t>Licensed Customs Broker</t>
  </si>
  <si>
    <t>Customs License Broker</t>
  </si>
  <si>
    <t>Non-salary management for inventory specialist team - supply chain</t>
  </si>
  <si>
    <t>warehouse and account manager</t>
  </si>
  <si>
    <t>Outbound Transportation</t>
  </si>
  <si>
    <t>Load planning at a freight brokerage</t>
  </si>
  <si>
    <t>Logistics coordinator</t>
  </si>
  <si>
    <t>I supplement this income with food service work on the weekends.</t>
  </si>
  <si>
    <t>for tech equipment</t>
  </si>
  <si>
    <t>Contract position</t>
  </si>
  <si>
    <t>Support VP, Director, and entire Department</t>
  </si>
  <si>
    <t>Approximate overtime</t>
  </si>
  <si>
    <t>I manage transit service planning and schedule development for a mid-size city.</t>
  </si>
  <si>
    <t>The bonus potential is really uncapped, depending on company objectives.</t>
  </si>
  <si>
    <t>Under Director of Marketing</t>
  </si>
  <si>
    <t>Automotive Industry</t>
  </si>
  <si>
    <t>I sell moving services</t>
  </si>
  <si>
    <t>The bonus money is estimated as its commision</t>
  </si>
  <si>
    <t>I own repair quality metrics and improvement efforts for a service network spanning two countries, 180 locations, and over 2,000 technicians.</t>
  </si>
  <si>
    <t>All admin, HR, and finance for very small operation (10 total employees)</t>
  </si>
  <si>
    <t>Annual bonus varies wildly regardless of my job performance from 0 to 10k.</t>
  </si>
  <si>
    <t>After expenses</t>
  </si>
  <si>
    <t>Airline pilot</t>
  </si>
  <si>
    <t>Salary based on Hours flown per month. $164/flight hour</t>
  </si>
  <si>
    <t>Maintain costs and resale pricing for national customers</t>
  </si>
  <si>
    <t>Transit industry</t>
  </si>
  <si>
    <t>Production planning and raw material purchasing for manufacturing plant.</t>
  </si>
  <si>
    <t>public transit consulting services</t>
  </si>
  <si>
    <t>Tms administration</t>
  </si>
  <si>
    <t>I work for a direct-mail/fulfillment/marketing job.</t>
  </si>
  <si>
    <t>I am paid as a contractor (for a number of reasons) and paid the cash equivalent of the benefits package, which is factored into my hourly rate. The Salaried hourly rate for this position is $70,000/year.</t>
  </si>
  <si>
    <t>company performance has been volatile &amp; so prior to 2020 [multiple] years the bonus value had been $0.</t>
  </si>
  <si>
    <t>Engineering department</t>
  </si>
  <si>
    <t>Manage a team that packs and ships hazardous waste</t>
  </si>
  <si>
    <t>I both drive a school bus and train (in class and on the road)</t>
  </si>
  <si>
    <t>Run a warehouse management system</t>
  </si>
  <si>
    <t>I am a public transit planner.</t>
  </si>
  <si>
    <t>Senior business systems analyst</t>
  </si>
  <si>
    <t>Bonus is based on company-wide performance, variable by year</t>
  </si>
  <si>
    <t>Defense contractor</t>
  </si>
  <si>
    <t>Technical and operational work on a loyalty program</t>
  </si>
  <si>
    <t>operations / logistics for a fashion company</t>
  </si>
  <si>
    <t>For VW</t>
  </si>
  <si>
    <t>Within commercial fine art field</t>
  </si>
  <si>
    <t>I work for an agricultural exporter on the documentation side, preparing necessary documents so our buyers can collect their cargo when it arrives overseas. There is another arm of my team that handles the logistics side.</t>
  </si>
  <si>
    <t>actually a senior software engineer</t>
  </si>
  <si>
    <t>public agency</t>
  </si>
  <si>
    <t>Semi truck technician</t>
  </si>
  <si>
    <t>Flat rate work.</t>
  </si>
  <si>
    <t>I work in technology to bridge business requirements into technology solutions</t>
  </si>
  <si>
    <t>Small bonuses throughout the year if practice has a good month</t>
  </si>
  <si>
    <t>Training coordinator</t>
  </si>
  <si>
    <t>Training users on software</t>
  </si>
  <si>
    <t>Aerospace, inflight entertainment</t>
  </si>
  <si>
    <t>i move trailers around the hub to be unloaded and loaded</t>
  </si>
  <si>
    <t>Stock options based on merit and overall company performance</t>
  </si>
  <si>
    <t>I also perform duties as a staff attorney.</t>
  </si>
  <si>
    <t>I don't know about bonuses, etc. because I just started this year.</t>
  </si>
  <si>
    <t>Library manager at R-1 University</t>
  </si>
  <si>
    <t>I do research specifically in educational psychology</t>
  </si>
  <si>
    <t>I work for three different places, all part time. I do not have a full time research job</t>
  </si>
  <si>
    <t>Working at a university, I also get about $20k worth of my graduate tuition covered each year. After the federal tuition tax credit I plan to spend about $7k on my master's instead of $52k, and I usually consider that part of my salary.</t>
  </si>
  <si>
    <t>no degree required</t>
  </si>
  <si>
    <t>Humanities, regional state college</t>
  </si>
  <si>
    <t>Laboratory technician type role</t>
  </si>
  <si>
    <t>I run marketing campaigns for a software company</t>
  </si>
  <si>
    <t>Website optimization</t>
  </si>
  <si>
    <t>Teaching to Military Medics</t>
  </si>
  <si>
    <t>manage a building vs managing employees</t>
  </si>
  <si>
    <t>supreme</t>
  </si>
  <si>
    <t>also includes 1% of the company on a fully diluted basis</t>
  </si>
  <si>
    <t>Raises and bonuses vary</t>
  </si>
  <si>
    <t>Part Time-No Benefits</t>
  </si>
  <si>
    <t>I work in the accounting department of a telecom or utilities company.</t>
  </si>
  <si>
    <t>Corporate/Commercial Receivables</t>
  </si>
  <si>
    <t>I work both administrative duties (payroll, payable, receivables) as well as product procurement, shipping, and customer service with a side of marketing.</t>
  </si>
  <si>
    <t>Bonus is via a Variable Pay Plan, based on meeting a target earning per share.</t>
  </si>
  <si>
    <t>Natural gas pipeline company</t>
  </si>
  <si>
    <t>Bonus is 0-5% based on organizational key performance indicators, max is $2500 based on my salary</t>
  </si>
  <si>
    <t>If the company does well and the employee does well in their rle you can earn a bonus of 4%.</t>
  </si>
  <si>
    <t>Business Operations Analyst</t>
  </si>
  <si>
    <t>5-15% bonus depending on company and personal performance</t>
  </si>
  <si>
    <t>Supply Chain Management</t>
  </si>
  <si>
    <t>Monetary compensation is linked to company performance and can vary</t>
  </si>
  <si>
    <t>Communications for a water utility</t>
  </si>
  <si>
    <t>911 dispatcher</t>
  </si>
  <si>
    <t>Utility interconnections</t>
  </si>
  <si>
    <t>"extra" income fluctuated highly based on personal and company wide revenues</t>
  </si>
  <si>
    <t>Lowest ranking CSR</t>
  </si>
  <si>
    <t>Bonus is variable but 35-75k is the norm</t>
  </si>
  <si>
    <t>110000 is in equity that vests over 3 years</t>
  </si>
  <si>
    <t>Lean processes, business planning, communications, chief of staff</t>
  </si>
  <si>
    <t>I'm really an EDI specialist/coordinator. I don't do anything with ecommerce such as website, marketing, etc.</t>
  </si>
  <si>
    <t>Most of the additional compensation is bonus and profit sharing that is purely at the discretion of management. However, it seems to be fairly standard.</t>
  </si>
  <si>
    <t>Nuclear field</t>
  </si>
  <si>
    <t>Fiber optic OSP PON design, construction, record keeping, troubleshooting, permitting, etc.</t>
  </si>
  <si>
    <t>Only good pay with overtime and mileage, though using personal vehicle</t>
  </si>
  <si>
    <t>I manage the forecast/budget process for cell phone tower construction.</t>
  </si>
  <si>
    <t>GIS and data</t>
  </si>
  <si>
    <t>Mange the internal relocation and mobility program including; one-way permanent moves, short term assingments, expats, and interns; invoicing, exception management, escalations, and internal strategy.</t>
  </si>
  <si>
    <t>No direct reports</t>
  </si>
  <si>
    <t>employer branding and HR special projects</t>
  </si>
  <si>
    <t>bonus is mostly stable and considered part of my salary basically</t>
  </si>
  <si>
    <t>Junior project manager</t>
  </si>
  <si>
    <t>Input information from oil &amp; gas leases/deeds into database, review mineral ownership information...basically skilled data analysis and entry</t>
  </si>
  <si>
    <t>Overtime is entirely dependent on circumstances - one year I could do lots, another year I could do none.</t>
  </si>
  <si>
    <t>I work with porting numbers and maintaining 911 records</t>
  </si>
  <si>
    <t>Maintenance Technician</t>
  </si>
  <si>
    <t>Water treatment Plant Instrumentation Technician</t>
  </si>
  <si>
    <t>Overtime when called in and paid on call hours.</t>
  </si>
  <si>
    <t>For the cable company</t>
  </si>
  <si>
    <t>Telecommunications Technician</t>
  </si>
  <si>
    <t>Teach others to earn their NRC Reactor Operator or Senior Operator's licenses.</t>
  </si>
  <si>
    <t>At a low voltage cable company</t>
  </si>
  <si>
    <t>Bonus amounts are based on company and personal performance</t>
  </si>
  <si>
    <t>We get an annual bonus, but I haven't been with the company long enough to receive one. It is usually a percentage of your annual pay, but it depends on a bunch of factors. No one's really be able to explain *all* of them to me.</t>
  </si>
  <si>
    <t>Very small business</t>
  </si>
  <si>
    <t>Hvac</t>
  </si>
  <si>
    <t>Bonus plus stock options</t>
  </si>
  <si>
    <t>I run the office and do accounting for a wind farm</t>
  </si>
  <si>
    <t>Wastewater Treatment Plant</t>
  </si>
  <si>
    <t>I work in corporate strategy related to public policy and regulation</t>
  </si>
  <si>
    <t>Annual bonus is usually about 15-25% of income but varies every year</t>
  </si>
  <si>
    <t>Principal consultant</t>
  </si>
  <si>
    <t>I’m a cyber security consultant at a leading vendor</t>
  </si>
  <si>
    <t>I have a base salary, plus a quarterly bonus for any work I bill. I also get stock but that’s much more volatile and not in my W2</t>
  </si>
  <si>
    <t>Tech - Web development</t>
  </si>
  <si>
    <t>Stock grants not reflected. 4 year vest.</t>
  </si>
  <si>
    <t>Database tools for project cost analysis and reporting</t>
  </si>
  <si>
    <t>Pre-construction work for utility/infrastructure projects</t>
  </si>
  <si>
    <t>That 10% bonus is conditional</t>
  </si>
  <si>
    <t>(Govt contacting IT network)</t>
  </si>
  <si>
    <t>Transmission System. Relay Settings involved.</t>
  </si>
  <si>
    <t>I do in-house public relations for an electrical engineering firm</t>
  </si>
  <si>
    <t>The bonus isn't set--it's reliant on the company's profits. Ranges from 0 to almost 6000 a year.</t>
  </si>
  <si>
    <t>I work for a municipal wastewater utility</t>
  </si>
  <si>
    <t>Public service - no bonuses or overtime</t>
  </si>
  <si>
    <t>Workplace safety</t>
  </si>
  <si>
    <t>sales coordinator</t>
  </si>
  <si>
    <t>Programming accounts in call platform</t>
  </si>
  <si>
    <t>I support electrical utilities in their use of advanced distribution and outage management software</t>
  </si>
  <si>
    <t>Base salary + 100% On Target Commission + Bonus (discretionary)</t>
  </si>
  <si>
    <t>equity options available</t>
  </si>
  <si>
    <t>Annual bonus can be up to 10% of salary based on company and individual performance</t>
  </si>
  <si>
    <t>AKA Jr. Land Surveyor (unlicensed)</t>
  </si>
  <si>
    <t>Bonus is 15% of gross income (EBIDTA based), additional compensation based on board approval</t>
  </si>
  <si>
    <t>regulatory compliance</t>
  </si>
  <si>
    <t>government agency, nearly everyone is represented by a union (including myself)</t>
  </si>
  <si>
    <t>Automation program manager</t>
  </si>
  <si>
    <t>Renewable energy settlements</t>
  </si>
  <si>
    <t>Petroleum Engineer is generally the broad category</t>
  </si>
  <si>
    <t>No bonus due to COVID (only 401k match). Typical bonus is 20%.</t>
  </si>
  <si>
    <t>Support teams with reporting, administration functions, governance, process, ect</t>
  </si>
  <si>
    <t>They told me expert EA but I refuse to use it (so tacky)</t>
  </si>
  <si>
    <t>I did not factor in tuition reimbursement for a masters at $7k per year for three years</t>
  </si>
  <si>
    <t>do an equal amount of work on carrier network, telecom, cable tv, etc.</t>
  </si>
  <si>
    <t>I work with a database system and manage applications within that system.</t>
  </si>
  <si>
    <t>I started as a co-op student who was overplayed on the Cable side of the company. I transfered to corporate and haven't received a raise or job offer since I graduated March 2020</t>
  </si>
  <si>
    <t>Premier customers</t>
  </si>
  <si>
    <t>Bonus and rsu</t>
  </si>
  <si>
    <t>Marketing procurement</t>
  </si>
  <si>
    <t>I co-ordinate the installation of Mitel Phone systems and train customers on the products we offer.</t>
  </si>
  <si>
    <t>We have a chance of bonuses but it's based on overall company performance for the previous year so if we don't do well as a company we do not get a bonus.</t>
  </si>
  <si>
    <t>I get an annual bonus of 4%</t>
  </si>
  <si>
    <t>Veterinary technician managing the medical program for the local humane society</t>
  </si>
  <si>
    <t>Plan, manage and execute entire projects</t>
  </si>
  <si>
    <t>ER</t>
  </si>
  <si>
    <t>I work 4 12hr days a month, 55k.</t>
  </si>
  <si>
    <t>Pack/prep technician--i specialize in sterility and instrument handling</t>
  </si>
  <si>
    <t>Nurse for non human species</t>
  </si>
  <si>
    <t>Medical director and practicing vet</t>
  </si>
  <si>
    <t>I have a base salary with quarterly bonuses (typically $2000-5000 quarterly) tied to production</t>
  </si>
  <si>
    <t>Base salary + percent production</t>
  </si>
  <si>
    <t>work for state diagnostic lab, public sector job, not private clinician</t>
  </si>
  <si>
    <t>I lead a team of brand marketers and graphic designers.</t>
  </si>
  <si>
    <t>Like a project manager for games</t>
  </si>
  <si>
    <t>Essentially project manager with some game design</t>
  </si>
  <si>
    <t>Lowest Level of Leadership</t>
  </si>
  <si>
    <t>Administrative/admin assistant</t>
  </si>
  <si>
    <t>Union worker, includes full package</t>
  </si>
  <si>
    <t>Essentially and Administrative Asistant with reception duties</t>
  </si>
  <si>
    <t>Also receive overtime pay</t>
  </si>
  <si>
    <t>I file state and federal tax returns and wholesale reports; I maintain licensing for all wineries in all 50 states; I register wholesale products in all required states</t>
  </si>
  <si>
    <t>Only 20 hours during the semester, 40 over the summer, currently furloughed and making $0</t>
  </si>
  <si>
    <t>Southern vietnam</t>
  </si>
  <si>
    <t>Income after taxes</t>
  </si>
  <si>
    <t>Salary with large bonus at end of year depending on individual performance and firm performance</t>
  </si>
  <si>
    <t>Company secretarial work, governance and compliance rather than personal assistant</t>
  </si>
  <si>
    <t>Also £3600 General share allowance &amp; 200 mgmt share scheme allowance, circa £9600 pre tax. Need to hold shares for 3 yrs, subject to tax &amp; ni</t>
  </si>
  <si>
    <t>Manages change for project managers on large infrastructure projects</t>
  </si>
  <si>
    <t>3rd Line Technical Support and Endpoint Management</t>
  </si>
  <si>
    <t>Government records management</t>
  </si>
  <si>
    <t>Carmarthenshire</t>
  </si>
  <si>
    <t>Bridgend County</t>
  </si>
  <si>
    <t>I work in a food delivery business and manage the roll out of new tech to stores.</t>
  </si>
  <si>
    <t>Also get free rail travel for myself and my family and an excellent pension scheme</t>
  </si>
  <si>
    <t>Age Range</t>
  </si>
  <si>
    <t>Clarification of Job title</t>
  </si>
  <si>
    <t>Annual Salary</t>
  </si>
  <si>
    <t>Additional Monetary Compensation</t>
  </si>
  <si>
    <t>Other Currency</t>
  </si>
  <si>
    <t>Income Clarification</t>
  </si>
  <si>
    <t>Years of Professional Experience Overall</t>
  </si>
  <si>
    <t>Years of Professional Experience in Field</t>
  </si>
  <si>
    <t>Highest Level of Education Completed</t>
  </si>
  <si>
    <t>"freelance" captioner means gig work, pay per project</t>
  </si>
  <si>
    <t>Accounting, Banking &amp; Finance</t>
  </si>
  <si>
    <t xml:space="preserve">Account Services Representative </t>
  </si>
  <si>
    <t xml:space="preserve">Assistant Branch Manager </t>
  </si>
  <si>
    <t xml:space="preserve">Financial crimes operations specialist </t>
  </si>
  <si>
    <t xml:space="preserve">Investigate bank accounts for suspicious/fraud activity </t>
  </si>
  <si>
    <t xml:space="preserve">Instructional Design Consultant </t>
  </si>
  <si>
    <t xml:space="preserve">Call agent for a consumer reporting agency; update credit reports for mortgage lending decisions. </t>
  </si>
  <si>
    <t xml:space="preserve">Revenue Accountant </t>
  </si>
  <si>
    <t xml:space="preserve">Invoice customers for a railroad </t>
  </si>
  <si>
    <t xml:space="preserve">USA </t>
  </si>
  <si>
    <t xml:space="preserve">Senior Brokerage Operations Coordinator </t>
  </si>
  <si>
    <t xml:space="preserve">Bonus varies, put the lower end of the scale. Some years there is none, though. </t>
  </si>
  <si>
    <t xml:space="preserve">Its a small company, i am the most senior and only software engineer. </t>
  </si>
  <si>
    <t xml:space="preserve">Interior designer </t>
  </si>
  <si>
    <t xml:space="preserve">Commercial interior designer with an accredited degree </t>
  </si>
  <si>
    <t xml:space="preserve">I am a lab tech/manager but also do research </t>
  </si>
  <si>
    <t xml:space="preserve">Account Care Representative </t>
  </si>
  <si>
    <t xml:space="preserve">Associate </t>
  </si>
  <si>
    <t xml:space="preserve">Biologist/Environmental permitting </t>
  </si>
  <si>
    <t xml:space="preserve">At the moment, I'm an independent subcontractor </t>
  </si>
  <si>
    <t xml:space="preserve">Planner (Environmental) </t>
  </si>
  <si>
    <t xml:space="preserve">Data Scientist </t>
  </si>
  <si>
    <t xml:space="preserve">Manager of insights and analytics </t>
  </si>
  <si>
    <t>"manager" is a bit of a misnomer, as I have no direct reports</t>
  </si>
  <si>
    <t xml:space="preserve">Project Manager </t>
  </si>
  <si>
    <t xml:space="preserve">Research IT specialist </t>
  </si>
  <si>
    <t xml:space="preserve">SIEM Administration </t>
  </si>
  <si>
    <t xml:space="preserve">I also get stock, I've worked there for 6 years and when the market was high I had a million in stock. Stock grants now only happen on vesting of previous ones and are less generous than when we were a younger company </t>
  </si>
  <si>
    <t xml:space="preserve">Ireland </t>
  </si>
  <si>
    <t xml:space="preserve">Human centered Design work, building of tech and products, redesigning systems and services </t>
  </si>
  <si>
    <t xml:space="preserve">Software Developer </t>
  </si>
  <si>
    <t xml:space="preserve">Software Engineer </t>
  </si>
  <si>
    <t>The head tech person for a specific product  team within a larger product portfolio</t>
  </si>
  <si>
    <t xml:space="preserve">self employed, paid as a contractor an hourly rate. $75-100 an hour, depending on if it’s internally billed or billed to the client. i make an average of $7000 a month. </t>
  </si>
  <si>
    <t xml:space="preserve">Vulnerability Management Engineer </t>
  </si>
  <si>
    <t xml:space="preserve">Web Developer </t>
  </si>
  <si>
    <t>"Workplace Experience" is the fancy tech industry term for facilities management</t>
  </si>
  <si>
    <t xml:space="preserve">in a fabrication shop with 5 spaces for 3 design disciplines at a state university </t>
  </si>
  <si>
    <t xml:space="preserve">Assistant Professor </t>
  </si>
  <si>
    <t xml:space="preserve">I teach in a STEM field </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 xml:space="preserve">Database Assistant </t>
  </si>
  <si>
    <t xml:space="preserve">stipend includes tuition and health insurance, and leaves us open to earn external funding over the summer. </t>
  </si>
  <si>
    <t xml:space="preserve">Part-time Faculty </t>
  </si>
  <si>
    <t xml:space="preserve">Switzerland </t>
  </si>
  <si>
    <t xml:space="preserve">Staff writer </t>
  </si>
  <si>
    <t xml:space="preserve">TA as part of a PhD program in the humanities </t>
  </si>
  <si>
    <t xml:space="preserve">I do training and PD specifically for student support professionals, not for/through an HR department. </t>
  </si>
  <si>
    <t xml:space="preserve">University library technician </t>
  </si>
  <si>
    <t xml:space="preserve">It's a non-evaluative leadership role in a K-12 school. </t>
  </si>
  <si>
    <t xml:space="preserve">Special Education Teacher </t>
  </si>
  <si>
    <t xml:space="preserve">I can work more hours/do extra committees and stuff to get more money, but that’s not a mandatory part of my job. </t>
  </si>
  <si>
    <t xml:space="preserve">This is my first year so I have not yet gotten a bonus, but my boss says our company has given them yearly to basically everyone for the past decade. </t>
  </si>
  <si>
    <t xml:space="preserve">Additional ~25K per year of stock options </t>
  </si>
  <si>
    <t xml:space="preserve">Mechanical Engineer </t>
  </si>
  <si>
    <t xml:space="preserve">Extra 1560 per year for working night shift </t>
  </si>
  <si>
    <t xml:space="preserve">Basically program management/coordination up until tools are launched </t>
  </si>
  <si>
    <t xml:space="preserve">Germany </t>
  </si>
  <si>
    <t xml:space="preserve">Medical device, post market surveillance </t>
  </si>
  <si>
    <t xml:space="preserve">Factory utility system automation engineering for automotive.  </t>
  </si>
  <si>
    <t xml:space="preserve">archivist </t>
  </si>
  <si>
    <t>Marketing  Producer</t>
  </si>
  <si>
    <t xml:space="preserve">Producer within marketing for mobile games. </t>
  </si>
  <si>
    <t xml:space="preserve">Transcription Coordinator </t>
  </si>
  <si>
    <t xml:space="preserve">Business Technology Liaison </t>
  </si>
  <si>
    <t xml:space="preserve">(Supervisory level) </t>
  </si>
  <si>
    <t xml:space="preserve">Health Program Administrator </t>
  </si>
  <si>
    <t xml:space="preserve">govt project management and policy advice </t>
  </si>
  <si>
    <t xml:space="preserve">Resident Services Manager </t>
  </si>
  <si>
    <t xml:space="preserve">Constituent Services for city government </t>
  </si>
  <si>
    <t xml:space="preserve">Public health program specialist (special projects team lead) </t>
  </si>
  <si>
    <t xml:space="preserve">Requires a MPH, is not a clinical position. </t>
  </si>
  <si>
    <t xml:space="preserve">Admission Med Rec </t>
  </si>
  <si>
    <t xml:space="preserve">Psychiatric RN, Psychiatric Mental Behavioral Health RN for an Outpatient Facility </t>
  </si>
  <si>
    <t xml:space="preserve">Regulatory Manager </t>
  </si>
  <si>
    <t xml:space="preserve">I actually only work part-time (20-23/h a week) so I make about half of what I entered for yearly salary, &amp; the extra is untaxed tips. </t>
  </si>
  <si>
    <t xml:space="preserve">Bonus based on company performance </t>
  </si>
  <si>
    <t xml:space="preserve">Interior Horticultural Technician </t>
  </si>
  <si>
    <t xml:space="preserve">My bonuses are based on my fees in cases and it’s never a consistent amount. Ranges from $10,000-$50,000 per year so far. </t>
  </si>
  <si>
    <t xml:space="preserve">Bonus applies to percentage of collected billings beyond a certain threshold </t>
  </si>
  <si>
    <t xml:space="preserve">Lawyer </t>
  </si>
  <si>
    <t xml:space="preserve">Though I am a government worker, I receive a premium pay for the location of my office (Seattle). People in the same position at other offices around the state do not receive this premium pay. Bonuses are awarded via additional PTO (24 or 40 hours). </t>
  </si>
  <si>
    <t>Leisure, Sport &amp; Tourism</t>
  </si>
  <si>
    <t>Marketing, Advertising &amp; PR</t>
  </si>
  <si>
    <t xml:space="preserve">Data Strategist </t>
  </si>
  <si>
    <t xml:space="preserve">Integration Engineer </t>
  </si>
  <si>
    <t xml:space="preserve">Marketer </t>
  </si>
  <si>
    <t xml:space="preserve">Marketing Coordinator </t>
  </si>
  <si>
    <t xml:space="preserve">Social Media Manager </t>
  </si>
  <si>
    <t xml:space="preserve">Broadcast Journalist </t>
  </si>
  <si>
    <t xml:space="preserve">TV Anchor and Reporter </t>
  </si>
  <si>
    <t xml:space="preserve">Digital media coordinator </t>
  </si>
  <si>
    <t xml:space="preserve">additional monetary compensation comes from me writing freelance articles, and we got a covid bonus. </t>
  </si>
  <si>
    <t xml:space="preserve">working in conventions industry </t>
  </si>
  <si>
    <t xml:space="preserve">News videographer </t>
  </si>
  <si>
    <t>Work at a shelter-based animal rescue, handle intakes from other shelters/
 &amp; surrender requests from public</t>
  </si>
  <si>
    <t xml:space="preserve">Archivist </t>
  </si>
  <si>
    <t xml:space="preserve">Development Coordinator </t>
  </si>
  <si>
    <t xml:space="preserve">I’m also responsible for managing/improving/developing our Salesforce database and do grant writing </t>
  </si>
  <si>
    <t xml:space="preserve">I am the senior fundraising staffer in a small nonprofit. My department has one other part time employee. </t>
  </si>
  <si>
    <t xml:space="preserve">financial consulting and bookkeeping for nonprofits </t>
  </si>
  <si>
    <t xml:space="preserve">I work for a Head Start program </t>
  </si>
  <si>
    <t xml:space="preserve">I manage logistics for all programming - which includes writing curriculums, organizing events, soliciting and managing volunteers, occasional facilitating and additional admin work. </t>
  </si>
  <si>
    <t xml:space="preserve">Senior manager of sales </t>
  </si>
  <si>
    <t xml:space="preserve">Editorial Assistant </t>
  </si>
  <si>
    <t xml:space="preserve">Researcher </t>
  </si>
  <si>
    <t xml:space="preserve">Assistant Manager </t>
  </si>
  <si>
    <t xml:space="preserve">I oversee the daily operations of the store where I work. </t>
  </si>
  <si>
    <t xml:space="preserve">Guest Advocate </t>
  </si>
  <si>
    <t xml:space="preserve">Equity Manager/Service Turn - Automotive Service to Sales intermediary </t>
  </si>
  <si>
    <t xml:space="preserve">Behavioral Health Therapist </t>
  </si>
  <si>
    <t>Licensed  independent clinical social worker (LICSW)</t>
  </si>
  <si>
    <t xml:space="preserve">Mental Health Clinician </t>
  </si>
  <si>
    <t xml:space="preserve">1 job is w-2, one is i-9 </t>
  </si>
  <si>
    <t xml:space="preserve">Export documentation agent </t>
  </si>
  <si>
    <t xml:space="preserve">Scheduling and Inventory Coordinator </t>
  </si>
  <si>
    <t xml:space="preserve">Senior Content Writer </t>
  </si>
  <si>
    <t xml:space="preserve">Writing web pages. Comparable to copywriters sometimes, but not really eg UX writers. </t>
  </si>
  <si>
    <t xml:space="preserve">Supervisor </t>
  </si>
  <si>
    <t>United States</t>
  </si>
  <si>
    <t>Change &amp; Internal Communications Manager</t>
  </si>
  <si>
    <t>United Kingdom</t>
  </si>
  <si>
    <t>Boston, MA</t>
  </si>
  <si>
    <t xml:space="preserve">United Kingdom </t>
  </si>
  <si>
    <t>usa</t>
  </si>
  <si>
    <t xml:space="preserve">Program Coordinator &amp; Assistant Editor </t>
  </si>
  <si>
    <t xml:space="preserve">Teen Librarian </t>
  </si>
  <si>
    <t xml:space="preserve">I manage staff members who each manage 8-15 other people. </t>
  </si>
  <si>
    <t>Washington DC</t>
  </si>
  <si>
    <t>Bookkeeper/Billing Manager</t>
  </si>
  <si>
    <t>Washington, DC</t>
  </si>
  <si>
    <t xml:space="preserve">Senior Administrator </t>
  </si>
  <si>
    <t>Arlington, VA</t>
  </si>
  <si>
    <t>Research and Development Engineer 3</t>
  </si>
  <si>
    <t>Senior Manager, Programmatic</t>
  </si>
  <si>
    <t>DC</t>
  </si>
  <si>
    <t xml:space="preserve">Middle manager policy role in public sector. </t>
  </si>
  <si>
    <t>City Research Scientist II</t>
  </si>
  <si>
    <t>Aerospace contracting</t>
  </si>
  <si>
    <t xml:space="preserve">Project engineer </t>
  </si>
  <si>
    <t>prefer not to answer</t>
  </si>
  <si>
    <t>NYC (remotely)</t>
  </si>
  <si>
    <t>High School Teacher at an independent school</t>
  </si>
  <si>
    <t>-----</t>
  </si>
  <si>
    <t xml:space="preserve">Teacher </t>
  </si>
  <si>
    <t xml:space="preserve">Scotland </t>
  </si>
  <si>
    <t>Graphic Designer / Webmaster</t>
  </si>
  <si>
    <t>U.S.</t>
  </si>
  <si>
    <t xml:space="preserve">Senior Engineer </t>
  </si>
  <si>
    <t xml:space="preserve">United States </t>
  </si>
  <si>
    <t>Philadelphia (suburbs)</t>
  </si>
  <si>
    <t>Kitchener, Ontario</t>
  </si>
  <si>
    <t xml:space="preserve">Portland </t>
  </si>
  <si>
    <t>Senior Vice President of Marketing</t>
  </si>
  <si>
    <t>Newcastle, UK</t>
  </si>
  <si>
    <t>Environmental regulation</t>
  </si>
  <si>
    <t>The Netherlands</t>
  </si>
  <si>
    <t>London, ON CAN</t>
  </si>
  <si>
    <t xml:space="preserve">Head of Public Sector Data Sharing </t>
  </si>
  <si>
    <t>Academic research (Psychology)</t>
  </si>
  <si>
    <t>Clinical Research Assistant II</t>
  </si>
  <si>
    <t>news editor</t>
  </si>
  <si>
    <t xml:space="preserve">Senior Administrative Assistant </t>
  </si>
  <si>
    <t xml:space="preserve">Philadelphia </t>
  </si>
  <si>
    <t>Bonus average was used; it varied depending on profitability.  Also, have 4 weeks PTO.</t>
  </si>
  <si>
    <t>Detroit Metro area</t>
  </si>
  <si>
    <t xml:space="preserve">Accounts manager </t>
  </si>
  <si>
    <t>AUD/NZD</t>
  </si>
  <si>
    <t xml:space="preserve">Australia </t>
  </si>
  <si>
    <t>Small city, remote, national company</t>
  </si>
  <si>
    <t xml:space="preserve">New York </t>
  </si>
  <si>
    <t>us</t>
  </si>
  <si>
    <t>Usa</t>
  </si>
  <si>
    <t>England</t>
  </si>
  <si>
    <t xml:space="preserve">Policy Analyst </t>
  </si>
  <si>
    <t>Ardmore</t>
  </si>
  <si>
    <t>finland</t>
  </si>
  <si>
    <t>helsinki</t>
  </si>
  <si>
    <t>United States of America</t>
  </si>
  <si>
    <t>HR director</t>
  </si>
  <si>
    <t xml:space="preserve">Marketing Director </t>
  </si>
  <si>
    <t xml:space="preserve">London </t>
  </si>
  <si>
    <t xml:space="preserve">New York City </t>
  </si>
  <si>
    <t xml:space="preserve">lowest level administrator in an academic section </t>
  </si>
  <si>
    <t xml:space="preserve">Associate Director </t>
  </si>
  <si>
    <t>Research Triangle region</t>
  </si>
  <si>
    <t xml:space="preserve">Senior consultant and team lead at a firm serving nonprofits </t>
  </si>
  <si>
    <t>Gorham/Portland</t>
  </si>
  <si>
    <t>Westchester/NYC</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United states</t>
  </si>
  <si>
    <t>Paralegal / Legal Assistant</t>
  </si>
  <si>
    <t>Remote Worker</t>
  </si>
  <si>
    <t xml:space="preserve">Cytotechnologist </t>
  </si>
  <si>
    <t xml:space="preserve">I am a grad student </t>
  </si>
  <si>
    <t>Librarian, non-supervisory</t>
  </si>
  <si>
    <t>Too identifiable</t>
  </si>
  <si>
    <t xml:space="preserve">High school teacher </t>
  </si>
  <si>
    <t xml:space="preserve">Boston </t>
  </si>
  <si>
    <t xml:space="preserve">Reporting Analyst </t>
  </si>
  <si>
    <t>Communications Manager</t>
  </si>
  <si>
    <t>Educational Technology - hybrid between book publishing and technology really</t>
  </si>
  <si>
    <t xml:space="preserve">United states </t>
  </si>
  <si>
    <t xml:space="preserve">Manage a supply chain scope, but no direct reports </t>
  </si>
  <si>
    <t xml:space="preserve">Additional comp includes cash bonus goal and RSUs. </t>
  </si>
  <si>
    <t xml:space="preserve">Regulatory affairs manager </t>
  </si>
  <si>
    <t>teacher</t>
  </si>
  <si>
    <t>Rural Ontario</t>
  </si>
  <si>
    <t xml:space="preserve">Freelancer, contracted consultant for talent sourcing, acquisition, and TA operations projects </t>
  </si>
  <si>
    <t>Chicago area mostly, but also the US and Canada</t>
  </si>
  <si>
    <t xml:space="preserve">Senior monitoring &amp; evaluation adviser </t>
  </si>
  <si>
    <t xml:space="preserve">Policy analyst </t>
  </si>
  <si>
    <t xml:space="preserve">Environmental policy position with a federal agency </t>
  </si>
  <si>
    <t>Greater Boston area</t>
  </si>
  <si>
    <t xml:space="preserve">Chicago (remote) </t>
  </si>
  <si>
    <t xml:space="preserve">I do 50% communications (social media, website back end work) and 50% special projects (database admin, etc.) </t>
  </si>
  <si>
    <t>Huntington (remote, HQ is in Charleston)</t>
  </si>
  <si>
    <t>Düsseldorf</t>
  </si>
  <si>
    <t>Senior Operations Manager</t>
  </si>
  <si>
    <t xml:space="preserve">Principal Consultant </t>
  </si>
  <si>
    <t xml:space="preserve">Charlotte </t>
  </si>
  <si>
    <t>Assistant director, communications</t>
  </si>
  <si>
    <t>Omaha, NE</t>
  </si>
  <si>
    <t xml:space="preserve">Research administrator </t>
  </si>
  <si>
    <t xml:space="preserve">Executive Administrator </t>
  </si>
  <si>
    <t xml:space="preserve">The additional income is contribution annually to a retirement account </t>
  </si>
  <si>
    <t>Senior Manager of Customer Enablement</t>
  </si>
  <si>
    <t>Project Manager-Tech Lead</t>
  </si>
  <si>
    <t xml:space="preserve">Business Development Manager </t>
  </si>
  <si>
    <t>Remote (live in Nottingham)</t>
  </si>
  <si>
    <t xml:space="preserve">UK </t>
  </si>
  <si>
    <t>editor</t>
  </si>
  <si>
    <t xml:space="preserve">Accountant </t>
  </si>
  <si>
    <t xml:space="preserve">Indianapolis </t>
  </si>
  <si>
    <t>Senior Director of Public Policy</t>
  </si>
  <si>
    <t xml:space="preserve">work for trade association </t>
  </si>
  <si>
    <t>united states</t>
  </si>
  <si>
    <t xml:space="preserve">Internal Communications Executive </t>
  </si>
  <si>
    <t xml:space="preserve">Analyst </t>
  </si>
  <si>
    <t xml:space="preserve">Baltimore </t>
  </si>
  <si>
    <t>Houston Area</t>
  </si>
  <si>
    <t xml:space="preserve">Quality Manager </t>
  </si>
  <si>
    <t xml:space="preserve">Pittsburgh </t>
  </si>
  <si>
    <t>Bookkeeper self-employed</t>
  </si>
  <si>
    <t xml:space="preserve">I only work about 15-20 hours per week, so I don't make anywhere near the full-time annual salary. </t>
  </si>
  <si>
    <t xml:space="preserve">Director of strategic initiatives </t>
  </si>
  <si>
    <t xml:space="preserve">Project management, data, process improvement </t>
  </si>
  <si>
    <t xml:space="preserve">ROCHESTER </t>
  </si>
  <si>
    <t>Twin cities metro area</t>
  </si>
  <si>
    <t xml:space="preserve">Librarian </t>
  </si>
  <si>
    <t xml:space="preserve">I'm responsible for a wide variety of things, but basically it's a marketing manager role, involved with content creation and strategy </t>
  </si>
  <si>
    <t>000</t>
  </si>
  <si>
    <t>DFW area</t>
  </si>
  <si>
    <t xml:space="preserve">High School counselor </t>
  </si>
  <si>
    <t xml:space="preserve">Suwanee </t>
  </si>
  <si>
    <t xml:space="preserve">Service Manager </t>
  </si>
  <si>
    <t>Editor (Books)</t>
  </si>
  <si>
    <t xml:space="preserve">Social worker at a hospital </t>
  </si>
  <si>
    <t>Freelance content writer/copy editor</t>
  </si>
  <si>
    <t xml:space="preserve">Production Editor </t>
  </si>
  <si>
    <t xml:space="preserve">Salesforce Administrator </t>
  </si>
  <si>
    <t>DFW</t>
  </si>
  <si>
    <t xml:space="preserve">IT Director, Project Management </t>
  </si>
  <si>
    <t xml:space="preserve">SVP is ~5th title (below Director). Individual Contributor role. </t>
  </si>
  <si>
    <t>Fully Remote (Greater Boston)</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 xml:space="preserve">I manage Human Resources with the exception of Benefits.  </t>
  </si>
  <si>
    <t xml:space="preserve">Program Assistant </t>
  </si>
  <si>
    <t>Programmer Analyst 2</t>
  </si>
  <si>
    <t xml:space="preserve">Registered behavior technician </t>
  </si>
  <si>
    <t xml:space="preserve">San Diego </t>
  </si>
  <si>
    <t xml:space="preserve">Office Administrator </t>
  </si>
  <si>
    <t>Speech-Language Pathologist</t>
  </si>
  <si>
    <t>Prefer not to say (Montana is small!)</t>
  </si>
  <si>
    <t xml:space="preserve">Internal Auditor </t>
  </si>
  <si>
    <t xml:space="preserve">Lexington </t>
  </si>
  <si>
    <t xml:space="preserve">Billing &amp; Accounts Receivable Coordinator </t>
  </si>
  <si>
    <t>Public health in higher education</t>
  </si>
  <si>
    <t>program analyst</t>
  </si>
  <si>
    <t xml:space="preserve">Additional compensation varies, I entered the minimum amount </t>
  </si>
  <si>
    <t>Panhandle region</t>
  </si>
  <si>
    <t xml:space="preserve">Clinical Pharmacist </t>
  </si>
  <si>
    <t>Manufacturing and distributing</t>
  </si>
  <si>
    <t xml:space="preserve">Customer Support Representative </t>
  </si>
  <si>
    <t xml:space="preserve">Customer Experience Manager </t>
  </si>
  <si>
    <t>Springfield, IL</t>
  </si>
  <si>
    <t>Columbia, SC</t>
  </si>
  <si>
    <t>Remote/ home</t>
  </si>
  <si>
    <t>Harrisonburg, VA</t>
  </si>
  <si>
    <t xml:space="preserve">There are opportunities for additional compensation through teaching courses but this is not guaranteed and most librarians do not. I will get an additional $1000 for teaching a course next year. </t>
  </si>
  <si>
    <t>Normal</t>
  </si>
  <si>
    <t xml:space="preserve">Director, Corporate Communications </t>
  </si>
  <si>
    <t>Eglin AFB</t>
  </si>
  <si>
    <t xml:space="preserve">Work from home </t>
  </si>
  <si>
    <t xml:space="preserve">Assistant director </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Consumer packaged goods</t>
  </si>
  <si>
    <t xml:space="preserve">Sunnyvale </t>
  </si>
  <si>
    <t xml:space="preserve">Market development rep </t>
  </si>
  <si>
    <t>+ Medical/health benefits and company vehicle</t>
  </si>
  <si>
    <t>Ann Arbor area</t>
  </si>
  <si>
    <t>Verysmall town</t>
  </si>
  <si>
    <t xml:space="preserve">Operations Manager </t>
  </si>
  <si>
    <t xml:space="preserve">Rockland </t>
  </si>
  <si>
    <t>9-12 grade teacher</t>
  </si>
  <si>
    <t xml:space="preserve">princeton </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 xml:space="preserve">Content Development Manager </t>
  </si>
  <si>
    <t xml:space="preserve">The additional money is the total of my quarterly bonuses, which I always get. </t>
  </si>
  <si>
    <t xml:space="preserve">U.S. </t>
  </si>
  <si>
    <t xml:space="preserve">Senior Software Engineer </t>
  </si>
  <si>
    <t xml:space="preserve">Director </t>
  </si>
  <si>
    <t xml:space="preserve">Deputy director of municipal agency </t>
  </si>
  <si>
    <t>paralegal</t>
  </si>
  <si>
    <t xml:space="preserve">Account Manager </t>
  </si>
  <si>
    <t>canada</t>
  </si>
  <si>
    <t>Port Carling, Muskoka, Ontario</t>
  </si>
  <si>
    <t xml:space="preserve">Canada </t>
  </si>
  <si>
    <t xml:space="preserve">Member Financial Transaction Services </t>
  </si>
  <si>
    <t>Waterloo, ON</t>
  </si>
  <si>
    <t>Toronto, ON</t>
  </si>
  <si>
    <t xml:space="preserve">Denver </t>
  </si>
  <si>
    <t xml:space="preserve">Case Manager </t>
  </si>
  <si>
    <t>U.S&gt;</t>
  </si>
  <si>
    <t xml:space="preserve">women's health program coordinator </t>
  </si>
  <si>
    <t xml:space="preserve">Assistant Director of Development </t>
  </si>
  <si>
    <t xml:space="preserve">Lansing </t>
  </si>
  <si>
    <t>Cornwall, Ontario</t>
  </si>
  <si>
    <t>Academic Advisor/Recruiter for master's program</t>
  </si>
  <si>
    <t>Las Vegas (Techinically remote)</t>
  </si>
  <si>
    <t xml:space="preserve">Program Manager </t>
  </si>
  <si>
    <t xml:space="preserve">Saskatoon </t>
  </si>
  <si>
    <t xml:space="preserve">Senior Vice President </t>
  </si>
  <si>
    <t xml:space="preserve">Huntsville </t>
  </si>
  <si>
    <t xml:space="preserve">Maintain costs and resale pricing for national customers </t>
  </si>
  <si>
    <t xml:space="preserve">Lake Forest </t>
  </si>
  <si>
    <t>ISA</t>
  </si>
  <si>
    <t>Albany, NY</t>
  </si>
  <si>
    <t>Peso Argentino</t>
  </si>
  <si>
    <t>City of Buenos Aires</t>
  </si>
  <si>
    <t xml:space="preserve">Walnut Creek, California </t>
  </si>
  <si>
    <t xml:space="preserve">Great Britain </t>
  </si>
  <si>
    <t>Program Manager (Staff)</t>
  </si>
  <si>
    <t>Tallahassee, FL</t>
  </si>
  <si>
    <t xml:space="preserve">US </t>
  </si>
  <si>
    <t xml:space="preserve">Contract Specialist </t>
  </si>
  <si>
    <t xml:space="preserve">Bloomington </t>
  </si>
  <si>
    <t xml:space="preserve">Manage fundraising appeal and events as well as marketing efforts of the organization. </t>
  </si>
  <si>
    <t xml:space="preserve">Full-time political comms role with benefits but paid hourly </t>
  </si>
  <si>
    <t>Washington, DC.</t>
  </si>
  <si>
    <t xml:space="preserve">Sr. Project Coordinator </t>
  </si>
  <si>
    <t>Teacher 4th Grade</t>
  </si>
  <si>
    <t xml:space="preserve">Knowledge Analyst </t>
  </si>
  <si>
    <t xml:space="preserve">Financial Analyst Intermediate </t>
  </si>
  <si>
    <t>Legal editor</t>
  </si>
  <si>
    <t xml:space="preserve">I work in digital communications for a large, nonprofit hospital. </t>
  </si>
  <si>
    <t>Chilliwack, BC</t>
  </si>
  <si>
    <t>Prospect Research Coordinator</t>
  </si>
  <si>
    <t>United State</t>
  </si>
  <si>
    <t xml:space="preserve">Bookkeeper </t>
  </si>
  <si>
    <t>U.S.A</t>
  </si>
  <si>
    <t xml:space="preserve">Estevan, Saskatchewan </t>
  </si>
  <si>
    <t xml:space="preserve">Senior tax associate </t>
  </si>
  <si>
    <t xml:space="preserve">Newcastle </t>
  </si>
  <si>
    <t>This is too identifying</t>
  </si>
  <si>
    <t xml:space="preserve">Shipping coordinator </t>
  </si>
  <si>
    <t>publishing</t>
  </si>
  <si>
    <t xml:space="preserve">Clubs coordinator </t>
  </si>
  <si>
    <t xml:space="preserve">Responsible for managing the student clubs system on my campus </t>
  </si>
  <si>
    <t>Library assistant 1</t>
  </si>
  <si>
    <t xml:space="preserve">Middleton </t>
  </si>
  <si>
    <t xml:space="preserve">Maple Grove </t>
  </si>
  <si>
    <t>Atlanta metro area</t>
  </si>
  <si>
    <t>BILLING &amp; ACCOUNTS RECEIVABLE SPECIALIST</t>
  </si>
  <si>
    <t xml:space="preserve">Customer Success Team Manager </t>
  </si>
  <si>
    <t>Victoria, BC, Canada</t>
  </si>
  <si>
    <t xml:space="preserve">Supervisor of Children's Services </t>
  </si>
  <si>
    <t>Payroll Tax Manager</t>
  </si>
  <si>
    <t xml:space="preserve">Engineering Supervisor </t>
  </si>
  <si>
    <t xml:space="preserve">Portsmouth </t>
  </si>
  <si>
    <t>Senior Manager of Strategy</t>
  </si>
  <si>
    <t>research analyst</t>
  </si>
  <si>
    <t xml:space="preserve">Phoenix </t>
  </si>
  <si>
    <t xml:space="preserve">Senior Associate Attorney </t>
  </si>
  <si>
    <t>Newport beach</t>
  </si>
  <si>
    <t>columbus</t>
  </si>
  <si>
    <t>Teacher, writing center director</t>
  </si>
  <si>
    <t xml:space="preserve">With COVID, overtime work was nil for most of the year. In a typical year, I have the potential to earn what I stated. </t>
  </si>
  <si>
    <t>Greater New Orleans Metro Region</t>
  </si>
  <si>
    <t xml:space="preserve">Staff physician </t>
  </si>
  <si>
    <t xml:space="preserve">Cleveland </t>
  </si>
  <si>
    <t xml:space="preserve">entry to mid level outreach/client management </t>
  </si>
  <si>
    <t>Digital Communications Manager</t>
  </si>
  <si>
    <t>Communication manager</t>
  </si>
  <si>
    <t xml:space="preserve">Public Library (technically City Govt.?) </t>
  </si>
  <si>
    <t xml:space="preserve">I run a branch library and am responsible for all social media and marketing for my system.  </t>
  </si>
  <si>
    <t xml:space="preserve">Glendale </t>
  </si>
  <si>
    <t>Product development engineer</t>
  </si>
  <si>
    <t>would rather not say</t>
  </si>
  <si>
    <t xml:space="preserve">Montreal </t>
  </si>
  <si>
    <t>My bonus is based on performance up to 10% of salary</t>
  </si>
  <si>
    <t>U.S.A.</t>
  </si>
  <si>
    <t>Washington, D.C.</t>
  </si>
  <si>
    <t>America</t>
  </si>
  <si>
    <t xml:space="preserve">I </t>
  </si>
  <si>
    <t xml:space="preserve">I work for an online state university, managing admissions data. Not direct tech support. </t>
  </si>
  <si>
    <t>Office Manager and Bookkeeper</t>
  </si>
  <si>
    <t>Senior project manager</t>
  </si>
  <si>
    <t xml:space="preserve">Director of Information Technology </t>
  </si>
  <si>
    <t xml:space="preserve">Sr Sourcing Specialist </t>
  </si>
  <si>
    <t xml:space="preserve">YA Librarian </t>
  </si>
  <si>
    <t xml:space="preserve">Director, Government Relations </t>
  </si>
  <si>
    <t>prefer not to say</t>
  </si>
  <si>
    <t xml:space="preserve">On the Admin side of a law firm; oversee the leasing activity and associated tasks for a large multinational firm.  </t>
  </si>
  <si>
    <t xml:space="preserve">Technology Product; Non-profit company </t>
  </si>
  <si>
    <t xml:space="preserve">Spartanburg </t>
  </si>
  <si>
    <t>netherlands</t>
  </si>
  <si>
    <t xml:space="preserve">Community center director </t>
  </si>
  <si>
    <t xml:space="preserve">Entry level parks and recreation </t>
  </si>
  <si>
    <t xml:space="preserve">Cincinnati </t>
  </si>
  <si>
    <t xml:space="preserve">Asset Protection </t>
  </si>
  <si>
    <t xml:space="preserve">Waco </t>
  </si>
  <si>
    <t>Software Engineer 2</t>
  </si>
  <si>
    <t>Durham area</t>
  </si>
  <si>
    <t xml:space="preserve">HCE Analyst </t>
  </si>
  <si>
    <t>Admin Assistant IV</t>
  </si>
  <si>
    <t xml:space="preserve">GIS and data </t>
  </si>
  <si>
    <t xml:space="preserve">Senior Managing Editor </t>
  </si>
  <si>
    <t xml:space="preserve">Decline to answer </t>
  </si>
  <si>
    <t>director</t>
  </si>
  <si>
    <t>Software developer</t>
  </si>
  <si>
    <t xml:space="preserve">Sales of highly technical specialized measurement products </t>
  </si>
  <si>
    <t>Calgary AB</t>
  </si>
  <si>
    <t>Charlotte, NC</t>
  </si>
  <si>
    <t xml:space="preserve">Primarily manage grant proposals and reports </t>
  </si>
  <si>
    <t>Central Kentucky</t>
  </si>
  <si>
    <t>Jersey City, NJ</t>
  </si>
  <si>
    <t xml:space="preserve">The additional compensation is overtime - I charge about 5 hours of overtime a week paid at 1.5xmy hourly rate. </t>
  </si>
  <si>
    <t>Electrical Engineer I</t>
  </si>
  <si>
    <t>Marketing Manager / Senior Product Manager</t>
  </si>
  <si>
    <t xml:space="preserve">Educational Technology Coordinator </t>
  </si>
  <si>
    <t xml:space="preserve">I support teachers and students in a k12 international
School with using technology for teaching and learning. </t>
  </si>
  <si>
    <t>Full time remote from my home near a major PA city</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 xml:space="preserve">Admin Assistant </t>
  </si>
  <si>
    <t>Surrey BC</t>
  </si>
  <si>
    <t xml:space="preserve">Executive Director </t>
  </si>
  <si>
    <t>Remote (Chicago)</t>
  </si>
  <si>
    <t xml:space="preserve">Attorney </t>
  </si>
  <si>
    <t>Aerospace/Defense</t>
  </si>
  <si>
    <t xml:space="preserve">senior primary systems engineer </t>
  </si>
  <si>
    <t>Dallas/Fort Worth region</t>
  </si>
  <si>
    <t xml:space="preserve">Suitland </t>
  </si>
  <si>
    <t xml:space="preserve">Essentially I advise students and coordinate a tutoring program. </t>
  </si>
  <si>
    <t xml:space="preserve">Bonuses are based on individual and company performance. This is the average compensation. </t>
  </si>
  <si>
    <t>Philadelphia suburbs</t>
  </si>
  <si>
    <t xml:space="preserve">International Services Coordinator </t>
  </si>
  <si>
    <t xml:space="preserve">Pharmaceutical </t>
  </si>
  <si>
    <t>Suburb of Chicago</t>
  </si>
  <si>
    <t xml:space="preserve">Desktop Support Technician </t>
  </si>
  <si>
    <t xml:space="preserve">Editor </t>
  </si>
  <si>
    <t>NY Metro</t>
  </si>
  <si>
    <t>Defense contracting</t>
  </si>
  <si>
    <t>Speech-language pathologist</t>
  </si>
  <si>
    <t xml:space="preserve">Large public school district </t>
  </si>
  <si>
    <t xml:space="preserve">Private school salary (tends to be lower than public schools) </t>
  </si>
  <si>
    <t xml:space="preserve">Certified Anesthesiologist Assistant </t>
  </si>
  <si>
    <t>Prefer not to disclose</t>
  </si>
  <si>
    <t xml:space="preserve">Software engineer </t>
  </si>
  <si>
    <t xml:space="preserve">Project manager </t>
  </si>
  <si>
    <t xml:space="preserve">England </t>
  </si>
  <si>
    <t>International development (multilateral donor)</t>
  </si>
  <si>
    <t xml:space="preserve">Administrative assistant </t>
  </si>
  <si>
    <t xml:space="preserve">Library Director </t>
  </si>
  <si>
    <t>Product Development Specialist</t>
  </si>
  <si>
    <t xml:space="preserve">I also serve as the de facto HR department for my company. </t>
  </si>
  <si>
    <t xml:space="preserve">project coordinator </t>
  </si>
  <si>
    <t>No city</t>
  </si>
  <si>
    <t xml:space="preserve">I work at a top business school, which has higher salaries </t>
  </si>
  <si>
    <t>San Jose, CA</t>
  </si>
  <si>
    <t xml:space="preserve">In-house logistics to high value accounts. Company makes tea pots, we ensure the tea pots make it to Target, etc. Two direct reports. </t>
  </si>
  <si>
    <t>Suburban Chicago</t>
  </si>
  <si>
    <t>VP of Communication</t>
  </si>
  <si>
    <t>Apparel manufacture</t>
  </si>
  <si>
    <t>auto repair</t>
  </si>
  <si>
    <t>office manager</t>
  </si>
  <si>
    <t>united states of america</t>
  </si>
  <si>
    <t xml:space="preserve">I own repair quality metrics and improvement efforts for a service network spanning two countries, 180 locations, and over 2,000 technicians. </t>
  </si>
  <si>
    <t>Managing director</t>
  </si>
  <si>
    <t>Greater Philadelphia area</t>
  </si>
  <si>
    <t xml:space="preserve">Client Relationship Manager </t>
  </si>
  <si>
    <t xml:space="preserve">Glasgow </t>
  </si>
  <si>
    <t xml:space="preserve">Philadelphia suburbs </t>
  </si>
  <si>
    <t xml:space="preserve">I take side contracts ranging from 70-125 per hr - This is not included in my salary calculations </t>
  </si>
  <si>
    <t>Ottawa, Ontario</t>
  </si>
  <si>
    <t>Denver Metro Area</t>
  </si>
  <si>
    <t>Editor in educational publishing</t>
  </si>
  <si>
    <t>Plattsburgh, NY</t>
  </si>
  <si>
    <t>Center</t>
  </si>
  <si>
    <t xml:space="preserve">public charter school </t>
  </si>
  <si>
    <t>Baltimore suburbs</t>
  </si>
  <si>
    <t xml:space="preserve">Senior investor relations analyst </t>
  </si>
  <si>
    <t xml:space="preserve">Training Coordinator </t>
  </si>
  <si>
    <t xml:space="preserve">Training users on software </t>
  </si>
  <si>
    <t xml:space="preserve">Manchester </t>
  </si>
  <si>
    <t xml:space="preserve">Satellite operations </t>
  </si>
  <si>
    <t>Engagement &amp; Operations Manager</t>
  </si>
  <si>
    <t xml:space="preserve">Minneapolis </t>
  </si>
  <si>
    <t xml:space="preserve">Greater Chicago </t>
  </si>
  <si>
    <t xml:space="preserve">Washington, District of Columbia </t>
  </si>
  <si>
    <t>Albany-Schenectady-Troy Metro Area</t>
  </si>
  <si>
    <t xml:space="preserve">Humanities, private R2 </t>
  </si>
  <si>
    <t xml:space="preserve">Washington </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Work-Study</t>
  </si>
  <si>
    <t>Northern B.C.</t>
  </si>
  <si>
    <t xml:space="preserve">District of Columbia </t>
  </si>
  <si>
    <t xml:space="preserve">Consultant </t>
  </si>
  <si>
    <t xml:space="preserve">Los Angeles </t>
  </si>
  <si>
    <t>Shipping and Warehouse Operations Manager</t>
  </si>
  <si>
    <t xml:space="preserve">Global digital and social media HR manager </t>
  </si>
  <si>
    <t xml:space="preserve">It’s a fancy title for employer branding / recruitment marketing. </t>
  </si>
  <si>
    <t xml:space="preserve">Netherlands </t>
  </si>
  <si>
    <t xml:space="preserve">Amsterdam </t>
  </si>
  <si>
    <t xml:space="preserve">Pharmaceutical research </t>
  </si>
  <si>
    <t xml:space="preserve">Gaithersburg </t>
  </si>
  <si>
    <t>"Senior Associate" here is a real estate title grafted onto a software role; think 1-3 years experience</t>
  </si>
  <si>
    <t xml:space="preserve">FMLA Account Representative </t>
  </si>
  <si>
    <t xml:space="preserve">Chicago </t>
  </si>
  <si>
    <t>Vancouver, BC</t>
  </si>
  <si>
    <t xml:space="preserve">Patent attorney </t>
  </si>
  <si>
    <t xml:space="preserve">Arlington </t>
  </si>
  <si>
    <t xml:space="preserve">Accountant in the federal government </t>
  </si>
  <si>
    <t xml:space="preserve">Excellent employer-provided retirement $, healthcare, PTO and schedule flexibility </t>
  </si>
  <si>
    <t>I receive 10% commission on any billable work i generate.  i am on track to generate $100-150K for 2021.</t>
  </si>
  <si>
    <t xml:space="preserve">Seattle </t>
  </si>
  <si>
    <t>semirural city</t>
  </si>
  <si>
    <t xml:space="preserve">Crisis Clinician </t>
  </si>
  <si>
    <t xml:space="preserve">Burlington </t>
  </si>
  <si>
    <t xml:space="preserve">Role is commission based, so I’ve estimated for an average year for me but I know people in my role who have made £50k+ in commission. </t>
  </si>
  <si>
    <t>wholesale distribu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 xml:space="preserve">Atlanta </t>
  </si>
  <si>
    <t xml:space="preserve">Leicester </t>
  </si>
  <si>
    <t>Us</t>
  </si>
  <si>
    <t xml:space="preserve">Associate Project Manager </t>
  </si>
  <si>
    <t xml:space="preserve">Department Director </t>
  </si>
  <si>
    <t xml:space="preserve">Detroit </t>
  </si>
  <si>
    <t>Eastern MA (not Boston)</t>
  </si>
  <si>
    <t xml:space="preserve">Program Specialist </t>
  </si>
  <si>
    <t xml:space="preserve">program administration </t>
  </si>
  <si>
    <t xml:space="preserve">Additional monetary compensation depends, sometimes there is a bonus and sometimes it is lumped in with a raise </t>
  </si>
  <si>
    <t xml:space="preserve">Fayetteville </t>
  </si>
  <si>
    <t xml:space="preserve">Base plus commission </t>
  </si>
  <si>
    <t xml:space="preserve">Torrington </t>
  </si>
  <si>
    <t xml:space="preserve">Photographer </t>
  </si>
  <si>
    <t>West Palm Beaxh</t>
  </si>
  <si>
    <t>Manchester, UK</t>
  </si>
  <si>
    <t xml:space="preserve">I am an analyst within the automotive industry </t>
  </si>
  <si>
    <t>The United States</t>
  </si>
  <si>
    <t>HR Operations Manager</t>
  </si>
  <si>
    <t xml:space="preserve">Senior Associate </t>
  </si>
  <si>
    <t xml:space="preserve">Community liaison </t>
  </si>
  <si>
    <t xml:space="preserve">I provide liaison services between inpatient psychiatric hospitals and the community services board </t>
  </si>
  <si>
    <t xml:space="preserve">Marion </t>
  </si>
  <si>
    <t>United State of America</t>
  </si>
  <si>
    <t>Fully remote job (Denver area)</t>
  </si>
  <si>
    <t xml:space="preserve">Principal systems engineer </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London, ON</t>
  </si>
  <si>
    <t xml:space="preserve">Sr IT project manager </t>
  </si>
  <si>
    <t xml:space="preserve">Vancouver </t>
  </si>
  <si>
    <t xml:space="preserve">Acquisitions Editor </t>
  </si>
  <si>
    <t>Cincinatti</t>
  </si>
  <si>
    <t xml:space="preserve">E-learning coordinator </t>
  </si>
  <si>
    <t xml:space="preserve">Göttingen </t>
  </si>
  <si>
    <t>Remote worker</t>
  </si>
  <si>
    <t xml:space="preserve">Sales Development Representative </t>
  </si>
  <si>
    <t xml:space="preserve">I call perspective clients to set up meetings for the sales team </t>
  </si>
  <si>
    <t xml:space="preserve">Des Moines </t>
  </si>
  <si>
    <t xml:space="preserve">Attorney and director of large nonprofit program </t>
  </si>
  <si>
    <t xml:space="preserve">Drop down menur was not working. Indianapolis Indiana. </t>
  </si>
  <si>
    <t xml:space="preserve">My bonus is variable, but that is a reasonable expectation </t>
  </si>
  <si>
    <t xml:space="preserve">Staff Accountant </t>
  </si>
  <si>
    <t xml:space="preserve">UX </t>
  </si>
  <si>
    <t xml:space="preserve">Long range land use planner </t>
  </si>
  <si>
    <t>+Restricted Stock Units</t>
  </si>
  <si>
    <t>Analysis of output data from machinery in a manufacturing environment.  Efficiency, yield, downtime, etc.</t>
  </si>
  <si>
    <t xml:space="preserve">My position is 44 weeks out of the year - during the academic year. I am unpaid during the summer. </t>
  </si>
  <si>
    <t>---</t>
  </si>
  <si>
    <t xml:space="preserve">Physician Assistant </t>
  </si>
  <si>
    <t xml:space="preserve">Advisory Analyst </t>
  </si>
  <si>
    <t xml:space="preserve">San Antonio </t>
  </si>
  <si>
    <t xml:space="preserve">Social Media Specialist </t>
  </si>
  <si>
    <t xml:space="preserve">Regional program director </t>
  </si>
  <si>
    <t xml:space="preserve">San Jose </t>
  </si>
  <si>
    <t xml:space="preserve">Coordinator-level job duties </t>
  </si>
  <si>
    <t xml:space="preserve">35 hours per week, not permitted to work 40 hours </t>
  </si>
  <si>
    <t>Education (early childhood)</t>
  </si>
  <si>
    <t xml:space="preserve">Melbourne </t>
  </si>
  <si>
    <t xml:space="preserve">Appleton </t>
  </si>
  <si>
    <t xml:space="preserve">SENIOR ACCOUNTANT </t>
  </si>
  <si>
    <t>Chicago suburbs</t>
  </si>
  <si>
    <t xml:space="preserve">Nurse practitioner </t>
  </si>
  <si>
    <t xml:space="preserve">Technical coordinator trade processing </t>
  </si>
  <si>
    <t xml:space="preserve">Lecturer </t>
  </si>
  <si>
    <t xml:space="preserve">Birmingham </t>
  </si>
  <si>
    <t xml:space="preserve">Richmond </t>
  </si>
  <si>
    <t xml:space="preserve">I cover the entire state and can live anywhere in the state </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Music: freelance, performing and education</t>
  </si>
  <si>
    <t xml:space="preserve">My income varies from year to year because I freelance. </t>
  </si>
  <si>
    <t>Houston area</t>
  </si>
  <si>
    <t>architecture</t>
  </si>
  <si>
    <t>rural college town</t>
  </si>
  <si>
    <t>Long Island (remote)</t>
  </si>
  <si>
    <t xml:space="preserve"> Rural Florida Panhandle</t>
  </si>
  <si>
    <t xml:space="preserve">Health science administrator </t>
  </si>
  <si>
    <t>Durham, NC</t>
  </si>
  <si>
    <t xml:space="preserve">Foreign Service Officer </t>
  </si>
  <si>
    <t xml:space="preserve">Mexico </t>
  </si>
  <si>
    <t xml:space="preserve">Mexico City </t>
  </si>
  <si>
    <t xml:space="preserve">various </t>
  </si>
  <si>
    <t>Portland, OR</t>
  </si>
  <si>
    <t xml:space="preserve">Compliance professional in Wealth Management </t>
  </si>
  <si>
    <t xml:space="preserve">Annual bonus isn't guaranteed nor is it the same every year. Performance based up to 12% of salary </t>
  </si>
  <si>
    <t>Full time remote employee (prior to pandemic)</t>
  </si>
  <si>
    <t>Deputy managing editor</t>
  </si>
  <si>
    <t>United Stated</t>
  </si>
  <si>
    <t>dc</t>
  </si>
  <si>
    <t xml:space="preserve">Director of Development </t>
  </si>
  <si>
    <t xml:space="preserve">For a specific academic dept </t>
  </si>
  <si>
    <t>SPED teacher</t>
  </si>
  <si>
    <t xml:space="preserve">Visitor Information Assistant </t>
  </si>
  <si>
    <t xml:space="preserve">Work at a Historic site answering questions </t>
  </si>
  <si>
    <t xml:space="preserve">Research Scientist </t>
  </si>
  <si>
    <t xml:space="preserve">Commercial Lines Account Manager </t>
  </si>
  <si>
    <t xml:space="preserve">Georgetown </t>
  </si>
  <si>
    <t xml:space="preserve">Records management coordinator </t>
  </si>
  <si>
    <t xml:space="preserve">Sole person responsible for records mgmt in a small municipality </t>
  </si>
  <si>
    <t>Vancouver area</t>
  </si>
  <si>
    <t xml:space="preserve">sales support </t>
  </si>
  <si>
    <t xml:space="preserve">South Africa </t>
  </si>
  <si>
    <t xml:space="preserve">High School Teacher </t>
  </si>
  <si>
    <t xml:space="preserve">Media and Data Analyst </t>
  </si>
  <si>
    <t>Pittsburgh, PA</t>
  </si>
  <si>
    <t xml:space="preserve">Junior Graphic Designer </t>
  </si>
  <si>
    <t>Pharma/Biotech</t>
  </si>
  <si>
    <t>+ company car</t>
  </si>
  <si>
    <t xml:space="preserve">ICU nurse </t>
  </si>
  <si>
    <t xml:space="preserve">Rochester </t>
  </si>
  <si>
    <t xml:space="preserve">Programmer Analyst </t>
  </si>
  <si>
    <t xml:space="preserve">Mainframe application programmer </t>
  </si>
  <si>
    <t xml:space="preserve">Montgomery </t>
  </si>
  <si>
    <t xml:space="preserve">Account Administrator </t>
  </si>
  <si>
    <t xml:space="preserve">Performs academic-style research in machine learning for biology and healthcare at a major tech company. </t>
  </si>
  <si>
    <t>Academic/nonprofit research</t>
  </si>
  <si>
    <t>NA (remote). Live near Boston, work is based in upstate NY</t>
  </si>
  <si>
    <t xml:space="preserve">Region Vice President </t>
  </si>
  <si>
    <t xml:space="preserve">Engineering department </t>
  </si>
  <si>
    <t xml:space="preserve">Clinical Case Manager </t>
  </si>
  <si>
    <t>Detroit, MI</t>
  </si>
  <si>
    <t>u.s.</t>
  </si>
  <si>
    <t>Senior Associate Director</t>
  </si>
  <si>
    <t xml:space="preserve">Boca Raton </t>
  </si>
  <si>
    <t xml:space="preserve">Private school </t>
  </si>
  <si>
    <t>Boston suburbs</t>
  </si>
  <si>
    <t xml:space="preserve">Learning Specialist </t>
  </si>
  <si>
    <t xml:space="preserve">Governance Manager </t>
  </si>
  <si>
    <t xml:space="preserve">Senior/Project Accountant </t>
  </si>
  <si>
    <t xml:space="preserve">Deputy Director </t>
  </si>
  <si>
    <t xml:space="preserve">Political appointee, large statewide government agency </t>
  </si>
  <si>
    <t xml:space="preserve">Audiologist </t>
  </si>
  <si>
    <t xml:space="preserve">Albuquerque </t>
  </si>
  <si>
    <t>Toronto, Ontario</t>
  </si>
  <si>
    <t>Automotive finance and insurance</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 xml:space="preserve">Human Resources Generalist </t>
  </si>
  <si>
    <t xml:space="preserve">Apache Junction </t>
  </si>
  <si>
    <t>BC</t>
  </si>
  <si>
    <t xml:space="preserve">Anything similar to Social Media Manager or any Audience Engagement/Development title </t>
  </si>
  <si>
    <t>Remote but NYC</t>
  </si>
  <si>
    <t xml:space="preserve">Fundraising Manager </t>
  </si>
  <si>
    <t xml:space="preserve">Gifts in Wills fundraising </t>
  </si>
  <si>
    <t>Senior director of project managment</t>
  </si>
  <si>
    <t xml:space="preserve">10% bonus for the year if sales are good. If sales are not, they'll change the % (last year it was 3%. </t>
  </si>
  <si>
    <t>Kelowna, BC</t>
  </si>
  <si>
    <t>Museums: Nonprofit</t>
  </si>
  <si>
    <t xml:space="preserve">Marketing project manager </t>
  </si>
  <si>
    <t xml:space="preserve">Leeds </t>
  </si>
  <si>
    <t>Libraries and Archives (Academic)</t>
  </si>
  <si>
    <t>"other duties as assigned"</t>
  </si>
  <si>
    <t xml:space="preserve">Medical scribe </t>
  </si>
  <si>
    <t>Primary WFH or NYC; however travel to client site weekly in the "before times"</t>
  </si>
  <si>
    <t xml:space="preserve">Administrative assistant/ client service specialist </t>
  </si>
  <si>
    <t xml:space="preserve">Commissioning Editor </t>
  </si>
  <si>
    <t xml:space="preserve">Underwriter </t>
  </si>
  <si>
    <t>Sault Ste Marie</t>
  </si>
  <si>
    <t>Chicago but the company is remote</t>
  </si>
  <si>
    <t>Orlando metro area</t>
  </si>
  <si>
    <t xml:space="preserve">Quality Management Consultant </t>
  </si>
  <si>
    <t>Regional sales director</t>
  </si>
  <si>
    <t xml:space="preserve">Oakland </t>
  </si>
  <si>
    <t xml:space="preserve">This info will make me identifiable </t>
  </si>
  <si>
    <t xml:space="preserve">Louisville </t>
  </si>
  <si>
    <t>Can't share</t>
  </si>
  <si>
    <t>Major Metro Area</t>
  </si>
  <si>
    <t xml:space="preserve">Sustainability Coordinator </t>
  </si>
  <si>
    <t>Twin Cities Metro Area</t>
  </si>
  <si>
    <t xml:space="preserve">Senior UI developer </t>
  </si>
  <si>
    <t xml:space="preserve">Salary, stock options, quarterly and annual bonuses </t>
  </si>
  <si>
    <t>UNITED STATES</t>
  </si>
  <si>
    <t>Cambridge, MA</t>
  </si>
  <si>
    <t xml:space="preserve">Senior marketing strategist and writer </t>
  </si>
  <si>
    <t xml:space="preserve">Not my exact title because its too identifying. I work in an academic unit. </t>
  </si>
  <si>
    <t>Georgian Bay area</t>
  </si>
  <si>
    <t>Braine</t>
  </si>
  <si>
    <t>Pre-School teacher</t>
  </si>
  <si>
    <t>Hanover area</t>
  </si>
  <si>
    <t>united States</t>
  </si>
  <si>
    <t>Sign Language Interpreter, Community</t>
  </si>
  <si>
    <t>Some sign language interpreters work also in Video Relay centers, which is guaranteed hours and benefits.  Mine is strictly hourly.  I work both as an employee (taxes taken out) and as an Independent Contractor</t>
  </si>
  <si>
    <t>St. Paul/Minniapolis area</t>
  </si>
  <si>
    <t xml:space="preserve">Registered Dietitian </t>
  </si>
  <si>
    <t xml:space="preserve">Columbus </t>
  </si>
  <si>
    <t xml:space="preserve">In theory there is a bonus, but I has not paid out in years. </t>
  </si>
  <si>
    <t xml:space="preserve">Salaries vary wildly by state. In a role one step down in AR, I made $21k. I now live in MA. An equivalent role in AR to my current one in MA averages $35k. </t>
  </si>
  <si>
    <t>Framingham, MA</t>
  </si>
  <si>
    <t xml:space="preserve">Staff scheduling supervisor </t>
  </si>
  <si>
    <t xml:space="preserve">Newark </t>
  </si>
  <si>
    <t>District of columbia</t>
  </si>
  <si>
    <t xml:space="preserve">I am essentially the school librarian. I have a Master's Degree in Library Science and have to hold a current teacher's certificate/license along with all the appropriate background checks...all of which I pay for out of pocket. </t>
  </si>
  <si>
    <t>York Region</t>
  </si>
  <si>
    <t xml:space="preserve">Director of Student Engagement </t>
  </si>
  <si>
    <t xml:space="preserve">Oklahoma City </t>
  </si>
  <si>
    <t xml:space="preserve">Events &amp; Communications Coordinator </t>
  </si>
  <si>
    <t xml:space="preserve">Higher than an admin assistant, but not quite an executive assistant. </t>
  </si>
  <si>
    <t xml:space="preserve">Market Access </t>
  </si>
  <si>
    <t xml:space="preserve">Alumni Development Specialist </t>
  </si>
  <si>
    <t>Mining/Resource Extraction</t>
  </si>
  <si>
    <t xml:space="preserve">Reporter/journalist </t>
  </si>
  <si>
    <t>na</t>
  </si>
  <si>
    <t>Chester Springs, PA</t>
  </si>
  <si>
    <t>Iowa City (Coralville)</t>
  </si>
  <si>
    <t>St Petersburg</t>
  </si>
  <si>
    <t xml:space="preserve">Marketing procurement </t>
  </si>
  <si>
    <t>Nürnberg</t>
  </si>
  <si>
    <t xml:space="preserve">Ops Tech Implementation </t>
  </si>
  <si>
    <t xml:space="preserve">I work in a food delivery business and manage the roll out of new tech to stores. </t>
  </si>
  <si>
    <t xml:space="preserve">Senior Registered Associate </t>
  </si>
  <si>
    <t xml:space="preserve">Morristown </t>
  </si>
  <si>
    <t xml:space="preserve">Fredericksburg </t>
  </si>
  <si>
    <t>Marketing Operations Manager</t>
  </si>
  <si>
    <t xml:space="preserve">For a web development/digital marketing company </t>
  </si>
  <si>
    <t>GTA</t>
  </si>
  <si>
    <t xml:space="preserve">Clerk 4 </t>
  </si>
  <si>
    <t>Traveling over all of Europe</t>
  </si>
  <si>
    <t>Regina</t>
  </si>
  <si>
    <t xml:space="preserve">Food industry product launch management </t>
  </si>
  <si>
    <t>Rural area, remote worker</t>
  </si>
  <si>
    <t xml:space="preserve">Data entry clerk </t>
  </si>
  <si>
    <t xml:space="preserve">Museum education </t>
  </si>
  <si>
    <t xml:space="preserve">Outreach Educator </t>
  </si>
  <si>
    <t xml:space="preserve">Jackson </t>
  </si>
  <si>
    <t xml:space="preserve">Product Manager </t>
  </si>
  <si>
    <t xml:space="preserve">Emergency Management Specialist </t>
  </si>
  <si>
    <t xml:space="preserve">Job is based in DC, but I go to where disasters are </t>
  </si>
  <si>
    <t xml:space="preserve">Instructional coach </t>
  </si>
  <si>
    <t xml:space="preserve">International overseas hires also get flights home compensated and free apartments </t>
  </si>
  <si>
    <t>Hawalli</t>
  </si>
  <si>
    <t>Accounting  Tech</t>
  </si>
  <si>
    <t xml:space="preserve">admin rating in a financial division </t>
  </si>
  <si>
    <t>Gloucestershire (v. rural place of work)</t>
  </si>
  <si>
    <t xml:space="preserve">Williamsburg </t>
  </si>
  <si>
    <t xml:space="preserve">Student Success Librarian </t>
  </si>
  <si>
    <t xml:space="preserve">A librarian that supports student success on campus by teaching information literacy, providing outreach, and many other miscellaneous duties. </t>
  </si>
  <si>
    <t>art director</t>
  </si>
  <si>
    <t xml:space="preserve">R&amp;D Associate </t>
  </si>
  <si>
    <t xml:space="preserve">Tenure track, but not yet tenured </t>
  </si>
  <si>
    <t xml:space="preserve">Product manager </t>
  </si>
  <si>
    <t>Technical/IT</t>
  </si>
  <si>
    <t>Contracts</t>
  </si>
  <si>
    <t xml:space="preserve">Edinburgh </t>
  </si>
  <si>
    <t xml:space="preserve">Business Systems Analyst </t>
  </si>
  <si>
    <t xml:space="preserve">Project Coordinator, Materials Development </t>
  </si>
  <si>
    <t xml:space="preserve">Project managing the creation of materials at an academic publishing company. </t>
  </si>
  <si>
    <t>education writing</t>
  </si>
  <si>
    <t xml:space="preserve">Document Imaging Supervisor </t>
  </si>
  <si>
    <t xml:space="preserve">Salt Lake City </t>
  </si>
  <si>
    <t>USA-- Virgin Islands</t>
  </si>
  <si>
    <t>St. Thomas, USVI</t>
  </si>
  <si>
    <t>United Statws</t>
  </si>
  <si>
    <t xml:space="preserve">Program administrator </t>
  </si>
  <si>
    <t>Rural - northern</t>
  </si>
  <si>
    <t xml:space="preserve">Benefits Administror </t>
  </si>
  <si>
    <t>Redwood City, CA</t>
  </si>
  <si>
    <t>Birmingham, England</t>
  </si>
  <si>
    <t xml:space="preserve">High end outdoor furniture manufacturer </t>
  </si>
  <si>
    <t xml:space="preserve">oversees graduate students in 5 programs </t>
  </si>
  <si>
    <t>Hamilton, ON</t>
  </si>
  <si>
    <t>Boston area</t>
  </si>
  <si>
    <t xml:space="preserve">Science Instructor </t>
  </si>
  <si>
    <t xml:space="preserve">I work as a museum educator </t>
  </si>
  <si>
    <t>DC Metro Area</t>
  </si>
  <si>
    <t xml:space="preserve">Na </t>
  </si>
  <si>
    <t>England/UK</t>
  </si>
  <si>
    <t xml:space="preserve">Frankfort </t>
  </si>
  <si>
    <t xml:space="preserve">Data Analytics </t>
  </si>
  <si>
    <t>White River Junction, VT</t>
  </si>
  <si>
    <t xml:space="preserve">Senior mechanical engineer </t>
  </si>
  <si>
    <t xml:space="preserve">independent school, 12-month contract </t>
  </si>
  <si>
    <t>special education teacher</t>
  </si>
  <si>
    <t>Government Relations/Lobbying</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Orange, MA</t>
  </si>
  <si>
    <t xml:space="preserve">Some of my salary includes being on call and overtime, but IDK how much of my annual income includes that honestly.  </t>
  </si>
  <si>
    <t xml:space="preserve">Residential Coordinator </t>
  </si>
  <si>
    <t xml:space="preserve">Doylestown </t>
  </si>
  <si>
    <t xml:space="preserve">Pipe organ building/maintenance </t>
  </si>
  <si>
    <t xml:space="preserve">Sheffield </t>
  </si>
  <si>
    <t>Aldie, VA</t>
  </si>
  <si>
    <t>Real Estate Corp. Office/not a Realtor</t>
  </si>
  <si>
    <t>-</t>
  </si>
  <si>
    <t xml:space="preserve">We handle HRO outsourcing for clients. I manage a team for our clients. </t>
  </si>
  <si>
    <t xml:space="preserve">Data / Document Specialist  </t>
  </si>
  <si>
    <t xml:space="preserve">Contractor </t>
  </si>
  <si>
    <t xml:space="preserve">Owner and CEO </t>
  </si>
  <si>
    <t>00</t>
  </si>
  <si>
    <t xml:space="preserve">Internal and external communications (talking points, social media, technical writing and editing) for a Federal agency as a contractor. </t>
  </si>
  <si>
    <t xml:space="preserve">Workforce development </t>
  </si>
  <si>
    <t xml:space="preserve">Operations Supervisor </t>
  </si>
  <si>
    <t>Prefer not to say</t>
  </si>
  <si>
    <t>Boston Massachusetts</t>
  </si>
  <si>
    <t xml:space="preserve">Clinical Operations Manager - oncology </t>
  </si>
  <si>
    <t xml:space="preserve">Marketing Assistant </t>
  </si>
  <si>
    <t xml:space="preserve">Raleigh </t>
  </si>
  <si>
    <t xml:space="preserve">Credit and collections supervisor </t>
  </si>
  <si>
    <t>Boston Area</t>
  </si>
  <si>
    <t>clinical research</t>
  </si>
  <si>
    <t xml:space="preserve">Image Operations Manager </t>
  </si>
  <si>
    <t xml:space="preserve">I am a physician pursuing additional training after residency. </t>
  </si>
  <si>
    <t xml:space="preserve">Lancaster </t>
  </si>
  <si>
    <t>Abington, PA</t>
  </si>
  <si>
    <t xml:space="preserve">Also stock options/RSUs </t>
  </si>
  <si>
    <t xml:space="preserve">Senior Associate Director of Talent </t>
  </si>
  <si>
    <t xml:space="preserve">Academic Advisor </t>
  </si>
  <si>
    <t>Operations Manager, Marketing and Communications</t>
  </si>
  <si>
    <t>U.S</t>
  </si>
  <si>
    <t>Virgnia Beach</t>
  </si>
  <si>
    <t>washington</t>
  </si>
  <si>
    <t xml:space="preserve">Administration </t>
  </si>
  <si>
    <t>biotech</t>
  </si>
  <si>
    <t>Senior Associate Data Scientist</t>
  </si>
  <si>
    <t>assistant managing editor</t>
  </si>
  <si>
    <t xml:space="preserve">PM for the creative team in the marketing division </t>
  </si>
  <si>
    <t xml:space="preserve">Engineering Manager </t>
  </si>
  <si>
    <t>Alexandria VA</t>
  </si>
  <si>
    <t xml:space="preserve">Sr Marketing manager </t>
  </si>
  <si>
    <t>Senior Associate Structural Engineer</t>
  </si>
  <si>
    <t xml:space="preserve">Senior Lecturer </t>
  </si>
  <si>
    <t xml:space="preserve">Platteville </t>
  </si>
  <si>
    <t xml:space="preserve">Senior Banking Associate </t>
  </si>
  <si>
    <t>We don't get raises, we get quarterly bonuses, but they periodically asses income in the area you work, so I got a raise because a 3rd party assessment showed I was paid too little for the area we were located</t>
  </si>
  <si>
    <t xml:space="preserve">I am a program director with management and directing duties </t>
  </si>
  <si>
    <t xml:space="preserve">Counsel </t>
  </si>
  <si>
    <t>Pharmaceutical Manufacturing</t>
  </si>
  <si>
    <t xml:space="preserve">Director of Product Marketing </t>
  </si>
  <si>
    <t>aerospace data</t>
  </si>
  <si>
    <t xml:space="preserve">I work in conjunction with scholarly communications and special collections making sure that materials are available via digital format. </t>
  </si>
  <si>
    <t>Cambridge ,MA</t>
  </si>
  <si>
    <t xml:space="preserve">Conservator </t>
  </si>
  <si>
    <t>Denver (but remote - company is NYC)</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Lincoln, NE</t>
  </si>
  <si>
    <t xml:space="preserve">Sole employee (admin/bookkeeper) supported by volunteer directors. </t>
  </si>
  <si>
    <t>Vancouver, B.C.</t>
  </si>
  <si>
    <t xml:space="preserve">Additional compensation is based on merit and includes an annual bonus and restricted stock grants. </t>
  </si>
  <si>
    <t xml:space="preserve">General Manager of Fulfillment </t>
  </si>
  <si>
    <t xml:space="preserve">Office manager </t>
  </si>
  <si>
    <t>Hudson, NY</t>
  </si>
  <si>
    <t xml:space="preserve">Title examiner </t>
  </si>
  <si>
    <t xml:space="preserve">Unites States </t>
  </si>
  <si>
    <t xml:space="preserve">Starkville </t>
  </si>
  <si>
    <t>Biotech/Pharma</t>
  </si>
  <si>
    <t>District of Columbia, Virginia</t>
  </si>
  <si>
    <t>would give too much away</t>
  </si>
  <si>
    <t>I work in email, helping people understand how to get their mail delivered to the Inbox (secret hint:  send mail people want!)</t>
  </si>
  <si>
    <t>Rochester, NY</t>
  </si>
  <si>
    <t xml:space="preserve">Office Manager </t>
  </si>
  <si>
    <t xml:space="preserve">Sr Manager, Digital </t>
  </si>
  <si>
    <t xml:space="preserve">Senior Data Scientist </t>
  </si>
  <si>
    <t>my base salary is $62,400; but I have a lot of overtime, so my annual wages for 2020 were $86k.  During our busy seasons, I work lots of hours.</t>
  </si>
  <si>
    <t xml:space="preserve">Accts payable reporting/technology </t>
  </si>
  <si>
    <t>Milwaukee area</t>
  </si>
  <si>
    <t xml:space="preserve">Human Resources Specialist </t>
  </si>
  <si>
    <t>New York, NY</t>
  </si>
  <si>
    <t xml:space="preserve">Technical area </t>
  </si>
  <si>
    <t xml:space="preserve">Laboratory technician </t>
  </si>
  <si>
    <t xml:space="preserve">Usa </t>
  </si>
  <si>
    <t xml:space="preserve">Change management consultant </t>
  </si>
  <si>
    <t>District of Columbia, Maryland</t>
  </si>
  <si>
    <t xml:space="preserve">U.S.A. </t>
  </si>
  <si>
    <t>Senior Associate Scientist</t>
  </si>
  <si>
    <t xml:space="preserve">Working with teachers to improve teaching and curriculum; working with students to improve reading skills. </t>
  </si>
  <si>
    <t>My city + industry would ID my employer</t>
  </si>
  <si>
    <t xml:space="preserve">Berlin </t>
  </si>
  <si>
    <t xml:space="preserve">I work at a book publisher! </t>
  </si>
  <si>
    <t xml:space="preserve">Admin support for commercial account managers </t>
  </si>
  <si>
    <t>Calgary, AB</t>
  </si>
  <si>
    <t>England, UK.</t>
  </si>
  <si>
    <t>Gloucester, Gloucestershire.</t>
  </si>
  <si>
    <t>Not identifying, but the Central Valley, CA</t>
  </si>
  <si>
    <t xml:space="preserve">Thessaloniki </t>
  </si>
  <si>
    <t>Acton, MA</t>
  </si>
  <si>
    <t xml:space="preserve">Purchasing Manager </t>
  </si>
  <si>
    <t>Rural small town western NY</t>
  </si>
  <si>
    <t xml:space="preserve">Manager </t>
  </si>
  <si>
    <t>Minneapolis suburbs</t>
  </si>
  <si>
    <t>Ft. Lauderdale</t>
  </si>
  <si>
    <t>Toronto ON</t>
  </si>
  <si>
    <t xml:space="preserve">Principal Business Manager </t>
  </si>
  <si>
    <t xml:space="preserve">Extra income comes from after school tutoring. </t>
  </si>
  <si>
    <t xml:space="preserve">Bonus varies each year </t>
  </si>
  <si>
    <t xml:space="preserve">Special Events Manager </t>
  </si>
  <si>
    <t xml:space="preserve">Medford </t>
  </si>
  <si>
    <t xml:space="preserve">U. S. </t>
  </si>
  <si>
    <t xml:space="preserve">Responsible for the various teams that purchase or otherwise acquire library materials for our customers.  </t>
  </si>
  <si>
    <t xml:space="preserve">Legal assistant </t>
  </si>
  <si>
    <t xml:space="preserve">Health Policy Analyst </t>
  </si>
  <si>
    <t xml:space="preserve">Federal Performance auditor </t>
  </si>
  <si>
    <t xml:space="preserve">Schaumburg </t>
  </si>
  <si>
    <t>Classroom teacher</t>
  </si>
  <si>
    <t xml:space="preserve">Scottsdale </t>
  </si>
  <si>
    <t>Rather not answer</t>
  </si>
  <si>
    <t xml:space="preserve">Freelance copywriter </t>
  </si>
  <si>
    <t>Berlin (remote for US clients)</t>
  </si>
  <si>
    <t>Chantilly, VA</t>
  </si>
  <si>
    <t>Greater Nashville Area</t>
  </si>
  <si>
    <t>Albuquerqur</t>
  </si>
  <si>
    <t>Class teacher</t>
  </si>
  <si>
    <t xml:space="preserve">Britain </t>
  </si>
  <si>
    <t xml:space="preserve">Bradford </t>
  </si>
  <si>
    <t>This identifies my employer</t>
  </si>
  <si>
    <t xml:space="preserve">Community College so no tenure track </t>
  </si>
  <si>
    <t>Baltimore County</t>
  </si>
  <si>
    <t>United Sates</t>
  </si>
  <si>
    <t>Decline to mention</t>
  </si>
  <si>
    <t>Salem, MA</t>
  </si>
  <si>
    <t>Pascagoula, MS</t>
  </si>
  <si>
    <t xml:space="preserve">Se jot consultant </t>
  </si>
  <si>
    <t xml:space="preserve">I negotiated the bonus as part of accepting the offer </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 xml:space="preserve">Poughkeepsie </t>
  </si>
  <si>
    <t xml:space="preserve">Japan </t>
  </si>
  <si>
    <t xml:space="preserve">Osaka </t>
  </si>
  <si>
    <t xml:space="preserve">Reporting and data engineering </t>
  </si>
  <si>
    <t>currently remote</t>
  </si>
  <si>
    <t xml:space="preserve">Project Engineer </t>
  </si>
  <si>
    <t>managing editor</t>
  </si>
  <si>
    <t>high school teacher</t>
  </si>
  <si>
    <t xml:space="preserve">Milwaukee </t>
  </si>
  <si>
    <t>Academia--cell and molecular biology</t>
  </si>
  <si>
    <t>St Thomas</t>
  </si>
  <si>
    <t xml:space="preserve">Vice President </t>
  </si>
  <si>
    <t xml:space="preserve">Data Governance </t>
  </si>
  <si>
    <t xml:space="preserve">Diversity equity and inclusion associate </t>
  </si>
  <si>
    <t>Pharmaceutical R&amp;D</t>
  </si>
  <si>
    <t>Newcastle upon Tyne</t>
  </si>
  <si>
    <t xml:space="preserve">Website maintenance and copy for a major health insurer </t>
  </si>
  <si>
    <t xml:space="preserve">Facilities Coordinator </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Have worked in my position for about 15 years to my compensation is likely higher than average due to length of service.  Starting hourly rate was $13.50; now is $22.69; I also have an Associates Degree - so more than "some college".  Not Bachelor's Degree though.</t>
  </si>
  <si>
    <t xml:space="preserve">Senior Program Manager </t>
  </si>
  <si>
    <t>Canada, Ottawa, ontario</t>
  </si>
  <si>
    <t xml:space="preserve">Berkeley </t>
  </si>
  <si>
    <t xml:space="preserve">Legislative Director </t>
  </si>
  <si>
    <t xml:space="preserve">public agency </t>
  </si>
  <si>
    <t xml:space="preserve">IT Security Analyst </t>
  </si>
  <si>
    <t xml:space="preserve">Legal Secretary </t>
  </si>
  <si>
    <t xml:space="preserve">Sr Specialist, Application Support </t>
  </si>
  <si>
    <t>Fundraising in Higher Education; nonclinical, nonacademic</t>
  </si>
  <si>
    <t>Chicago (suburbs)</t>
  </si>
  <si>
    <t xml:space="preserve">Director of Operations </t>
  </si>
  <si>
    <t xml:space="preserve">I work at a tech startup so I work for lower pay in exchange for shares </t>
  </si>
  <si>
    <t xml:space="preserve">Application Trainer Advanved </t>
  </si>
  <si>
    <t xml:space="preserve">Elizabethtown </t>
  </si>
  <si>
    <t>Rural Southwest England</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 xml:space="preserve">Youth Services Librarian </t>
  </si>
  <si>
    <t xml:space="preserve">I work for a small nonprofit with 11 full-time employees. I've worked there for 2 years and negotiated my starting salary up to the highest they were able to offer. </t>
  </si>
  <si>
    <t xml:space="preserve">Field service technician </t>
  </si>
  <si>
    <t>Asheville, NC</t>
  </si>
  <si>
    <t xml:space="preserve">Senior Editor </t>
  </si>
  <si>
    <t xml:space="preserve">Technical Recruiter </t>
  </si>
  <si>
    <t xml:space="preserve">Technical Recruiter in the Cleared Sector </t>
  </si>
  <si>
    <t xml:space="preserve">I negotiate contracts, handle grievances, develop and implement trainings, and handle member-to-member issues. </t>
  </si>
  <si>
    <t xml:space="preserve">English Teacher </t>
  </si>
  <si>
    <t>Educational technology</t>
  </si>
  <si>
    <t xml:space="preserve">W2 hourly, no benefits </t>
  </si>
  <si>
    <t>I coach speech as well.  Teacher Masters +45 (graduate hours) and step 12 (years teaching)</t>
  </si>
  <si>
    <t>Global</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Houston-Galveston-Brazoria area</t>
  </si>
  <si>
    <t>Associate director, clinical</t>
  </si>
  <si>
    <t xml:space="preserve">long range land use planner for a county government </t>
  </si>
  <si>
    <t xml:space="preserve">I’ve been here for 10+ years and am at the top of my salary range </t>
  </si>
  <si>
    <t xml:space="preserve">United States of American </t>
  </si>
  <si>
    <t xml:space="preserve">Hillsboro </t>
  </si>
  <si>
    <t>southern IL</t>
  </si>
  <si>
    <t xml:space="preserve">Provides advice, consultation, and tech support for clients using our company's software. </t>
  </si>
  <si>
    <t xml:space="preserve">Field Service Engineer </t>
  </si>
  <si>
    <t xml:space="preserve">Counselor </t>
  </si>
  <si>
    <t xml:space="preserve">Alton </t>
  </si>
  <si>
    <t>BIG BEAR CITY</t>
  </si>
  <si>
    <t>Sr. Operations Manager</t>
  </si>
  <si>
    <t>Company is in NYC, I'm remote in Boston</t>
  </si>
  <si>
    <t xml:space="preserve">Landscape Architect </t>
  </si>
  <si>
    <t xml:space="preserve">Charlottesville </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 xml:space="preserve">Seattle, WA </t>
  </si>
  <si>
    <t xml:space="preserve">Manufacturing (pharmaceuticals) </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 xml:space="preserve">Control systems engineer </t>
  </si>
  <si>
    <t xml:space="preserve">Numbers provided don't include stock based compensation which can add up to 30000 per year but vests over several years. </t>
  </si>
  <si>
    <t xml:space="preserve">Administrative Assistant </t>
  </si>
  <si>
    <t xml:space="preserve">SEO Specialist </t>
  </si>
  <si>
    <t xml:space="preserve">I work in the legal department of a University, so I chose "Higher Ed" as my industry. </t>
  </si>
  <si>
    <t xml:space="preserve">Quality assurance </t>
  </si>
  <si>
    <t>Govt contractor - not direct govt but they pay my company who in turn pays me</t>
  </si>
  <si>
    <t xml:space="preserve">Medical Laboratory Scientist </t>
  </si>
  <si>
    <t>Suburban NYC Metro Area</t>
  </si>
  <si>
    <t xml:space="preserve">I take wages and owners draw.  This is the combined amount. </t>
  </si>
  <si>
    <t>Arizona, Washington</t>
  </si>
  <si>
    <t xml:space="preserve">People Operations (HR) </t>
  </si>
  <si>
    <t xml:space="preserve">NYC </t>
  </si>
  <si>
    <t xml:space="preserve">Tax Preparer Self-employed </t>
  </si>
  <si>
    <t xml:space="preserve">I'm a one-person tax prep business </t>
  </si>
  <si>
    <t xml:space="preserve">Can vary from year to year, but generally increasing </t>
  </si>
  <si>
    <t>Georgia, New York</t>
  </si>
  <si>
    <t>Peabody, MA</t>
  </si>
  <si>
    <t xml:space="preserve">local credit union </t>
  </si>
  <si>
    <t>Worcester area</t>
  </si>
  <si>
    <t>research director</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English teacher &amp; college counselor</t>
  </si>
  <si>
    <t xml:space="preserve">Gothenburg </t>
  </si>
  <si>
    <t>FRANCE</t>
  </si>
  <si>
    <t>Remote work from home</t>
  </si>
  <si>
    <t xml:space="preserve">Senior Fraud Investigations Officer </t>
  </si>
  <si>
    <t xml:space="preserve">Metro Detroit </t>
  </si>
  <si>
    <t xml:space="preserve">I wear a double hat of a project manager and a content manager. </t>
  </si>
  <si>
    <t>Commercial real estate tenancy</t>
  </si>
  <si>
    <t>I worked from home (very low col) before the pandemic.  I would earn substantially more if I worked out of our Silicon Valley location, this was the compromise we made.  And it's still high for where I live.</t>
  </si>
  <si>
    <t>An exact answer would out me</t>
  </si>
  <si>
    <t>Regina, SK</t>
  </si>
  <si>
    <t>Translation/transcription</t>
  </si>
  <si>
    <t>Uniited States</t>
  </si>
  <si>
    <t xml:space="preserve">Paralegal </t>
  </si>
  <si>
    <t xml:space="preserve">Not certified </t>
  </si>
  <si>
    <t>Typically we receive a bonus based on how the company performed.  Obviously for 2021 there will be no bonus or salary increases</t>
  </si>
  <si>
    <t xml:space="preserve">Lab based researcher </t>
  </si>
  <si>
    <t xml:space="preserve">Engineering Proposal Coordinator </t>
  </si>
  <si>
    <t xml:space="preserve">Machine operator </t>
  </si>
  <si>
    <t xml:space="preserve">Stockholm </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Toronto, for a global remote company</t>
  </si>
  <si>
    <t>Anonymous</t>
  </si>
  <si>
    <t>United Kingdom (England)</t>
  </si>
  <si>
    <t>NAPLES</t>
  </si>
  <si>
    <t xml:space="preserve">Quality Control Assistant </t>
  </si>
  <si>
    <t xml:space="preserve">Middletown </t>
  </si>
  <si>
    <t>Twin Cities metro area</t>
  </si>
  <si>
    <t xml:space="preserve">Detroit metro </t>
  </si>
  <si>
    <t>Environmental sciences</t>
  </si>
  <si>
    <t xml:space="preserve">General data management and reporting </t>
  </si>
  <si>
    <t xml:space="preserve">Billings </t>
  </si>
  <si>
    <t xml:space="preserve">Librarian/Curator/ </t>
  </si>
  <si>
    <t xml:space="preserve">I also receive additional income freelancing/consulting. </t>
  </si>
  <si>
    <t>Worldwide (based in US but short term trips aroudn the world)</t>
  </si>
  <si>
    <t>California, Colorado</t>
  </si>
  <si>
    <t>Technical writer/editor</t>
  </si>
  <si>
    <t xml:space="preserve">I'm eligible for commission of 1-5% on various projects but haven't recieved that. </t>
  </si>
  <si>
    <t xml:space="preserve">I manage the online banking systems, hybrid IT,  product management, project management </t>
  </si>
  <si>
    <t xml:space="preserve">CANADA </t>
  </si>
  <si>
    <t xml:space="preserve">VICTORIA </t>
  </si>
  <si>
    <t xml:space="preserve">Nursery Chef and Cookery Tutor </t>
  </si>
  <si>
    <t>State DOT</t>
  </si>
  <si>
    <t xml:space="preserve">
</t>
  </si>
  <si>
    <t>Cheyenne, Wy</t>
  </si>
  <si>
    <t xml:space="preserve">Assistant Director of Education </t>
  </si>
  <si>
    <t>Warwick, RI</t>
  </si>
  <si>
    <t xml:space="preserve">Process Integration Engineering </t>
  </si>
  <si>
    <t xml:space="preserve">Producer (Marketing, Video production) </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 xml:space="preserve">Educational Support Professional </t>
  </si>
  <si>
    <t xml:space="preserve">Work with students with disabilities </t>
  </si>
  <si>
    <t xml:space="preserve">Income is for 180 school days plus some holidays </t>
  </si>
  <si>
    <t xml:space="preserve">Northampton </t>
  </si>
  <si>
    <t xml:space="preserve">Senior Learning Consultant and Instructional Designer  </t>
  </si>
  <si>
    <t xml:space="preserve">I work for a Business Management consulting firm. I build training and other learning support for employees in several industries. </t>
  </si>
  <si>
    <t xml:space="preserve">State Railroad Program Manager </t>
  </si>
  <si>
    <t xml:space="preserve">Head of strategy </t>
  </si>
  <si>
    <t xml:space="preserve">I manage analysts who use SharePoint and Tableau. </t>
  </si>
  <si>
    <t xml:space="preserve">Data coordinator </t>
  </si>
  <si>
    <t>District of Columbia, Maryland, Pennsylvania, Virginia</t>
  </si>
  <si>
    <t>Baltimore, MD</t>
  </si>
  <si>
    <t xml:space="preserve">Sabetha </t>
  </si>
  <si>
    <t>(Electronics) Hardware engineer</t>
  </si>
  <si>
    <t>BELFAST</t>
  </si>
  <si>
    <t xml:space="preserve">Biotechnology </t>
  </si>
  <si>
    <t>San Carlos, CA</t>
  </si>
  <si>
    <t>New City, NY</t>
  </si>
  <si>
    <t xml:space="preserve">Base plus Commission </t>
  </si>
  <si>
    <t xml:space="preserve">Tech - Web development </t>
  </si>
  <si>
    <t>Sacramento, CA</t>
  </si>
  <si>
    <t>Frankfurt</t>
  </si>
  <si>
    <t xml:space="preserve">Bonus is dependent on our school meeting specific targets. I can also work 8-10 days in the summer at an hourly rate. </t>
  </si>
  <si>
    <t>My overtime is due to COVID and has been funded by COVID relief funds.  Ordinarily, I don't get overtime.</t>
  </si>
  <si>
    <t>A very large city</t>
  </si>
  <si>
    <t>Vancouver,  BC</t>
  </si>
  <si>
    <t>Milford, Massachusetts</t>
  </si>
  <si>
    <t>canadian</t>
  </si>
  <si>
    <t>ottawa</t>
  </si>
  <si>
    <t xml:space="preserve">Private company, federal contractor </t>
  </si>
  <si>
    <t>Henrico, VA</t>
  </si>
  <si>
    <t xml:space="preserve">Processes Freedom of Information requests for a University </t>
  </si>
  <si>
    <t xml:space="preserve">Personal banker </t>
  </si>
  <si>
    <t>Dkk</t>
  </si>
  <si>
    <t>Secondary school teacher</t>
  </si>
  <si>
    <t xml:space="preserve">Grant Offier </t>
  </si>
  <si>
    <t xml:space="preserve">Grant writer in a medium-sized hospital philanthropy office </t>
  </si>
  <si>
    <t xml:space="preserve">HR GENERALIST </t>
  </si>
  <si>
    <t xml:space="preserve">Labor relations </t>
  </si>
  <si>
    <t xml:space="preserve">Baltimore suburb </t>
  </si>
  <si>
    <t xml:space="preserve">Talent acquisition specialist </t>
  </si>
  <si>
    <t xml:space="preserve">Title/Real Estate </t>
  </si>
  <si>
    <t xml:space="preserve">Senior Compliance Coordinator </t>
  </si>
  <si>
    <t xml:space="preserve">Produce educational videos for a software company </t>
  </si>
  <si>
    <t xml:space="preserve">San Francisco </t>
  </si>
  <si>
    <t>Kindergarten teacher</t>
  </si>
  <si>
    <t xml:space="preserve">Foster Care Specialist </t>
  </si>
  <si>
    <t xml:space="preserve">Sort of a combo case worker and therapist </t>
  </si>
  <si>
    <t>Associate editor</t>
  </si>
  <si>
    <t>Church ministry</t>
  </si>
  <si>
    <t xml:space="preserve">Director of Faith Formation </t>
  </si>
  <si>
    <t>Boston MA</t>
  </si>
  <si>
    <t xml:space="preserve">Administrative Support </t>
  </si>
  <si>
    <t>**Too small a sample size, can't share</t>
  </si>
  <si>
    <t>copywriter and editor</t>
  </si>
  <si>
    <t xml:space="preserve">Medical office coordinator </t>
  </si>
  <si>
    <t xml:space="preserve">Similar to assistant office manager </t>
  </si>
  <si>
    <t xml:space="preserve">Abington </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This is the salary for my previous title (Research Integrity Program Coordinator); I was given a title bump recently but our salaries are still frozen due to covid.  I have been told to expect to receive a salary bump when budgets unfreeze.</t>
  </si>
  <si>
    <t>Greenfield, MA</t>
  </si>
  <si>
    <t xml:space="preserve">Associate Scientist </t>
  </si>
  <si>
    <t xml:space="preserve">Civil Servant (public official) working in the UK government </t>
  </si>
  <si>
    <t xml:space="preserve">Social media analysis, just with large swaths of data. </t>
  </si>
  <si>
    <t xml:space="preserve">Investigator </t>
  </si>
  <si>
    <t>Home</t>
  </si>
  <si>
    <t>Canadw</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 xml:space="preserve">Engineering Associate </t>
  </si>
  <si>
    <t>Database subscription services</t>
  </si>
  <si>
    <t xml:space="preserve">Corporate sustainability </t>
  </si>
  <si>
    <t xml:space="preserve">Various </t>
  </si>
  <si>
    <t xml:space="preserve">Membership and Volunteer Coordinating </t>
  </si>
  <si>
    <t xml:space="preserve">small boutique firm </t>
  </si>
  <si>
    <t>Arizona, California</t>
  </si>
  <si>
    <t>Orange County- San Diego County</t>
  </si>
  <si>
    <t>North Carolina, Utah</t>
  </si>
  <si>
    <t xml:space="preserve">Craft Beer Industry </t>
  </si>
  <si>
    <t xml:space="preserve">Communications Director </t>
  </si>
  <si>
    <t xml:space="preserve">Oversee PR, Advertising and Marketing in addition to overall comms strategy </t>
  </si>
  <si>
    <t xml:space="preserve">Graphic artist </t>
  </si>
  <si>
    <t xml:space="preserve">Artist &amp; designer for children’s wear </t>
  </si>
  <si>
    <t xml:space="preserve">Public affairs specialist </t>
  </si>
  <si>
    <t xml:space="preserve">Managing Director Data Science and Analytics </t>
  </si>
  <si>
    <t xml:space="preserve">Operations manager </t>
  </si>
  <si>
    <t xml:space="preserve">Virginia Beach </t>
  </si>
  <si>
    <t>Ballet teacher</t>
  </si>
  <si>
    <t xml:space="preserve">Content Writer </t>
  </si>
  <si>
    <t xml:space="preserve">Wichita </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 xml:space="preserve">A large portion of my other compensation is stock which vests in 3 years </t>
  </si>
  <si>
    <t xml:space="preserve">Team leader within Department </t>
  </si>
  <si>
    <t xml:space="preserve">I do everything- publishing/editing textbooks, customer service, and executive assistant-type work </t>
  </si>
  <si>
    <t xml:space="preserve">I audit government entities for the state for both financial and compliance audits to GAAP and state &amp; federal requirements. </t>
  </si>
  <si>
    <t xml:space="preserve">Additional compensation is for travel mileage/parking/per diem. </t>
  </si>
  <si>
    <t xml:space="preserve">Senior Manager, Credit Finance </t>
  </si>
  <si>
    <t xml:space="preserve">In house finance for major retailer </t>
  </si>
  <si>
    <t>Sales Operations Manager</t>
  </si>
  <si>
    <t>Portland, ME area</t>
  </si>
  <si>
    <t>religious educator</t>
  </si>
  <si>
    <t xml:space="preserve">I work in an academic lab as a staff scientist </t>
  </si>
  <si>
    <t>Copy editor</t>
  </si>
  <si>
    <t>Houston, but the job is remote</t>
  </si>
  <si>
    <t xml:space="preserve">Investment accounting </t>
  </si>
  <si>
    <t>United Sates of America</t>
  </si>
  <si>
    <t xml:space="preserve">Trust and estate administrator </t>
  </si>
  <si>
    <t xml:space="preserve">Corporate Sustainability </t>
  </si>
  <si>
    <t xml:space="preserve">Santa Cruz </t>
  </si>
  <si>
    <t xml:space="preserve">Project manager for a digital content agency. No PMP or agile certifications needed. </t>
  </si>
  <si>
    <t xml:space="preserve">Remote position </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 xml:space="preserve">Assistant professor </t>
  </si>
  <si>
    <t xml:space="preserve">I do marketing in the technology industry. </t>
  </si>
  <si>
    <t xml:space="preserve">It really varies by year and month. </t>
  </si>
  <si>
    <t xml:space="preserve">Brooklyn </t>
  </si>
  <si>
    <t>Mono, Ontario</t>
  </si>
  <si>
    <t>Small town, Cornwall</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Self-employed so income can fluctuate.  120K-140K is a good range.</t>
  </si>
  <si>
    <t xml:space="preserve">Recording secretary </t>
  </si>
  <si>
    <t xml:space="preserve">I’m the admin for the university senate </t>
  </si>
  <si>
    <t xml:space="preserve">Museum Registrar </t>
  </si>
  <si>
    <t>Northern VA</t>
  </si>
  <si>
    <t>Remote (org based out of DC metro area)</t>
  </si>
  <si>
    <t xml:space="preserve">Program Director </t>
  </si>
  <si>
    <t xml:space="preserve">St. John’s </t>
  </si>
  <si>
    <t xml:space="preserve">Assistant Secretary </t>
  </si>
  <si>
    <t xml:space="preserve">Company secretarial work, governance and compliance rather than personal assistant </t>
  </si>
  <si>
    <t xml:space="preserve">Carlisle </t>
  </si>
  <si>
    <t xml:space="preserve">Line manager to tutors that teach in post-grad private education - Accountancy and Tax qualifications such as CIMA, ACCA etc. </t>
  </si>
  <si>
    <t>Nottingham, UK</t>
  </si>
  <si>
    <t>Patent translation</t>
  </si>
  <si>
    <t xml:space="preserve">I work at a financial institution </t>
  </si>
  <si>
    <t xml:space="preserve">Major state metro area </t>
  </si>
  <si>
    <t>dublin</t>
  </si>
  <si>
    <t xml:space="preserve">apparel design/product development </t>
  </si>
  <si>
    <t>Derby, CT</t>
  </si>
  <si>
    <t xml:space="preserve">Project Coordinator </t>
  </si>
  <si>
    <t>Martinez (Bay Area)</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 xml:space="preserve">LIBRARY TECHNICIAN </t>
  </si>
  <si>
    <t xml:space="preserve">Associate Attorney </t>
  </si>
  <si>
    <t xml:space="preserve">Harrisburg Area </t>
  </si>
  <si>
    <t xml:space="preserve">Municipal Accounting Clerk </t>
  </si>
  <si>
    <t xml:space="preserve">Legal Assistant </t>
  </si>
  <si>
    <t xml:space="preserve">Dallas </t>
  </si>
  <si>
    <t xml:space="preserve">Assistant Director </t>
  </si>
  <si>
    <t xml:space="preserve">Fort Lauderdale </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 xml:space="preserve">My "bonus" is commission based. I receive an addition 2% of the amount spent by the client. </t>
  </si>
  <si>
    <t xml:space="preserve">Administrative Coordinator </t>
  </si>
  <si>
    <t>Middle school social studies teacher/ department head</t>
  </si>
  <si>
    <t>NYC - Queens</t>
  </si>
  <si>
    <t>Fairfax County</t>
  </si>
  <si>
    <t>United States (I work from home and my clients are all over the US/Canada/PR</t>
  </si>
  <si>
    <t xml:space="preserve">Sr. Controls Engineer </t>
  </si>
  <si>
    <t xml:space="preserve">Williamsport </t>
  </si>
  <si>
    <t>Hannover</t>
  </si>
  <si>
    <t xml:space="preserve">Senior Bookkeeper </t>
  </si>
  <si>
    <t xml:space="preserve">Hampton </t>
  </si>
  <si>
    <t>Construction, mining, manufacturing</t>
  </si>
  <si>
    <t xml:space="preserve">Creative Project Manager </t>
  </si>
  <si>
    <t>Birmingham, AL</t>
  </si>
  <si>
    <t xml:space="preserve">Inside sales </t>
  </si>
  <si>
    <t>wilmington, nc</t>
  </si>
  <si>
    <t xml:space="preserve">Clinical Research Coordinator </t>
  </si>
  <si>
    <t>"CFO" of one of 2 product lines in my company; report to business CFO</t>
  </si>
  <si>
    <t xml:space="preserve">Research Technician </t>
  </si>
  <si>
    <t xml:space="preserve">Trainer at Healthcare facility </t>
  </si>
  <si>
    <t xml:space="preserve">Analysts </t>
  </si>
  <si>
    <t xml:space="preserve">Primarily customer service but also includes various administrative and secretarial responsibilities </t>
  </si>
  <si>
    <t>Crisis Communications Manager</t>
  </si>
  <si>
    <t xml:space="preserve">Probably not, but I deal with the crisis side of PR. </t>
  </si>
  <si>
    <t xml:space="preserve">Gaitherburg </t>
  </si>
  <si>
    <t xml:space="preserve">Registration Specialist </t>
  </si>
  <si>
    <t>Publications &amp; Communications Manager</t>
  </si>
  <si>
    <t xml:space="preserve">Learning and Development Specialist </t>
  </si>
  <si>
    <t>People and Business Operations Manager</t>
  </si>
  <si>
    <t xml:space="preserve">Human Resources Coordinator </t>
  </si>
  <si>
    <t xml:space="preserve">HR Specialist </t>
  </si>
  <si>
    <t xml:space="preserve">I was working 40 hours pre Covid, but now down to 37.5. </t>
  </si>
  <si>
    <t>Would rather not answer ( would be very easy to figure out who i am)</t>
  </si>
  <si>
    <t>CANADA</t>
  </si>
  <si>
    <t xml:space="preserve">Beauty/service industry </t>
  </si>
  <si>
    <t xml:space="preserve">Hourly pay + tips. </t>
  </si>
  <si>
    <t xml:space="preserve">Senior Content Management Consultant </t>
  </si>
  <si>
    <t xml:space="preserve">Drug Information - content management for drug reference </t>
  </si>
  <si>
    <t>Ohio, Wyoming</t>
  </si>
  <si>
    <t>Remote; based out of Hudson</t>
  </si>
  <si>
    <t xml:space="preserve">Program Architect </t>
  </si>
  <si>
    <t xml:space="preserve">Rural area </t>
  </si>
  <si>
    <t>Early childhood teacher</t>
  </si>
  <si>
    <t xml:space="preserve">Third party conference management company </t>
  </si>
  <si>
    <t xml:space="preserve">Bid and contract administrator </t>
  </si>
  <si>
    <t xml:space="preserve">Wilmington </t>
  </si>
  <si>
    <t>Administrative assistant</t>
  </si>
  <si>
    <t>Unted States</t>
  </si>
  <si>
    <t>Senior Communications Manager</t>
  </si>
  <si>
    <t xml:space="preserve">assist commercial product development team on strategy, product creation, implementation etc. </t>
  </si>
  <si>
    <t xml:space="preserve">Accounting Assistant </t>
  </si>
  <si>
    <t xml:space="preserve">Moncks Corner </t>
  </si>
  <si>
    <t>Milwaukee metro area</t>
  </si>
  <si>
    <t xml:space="preserve">aka Legal Secretary </t>
  </si>
  <si>
    <t>Findlay, OH</t>
  </si>
  <si>
    <t xml:space="preserve">Concierge accounting for high wealth individuals </t>
  </si>
  <si>
    <t xml:space="preserve">Roseland </t>
  </si>
  <si>
    <t xml:space="preserve">Writing/editing communications </t>
  </si>
  <si>
    <t>a suburb of Boston</t>
  </si>
  <si>
    <t>secret</t>
  </si>
  <si>
    <t xml:space="preserve">Executive Assistant </t>
  </si>
  <si>
    <t xml:space="preserve">Marketing &amp; Communications Coordinator </t>
  </si>
  <si>
    <t xml:space="preserve">Director of Development and Communications </t>
  </si>
  <si>
    <t>biological research</t>
  </si>
  <si>
    <t xml:space="preserve">Information Technology </t>
  </si>
  <si>
    <t xml:space="preserve">System architect </t>
  </si>
  <si>
    <t>$2000 bonus is max value, but is usually paid  at least 90% ($1800)</t>
  </si>
  <si>
    <t>United Statesp</t>
  </si>
  <si>
    <t>Pooler, GA</t>
  </si>
  <si>
    <t>Seattle, Washington</t>
  </si>
  <si>
    <t xml:space="preserve">I do purchasing, pricing, staff education and training for three large bar programs for a restaurant group. I also do all of the creative director aspects for cocktail program, oversee/customize private events and a lot of social media management. </t>
  </si>
  <si>
    <t xml:space="preserve">Senior recruiter </t>
  </si>
  <si>
    <t>Bend, OR</t>
  </si>
  <si>
    <t>D.C.</t>
  </si>
  <si>
    <t>Home/remote</t>
  </si>
  <si>
    <t>high school social studies teacher</t>
  </si>
  <si>
    <t xml:space="preserve">Tenure track, no tenure yet </t>
  </si>
  <si>
    <t>Fairfield County</t>
  </si>
  <si>
    <t>I'm the team lead for 5  project managers for an internal creative team</t>
  </si>
  <si>
    <t xml:space="preserve">Manager PV Compliance &amp; Training </t>
  </si>
  <si>
    <t xml:space="preserve">Cambridge </t>
  </si>
  <si>
    <t xml:space="preserve">Customer service support </t>
  </si>
  <si>
    <t xml:space="preserve">Includes overtime, quarterly performance bonuses and special bonuses </t>
  </si>
  <si>
    <t xml:space="preserve">I photograph the objects in a major museum collection </t>
  </si>
  <si>
    <t xml:space="preserve">Assistant Resource Specialist </t>
  </si>
  <si>
    <t xml:space="preserve">Non supervisory, sole office administrator and assistant to the owner. </t>
  </si>
  <si>
    <t>Belmont, CA (SF Bay Area)</t>
  </si>
  <si>
    <t>/</t>
  </si>
  <si>
    <t xml:space="preserve">Civil servant </t>
  </si>
  <si>
    <t xml:space="preserve">Preschool Teacher </t>
  </si>
  <si>
    <t xml:space="preserve">CX Coach </t>
  </si>
  <si>
    <t>accessibility</t>
  </si>
  <si>
    <t>remote</t>
  </si>
  <si>
    <t xml:space="preserve">HR DOO, Payroll Admin, Assist with month end and year end financials, assist accounting manager. </t>
  </si>
  <si>
    <t>Remote work; Ontario-wide</t>
  </si>
  <si>
    <t xml:space="preserve">I'm only 2 years into teaching </t>
  </si>
  <si>
    <t>United Stattes</t>
  </si>
  <si>
    <t xml:space="preserve">Biotech / life sciences </t>
  </si>
  <si>
    <t xml:space="preserve">Internal Audit Director </t>
  </si>
  <si>
    <t xml:space="preserve">Senior Environmental Scientist </t>
  </si>
  <si>
    <t xml:space="preserve">Sacramento </t>
  </si>
  <si>
    <t xml:space="preserve">Associate Professor </t>
  </si>
  <si>
    <t xml:space="preserve">Redlands </t>
  </si>
  <si>
    <t>Georgia, Tennessee</t>
  </si>
  <si>
    <t xml:space="preserve">Salesforce Admin </t>
  </si>
  <si>
    <t xml:space="preserve">Dispatcher </t>
  </si>
  <si>
    <t>Scotland, Ont</t>
  </si>
  <si>
    <t xml:space="preserve">Civic Engagement Manager </t>
  </si>
  <si>
    <t xml:space="preserve">Hospital credentialing </t>
  </si>
  <si>
    <t xml:space="preserve">Ft Lauderdale </t>
  </si>
  <si>
    <t>Mansfield PA</t>
  </si>
  <si>
    <t xml:space="preserve">Jersey City </t>
  </si>
  <si>
    <t xml:space="preserve"> Senior Manager</t>
  </si>
  <si>
    <t>Before COVID we received annual bonuses of approximately 50% of salary.  Since COVID bonuses have been $0.</t>
  </si>
  <si>
    <t xml:space="preserve">Cosmetology </t>
  </si>
  <si>
    <t xml:space="preserve">Self employed </t>
  </si>
  <si>
    <t xml:space="preserve">Director of Volunteer Development </t>
  </si>
  <si>
    <t xml:space="preserve">Cedar Rapids </t>
  </si>
  <si>
    <t>Bloomington, IN</t>
  </si>
  <si>
    <t>Finance/Investment Management but in legal/compliance, so back-office</t>
  </si>
  <si>
    <t>We have very generous time off benefits, which make a significant difference in my job satisfaction: 6 weeks PTO,  plus 11 holidays per year.</t>
  </si>
  <si>
    <t>consumer product design</t>
  </si>
  <si>
    <t>United Statea</t>
  </si>
  <si>
    <t xml:space="preserve">I manage the household's needs and administer medication, physical therapy, and psychological therapy as indicated by prescribing professionals. Food is part of this; having clean, orderly, and peaceful surroundings is part of this. </t>
  </si>
  <si>
    <t>[Software] Application Developer</t>
  </si>
  <si>
    <t xml:space="preserve">Office manager, AR/AP, sales </t>
  </si>
  <si>
    <t>Massachusetts, Oregon</t>
  </si>
  <si>
    <t xml:space="preserve">Work at legal non profit </t>
  </si>
  <si>
    <t xml:space="preserve">I work at a big law firm. </t>
  </si>
  <si>
    <t>Librarian and Assistant Manager of a library</t>
  </si>
  <si>
    <t xml:space="preserve">Librarian and Assistant Branch Manager </t>
  </si>
  <si>
    <t>Elementary teacher</t>
  </si>
  <si>
    <t>educational publishing</t>
  </si>
  <si>
    <t xml:space="preserve">Immigration </t>
  </si>
  <si>
    <t>Company is based in Nashville, I work remotely from NYC</t>
  </si>
  <si>
    <t>Alabama, Montana</t>
  </si>
  <si>
    <t>Cranston, RI</t>
  </si>
  <si>
    <t>Geismar, LA</t>
  </si>
  <si>
    <t>Virgina Beach</t>
  </si>
  <si>
    <t xml:space="preserve">Staff providing admin support for large (1000+) undergraduate courses </t>
  </si>
  <si>
    <t xml:space="preserve">Director of Advancement Communications </t>
  </si>
  <si>
    <t xml:space="preserve">On-site Maintenance </t>
  </si>
  <si>
    <t>Work across the whole state</t>
  </si>
  <si>
    <t xml:space="preserve">Sr. Consultant, Digital Process Innovation </t>
  </si>
  <si>
    <t>United Kingdom.</t>
  </si>
  <si>
    <t>nine  month contract</t>
  </si>
  <si>
    <t xml:space="preserve">Senior sales representative </t>
  </si>
  <si>
    <t xml:space="preserve">Chicago Suburbs </t>
  </si>
  <si>
    <t>Medical communications</t>
  </si>
  <si>
    <t>Alabama, District of Columbia</t>
  </si>
  <si>
    <t>Pharmaceutical Development</t>
  </si>
  <si>
    <t>Pilates teacher &amp; classical singer</t>
  </si>
  <si>
    <t xml:space="preserve">Office administrator </t>
  </si>
  <si>
    <t xml:space="preserve">Claims specialist </t>
  </si>
  <si>
    <t xml:space="preserve">Metairie </t>
  </si>
  <si>
    <t>Schaumburg (Chicago Metro Area)</t>
  </si>
  <si>
    <t xml:space="preserve">Somerville </t>
  </si>
  <si>
    <t xml:space="preserve">Full service bookkeeper </t>
  </si>
  <si>
    <t xml:space="preserve">High wealth individual personal &amp; LLC accounting </t>
  </si>
  <si>
    <t xml:space="preserve">Underpaid probably </t>
  </si>
  <si>
    <t xml:space="preserve">New york City/Manhattan </t>
  </si>
  <si>
    <t>Manager of a branch in a district of 13 libraries.  Local government.</t>
  </si>
  <si>
    <t>Team lead for a engineering team of about 25.  Working for the government.</t>
  </si>
  <si>
    <t>Good extended health care benefits.  Provincial health care plan.  Mandatory Pension (10% match).  36ish weeks parental leave with 92% salary. 5ish weeks paid vacation.</t>
  </si>
  <si>
    <t xml:space="preserve">I train and support healthcare software </t>
  </si>
  <si>
    <t xml:space="preserve">Government affairs associate </t>
  </si>
  <si>
    <t>Schenectady, NY</t>
  </si>
  <si>
    <t>northern CO</t>
  </si>
  <si>
    <t xml:space="preserve">In-house attorney with a real estate focus </t>
  </si>
  <si>
    <t xml:space="preserve">Medical Librarian </t>
  </si>
  <si>
    <t xml:space="preserve">Director of Community Resources </t>
  </si>
  <si>
    <t xml:space="preserve">I am the director of the marketing/recruitment department at a small, nonprofit blood center </t>
  </si>
  <si>
    <t>NYC (but I work remote)</t>
  </si>
  <si>
    <t>Small city in SW UK</t>
  </si>
  <si>
    <t>"Development" as in fundraising</t>
  </si>
  <si>
    <t xml:space="preserve">Interlibrary Loan Coordinator </t>
  </si>
  <si>
    <t xml:space="preserve">I audit people/organizations who manage SSA/SSI funds on behalf of folks with developmental disabilities or nursing/group home residents </t>
  </si>
  <si>
    <t xml:space="preserve">Clinical laboratory </t>
  </si>
  <si>
    <t>Education/vocational</t>
  </si>
  <si>
    <t xml:space="preserve">Fundraising prospect research </t>
  </si>
  <si>
    <t xml:space="preserve">Research Assisstant </t>
  </si>
  <si>
    <t>Allen, TX</t>
  </si>
  <si>
    <t xml:space="preserve">That is not my true title, my specific title is far too identifiable, but it’s a reasonable version. </t>
  </si>
  <si>
    <t>Birmingham, UK</t>
  </si>
  <si>
    <t xml:space="preserve">Data analyst </t>
  </si>
  <si>
    <t xml:space="preserve">Total Comp = Salary ($200K) + Equity ($100K, varies) + Bonuses + Benefits </t>
  </si>
  <si>
    <t>Minneapolis, wfh</t>
  </si>
  <si>
    <t xml:space="preserve">Additional comp (bonus) not guaranteed. Dependent on company performance </t>
  </si>
  <si>
    <t>Middle school teacher</t>
  </si>
  <si>
    <t>Dont want to say</t>
  </si>
  <si>
    <t xml:space="preserve">Pharmacy manager </t>
  </si>
  <si>
    <t>Cincinnati, OH</t>
  </si>
  <si>
    <t>Torrance, CA</t>
  </si>
  <si>
    <t>Kansas City, MO</t>
  </si>
  <si>
    <t xml:space="preserve">Public health surveillance coordinator </t>
  </si>
  <si>
    <t xml:space="preserve">Jacksonville </t>
  </si>
  <si>
    <t>anonymous</t>
  </si>
  <si>
    <t xml:space="preserve">Fort Worth </t>
  </si>
  <si>
    <t>Consumer Good (Toys)</t>
  </si>
  <si>
    <t xml:space="preserve">Operations Coordinator </t>
  </si>
  <si>
    <t xml:space="preserve">Program Associate </t>
  </si>
  <si>
    <t xml:space="preserve">Music, education </t>
  </si>
  <si>
    <t xml:space="preserve">Musician, lesson instructor </t>
  </si>
  <si>
    <t xml:space="preserve">No accounting designation </t>
  </si>
  <si>
    <t>Mining/Mineral Exploration</t>
  </si>
  <si>
    <t xml:space="preserve">Fairbanks </t>
  </si>
  <si>
    <t xml:space="preserve">Cartersville </t>
  </si>
  <si>
    <t>Portland, ME</t>
  </si>
  <si>
    <t xml:space="preserve">Communications Specialist </t>
  </si>
  <si>
    <t>Biotechnology, Research and Development</t>
  </si>
  <si>
    <t>Toronto, Ontario, Canada</t>
  </si>
  <si>
    <t xml:space="preserve">Communication specialist </t>
  </si>
  <si>
    <t>A city small enough to not answer this question</t>
  </si>
  <si>
    <t xml:space="preserve">2400 was an estimate; bonus can vary based on company performance </t>
  </si>
  <si>
    <t xml:space="preserve">Tyler </t>
  </si>
  <si>
    <t>Whistler, BC</t>
  </si>
  <si>
    <t>Unites States</t>
  </si>
  <si>
    <t xml:space="preserve">Bookkeeper, HR, Office Manager, Legal </t>
  </si>
  <si>
    <t xml:space="preserve">Grant Management Specialist </t>
  </si>
  <si>
    <t xml:space="preserve">Analytical chemist </t>
  </si>
  <si>
    <t>Wilkes-Barre</t>
  </si>
  <si>
    <t>federal way</t>
  </si>
  <si>
    <t>Kansas City Region</t>
  </si>
  <si>
    <t xml:space="preserve">Office assistant </t>
  </si>
  <si>
    <t xml:space="preserve">Anchorage </t>
  </si>
  <si>
    <t xml:space="preserve">Actuarial associate </t>
  </si>
  <si>
    <t>Columbia MD</t>
  </si>
  <si>
    <t xml:space="preserve">Librarian at an elementary school in California </t>
  </si>
  <si>
    <t xml:space="preserve">Escondido </t>
  </si>
  <si>
    <t xml:space="preserve">Creating data tables, pipelines, and reports for the purposes of product analysis. </t>
  </si>
  <si>
    <t>Small town called Reigate, in Surrey just outside London</t>
  </si>
  <si>
    <t xml:space="preserve">Senior Business Analyst </t>
  </si>
  <si>
    <t xml:space="preserve">Variable commission above base salary </t>
  </si>
  <si>
    <t xml:space="preserve">negotiated sales department at an academic publisher </t>
  </si>
  <si>
    <t xml:space="preserve">tiered bonus based on sales performance </t>
  </si>
  <si>
    <t xml:space="preserve">Broadcast engineering, director of global teams of project managers </t>
  </si>
  <si>
    <t xml:space="preserve">WFH Kenilworth </t>
  </si>
  <si>
    <t>Stillwater: WI based company, office in MN</t>
  </si>
  <si>
    <t xml:space="preserve">I work at a professional association doing essentially two jobs - classic membership stuff and running everything to do with student membership and programs. </t>
  </si>
  <si>
    <t>Arts, Culture and Heritage</t>
  </si>
  <si>
    <t>Twin Cities suburbs</t>
  </si>
  <si>
    <t>Takoma Park, MD</t>
  </si>
  <si>
    <t>DC area</t>
  </si>
  <si>
    <t xml:space="preserve">Lead software engineer </t>
  </si>
  <si>
    <t>Medium size city</t>
  </si>
  <si>
    <t xml:space="preserve">Unionized environment with calculated pay scale placement and annual pay increase. Also includes stipend for managerial responsibilities. </t>
  </si>
  <si>
    <t xml:space="preserve">Mortgage Loan Processor </t>
  </si>
  <si>
    <t xml:space="preserve">Redmond </t>
  </si>
  <si>
    <t>Govtech Software as a Service</t>
  </si>
  <si>
    <t>Central PA</t>
  </si>
  <si>
    <t>Associate director, marketing communications</t>
  </si>
  <si>
    <t xml:space="preserve">Alexandria </t>
  </si>
  <si>
    <t>Biology/Research</t>
  </si>
  <si>
    <t>St. John’s</t>
  </si>
  <si>
    <t>Ottawa-Gatineau</t>
  </si>
  <si>
    <t xml:space="preserve">Bonus is ad hoc based on my performance and overall company health. The $3K figure was 2020's number, and I have no idea what I'll make in bonus this year (if anything). </t>
  </si>
  <si>
    <t>Senior Associate - Audit</t>
  </si>
  <si>
    <t xml:space="preserve">Senior Oracle Applications Consultant </t>
  </si>
  <si>
    <t xml:space="preserve">Digital Research Analyst </t>
  </si>
  <si>
    <t xml:space="preserve">I’m definitely on the high end of the scale for my role, doing Director-level work, but the title is a political things. </t>
  </si>
  <si>
    <t>Tucson, AZ</t>
  </si>
  <si>
    <t xml:space="preserve">Receptionist </t>
  </si>
  <si>
    <t xml:space="preserve">I have a 2-4 week unpaid furlough every year, so I don't make quite what my annual salary would be if I worked full time </t>
  </si>
  <si>
    <t xml:space="preserve">Programme Manager </t>
  </si>
  <si>
    <t xml:space="preserve">Embedded, automotive </t>
  </si>
  <si>
    <t>pharmaceutical</t>
  </si>
  <si>
    <t xml:space="preserve">Near Indianapolis </t>
  </si>
  <si>
    <t>Indian rupees</t>
  </si>
  <si>
    <t xml:space="preserve">Director of customer success management </t>
  </si>
  <si>
    <t xml:space="preserve">Quality Engineer </t>
  </si>
  <si>
    <t>Detroit Metro</t>
  </si>
  <si>
    <t xml:space="preserve">Beauty /CPG </t>
  </si>
  <si>
    <t xml:space="preserve">Finance Director </t>
  </si>
  <si>
    <t xml:space="preserve">Private Instrumental Tutor </t>
  </si>
  <si>
    <t xml:space="preserve">This is a casual reward rate, and is therefore higher to make up for no holiday or sick leave </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 xml:space="preserve">Associate Director of Training </t>
  </si>
  <si>
    <t>Champaign Urbana</t>
  </si>
  <si>
    <t xml:space="preserve">Campaign Development Specialist </t>
  </si>
  <si>
    <t xml:space="preserve">Base and bonus is typical. Chose lower base for higher bonus.  </t>
  </si>
  <si>
    <t>United Statees</t>
  </si>
  <si>
    <t>United kingdom</t>
  </si>
  <si>
    <t>Environment, health, and safety</t>
  </si>
  <si>
    <t xml:space="preserve">Outpatient Services Supervisor </t>
  </si>
  <si>
    <t xml:space="preserve">Medford Oregon </t>
  </si>
  <si>
    <t xml:space="preserve">Not my own company </t>
  </si>
  <si>
    <t>Clean Energy (eg. energy efficiency, renewables, etc.)</t>
  </si>
  <si>
    <t>Baltimore (but I work fully remotely)</t>
  </si>
  <si>
    <t>Minneapolis-St Paul</t>
  </si>
  <si>
    <t xml:space="preserve">Biotech/pharmaceuticals </t>
  </si>
  <si>
    <t xml:space="preserve">At my company, this title is for a scientist with a PhD, post-doc training, and 8+ years industry experience </t>
  </si>
  <si>
    <t xml:space="preserve">Business operations administrator </t>
  </si>
  <si>
    <t xml:space="preserve">Also known at some hospitals as infection control practitioner </t>
  </si>
  <si>
    <t>Vancouver Island</t>
  </si>
  <si>
    <t xml:space="preserve">Swift Current </t>
  </si>
  <si>
    <t>Environmental Health + Pest Control</t>
  </si>
  <si>
    <t xml:space="preserve">Customer Support Supervisor </t>
  </si>
  <si>
    <t xml:space="preserve">Super sub, Tech Assistant, After School Instructor </t>
  </si>
  <si>
    <t>High School ESL teacher</t>
  </si>
  <si>
    <t xml:space="preserve">I am a team coach for software developers focused on Agile Methodology and the Scrum framework </t>
  </si>
  <si>
    <t xml:space="preserve">I also assist our PR team. I am not compensated extra for that work. </t>
  </si>
  <si>
    <t xml:space="preserve">Assistant branch manager at a public library </t>
  </si>
  <si>
    <t xml:space="preserve">Shift lead </t>
  </si>
  <si>
    <t xml:space="preserve">Scranton </t>
  </si>
  <si>
    <t xml:space="preserve">Research Associate </t>
  </si>
  <si>
    <t xml:space="preserve">I received a $10k salary increase this year to supplement the cost of a graduate degree. If I were not in school my salary would be $60k. </t>
  </si>
  <si>
    <t xml:space="preserve">Policy an Advocacy </t>
  </si>
  <si>
    <t xml:space="preserve">Quantitative Research Scientist </t>
  </si>
  <si>
    <t>executive director/ceo</t>
  </si>
  <si>
    <t xml:space="preserve">Trade association for gaming/travel/leisure industry </t>
  </si>
  <si>
    <t xml:space="preserve">Research Director </t>
  </si>
  <si>
    <t xml:space="preserve">QA = Quality Assurance </t>
  </si>
  <si>
    <t>GC</t>
  </si>
  <si>
    <t xml:space="preserve">My job title is pretty unique and would immediately identify my company, so not sharing full title here. </t>
  </si>
  <si>
    <t xml:space="preserve">Mechanical Engineering </t>
  </si>
  <si>
    <t>UNited States</t>
  </si>
  <si>
    <t xml:space="preserve">Ombudsman </t>
  </si>
  <si>
    <t xml:space="preserve">Business Administration Assistant </t>
  </si>
  <si>
    <t xml:space="preserve">PONTYPOOL </t>
  </si>
  <si>
    <t xml:space="preserve">Registered Nurse </t>
  </si>
  <si>
    <t xml:space="preserve">I actually have multiple part time jobs. </t>
  </si>
  <si>
    <t xml:space="preserve">I work 40 + hours. </t>
  </si>
  <si>
    <t xml:space="preserve">Entry level marketer for commercial insurance </t>
  </si>
  <si>
    <t>Scranton/Wilkes-Barre</t>
  </si>
  <si>
    <t xml:space="preserve">Chose job for good work life balance. Higher salaries elsewhere </t>
  </si>
  <si>
    <t xml:space="preserve">Social Security benefits counselor </t>
  </si>
  <si>
    <t xml:space="preserve">Self-employed </t>
  </si>
  <si>
    <t xml:space="preserve">It changes yearly due to self-employment </t>
  </si>
  <si>
    <t xml:space="preserve">Psychiatrist </t>
  </si>
  <si>
    <t xml:space="preserve">New Orleans </t>
  </si>
  <si>
    <t>Dc</t>
  </si>
  <si>
    <t xml:space="preserve">Social worker </t>
  </si>
  <si>
    <t xml:space="preserve">English teacher </t>
  </si>
  <si>
    <t xml:space="preserve">Independent high school </t>
  </si>
  <si>
    <t xml:space="preserve">Chattanooga </t>
  </si>
  <si>
    <t>greater Seattle area</t>
  </si>
  <si>
    <t xml:space="preserve">I'm a freelance worker, and I charge a daily rate of ~$400/12-hour work day. I somewhat control my income, because I only make as much as I work. </t>
  </si>
  <si>
    <t>New York City/Brooklyn</t>
  </si>
  <si>
    <t xml:space="preserve">Transportation engineer </t>
  </si>
  <si>
    <t xml:space="preserve">Although I’m 39, I’m only 5 years out of college, so my salary is lower than normal for my age </t>
  </si>
  <si>
    <t>Cultural Resources Management/Major Univ.</t>
  </si>
  <si>
    <t>Can</t>
  </si>
  <si>
    <t>Harrisburg area</t>
  </si>
  <si>
    <t>Dallas-Ft Worth</t>
  </si>
  <si>
    <t>a small city</t>
  </si>
  <si>
    <t xml:space="preserve">Clifton </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 xml:space="preserve">My rate is paid out hourly, but the listed salary is more or less what it would amount to if I were a full-time employee. </t>
  </si>
  <si>
    <t>California, Pennsylvania</t>
  </si>
  <si>
    <t xml:space="preserve">UX research director </t>
  </si>
  <si>
    <t xml:space="preserve">This is the maximum salary for this position, achieved after 10 years teaching. Cost of living salary increases only after this point. </t>
  </si>
  <si>
    <t xml:space="preserve">International Board Certified Lactation Consultant </t>
  </si>
  <si>
    <t xml:space="preserve">IBCLC working at a nonprofit breastfeeding center </t>
  </si>
  <si>
    <t>Honolilu</t>
  </si>
  <si>
    <t xml:space="preserve">Office Chief </t>
  </si>
  <si>
    <t xml:space="preserve">Consulting firm that specialises in charity/NGO work </t>
  </si>
  <si>
    <t>London, UK</t>
  </si>
  <si>
    <t xml:space="preserve">Licensed clinical social worker </t>
  </si>
  <si>
    <t>Elementary school teacher</t>
  </si>
  <si>
    <t xml:space="preserve">United kingdom </t>
  </si>
  <si>
    <t xml:space="preserve">I'm a user experience researcher, so it's tech but on the design side </t>
  </si>
  <si>
    <t>BRL (R$)</t>
  </si>
  <si>
    <t xml:space="preserve">Senior Investigator </t>
  </si>
  <si>
    <t xml:space="preserve">10,000 is payments to a defined benefit pension plan </t>
  </si>
  <si>
    <t>chemistry</t>
  </si>
  <si>
    <t>Madison, WI</t>
  </si>
  <si>
    <t xml:space="preserve">I provide outsourced accounting work for small businesses. </t>
  </si>
  <si>
    <t>JERSEY CITY</t>
  </si>
  <si>
    <t xml:space="preserve">I handle administrative, minor finance, minor HR rep duties and receptionist coverage for Home Health Care for persons with disabilities. </t>
  </si>
  <si>
    <t xml:space="preserve">Bethlehem </t>
  </si>
  <si>
    <t>Allendale, MI</t>
  </si>
  <si>
    <t>Librarian in legal setting</t>
  </si>
  <si>
    <t xml:space="preserve">Hourly staff (o/t eligible) </t>
  </si>
  <si>
    <t>Project director / senior policy and communications associate</t>
  </si>
  <si>
    <t xml:space="preserve">The project director role is an add on @ 10% additional salary. 10% is reflected. </t>
  </si>
  <si>
    <t>Cherry Hill, NJ</t>
  </si>
  <si>
    <t>Academic research (social science)</t>
  </si>
  <si>
    <t xml:space="preserve">Support Services Coordinator  </t>
  </si>
  <si>
    <t>Manufacturing/Wholesale</t>
  </si>
  <si>
    <t xml:space="preserve">Work for government </t>
  </si>
  <si>
    <t xml:space="preserve">Not in the US, so the titles are a bit different </t>
  </si>
  <si>
    <t xml:space="preserve">Monitoring, Evaluation, and Learning Manager </t>
  </si>
  <si>
    <t>Kitchener, ON</t>
  </si>
  <si>
    <t>Remote US</t>
  </si>
  <si>
    <t>deputy director</t>
  </si>
  <si>
    <t>northern vermont</t>
  </si>
  <si>
    <t xml:space="preserve">I work at a private school with students who have learning disabilities. </t>
  </si>
  <si>
    <t xml:space="preserve">I work in a library </t>
  </si>
  <si>
    <t xml:space="preserve">Member relations manager </t>
  </si>
  <si>
    <t xml:space="preserve">I coordinate pro se workshops (that is, workshops for people who can't find legal representation) for a migrant rights nonprofit </t>
  </si>
  <si>
    <t xml:space="preserve">Technical Customer Support </t>
  </si>
  <si>
    <t xml:space="preserve">Enterprise level customer service </t>
  </si>
  <si>
    <t xml:space="preserve">Yearly salary can fluxuate based on stock prices, which I am given some of with raises. </t>
  </si>
  <si>
    <t xml:space="preserve">Overseeing middle and high school boarding students at a preparatory school </t>
  </si>
  <si>
    <t>Montreal, QC</t>
  </si>
  <si>
    <t xml:space="preserve">Bonus is starting #.  Free healthcare for employee/spouse/dependents at no cost.  </t>
  </si>
  <si>
    <t xml:space="preserve">Associate Counsel </t>
  </si>
  <si>
    <t xml:space="preserve">Administrative coordinator </t>
  </si>
  <si>
    <t xml:space="preserve">Plantation </t>
  </si>
  <si>
    <t>Education services (tutoring)</t>
  </si>
  <si>
    <t>Tax Accountant - Senior Associate</t>
  </si>
  <si>
    <t xml:space="preserve">Membership Manager </t>
  </si>
  <si>
    <t xml:space="preserve">Manhattan </t>
  </si>
  <si>
    <t xml:space="preserve">Entrepreneur,  started the company </t>
  </si>
  <si>
    <t>Marketing Communications Manager</t>
  </si>
  <si>
    <t>director of educational development</t>
  </si>
  <si>
    <t>SoCal, prefer not to specify</t>
  </si>
  <si>
    <t xml:space="preserve">I wasn't really sure how to answer the additional compensation question. Two years ago, I got a 25% bonus (10k on a 40k salary). Last year, I got 177% in bonuses (79.5k on a 45k salary). ¯\_(ツ)_/¯ </t>
  </si>
  <si>
    <t xml:space="preserve">Operations Analyst </t>
  </si>
  <si>
    <t>Austin metro area</t>
  </si>
  <si>
    <t xml:space="preserve">Elizabeth </t>
  </si>
  <si>
    <t>Grants and Operations Manager</t>
  </si>
  <si>
    <t xml:space="preserve">Onboarding and Education Specialist </t>
  </si>
  <si>
    <t xml:space="preserve">HR Generalist - oversee all hiring, onboarding, education, fire/discipline staff, write policies, etc </t>
  </si>
  <si>
    <t xml:space="preserve">I work in a nonprofit healthcare setting </t>
  </si>
  <si>
    <t>Central IL</t>
  </si>
  <si>
    <t xml:space="preserve">Scientific grants management </t>
  </si>
  <si>
    <t>Pharmacuticals</t>
  </si>
  <si>
    <t xml:space="preserve">Engagement Manager </t>
  </si>
  <si>
    <t xml:space="preserve">
</t>
  </si>
  <si>
    <t>Uniyed states</t>
  </si>
  <si>
    <t xml:space="preserve">Provider Relations Coordinator </t>
  </si>
  <si>
    <t>Uniyes States</t>
  </si>
  <si>
    <t>Mexican pesos</t>
  </si>
  <si>
    <t>United States of Americas</t>
  </si>
  <si>
    <t>Regina (SK)</t>
  </si>
  <si>
    <t>Evanston, IL</t>
  </si>
  <si>
    <t xml:space="preserve">Family medicine doctor in training </t>
  </si>
  <si>
    <t>U.A.</t>
  </si>
  <si>
    <t>Not disclosed</t>
  </si>
  <si>
    <t>Washington, D.C</t>
  </si>
  <si>
    <t>Marlborough MA</t>
  </si>
  <si>
    <t xml:space="preserve">Copy editor </t>
  </si>
  <si>
    <t>Park City (remote/WFH)</t>
  </si>
  <si>
    <t>Linthicum, MD</t>
  </si>
  <si>
    <t xml:space="preserve">Market Manager </t>
  </si>
  <si>
    <t>Corporate accounting in death care (funeral &amp; cemetery)</t>
  </si>
  <si>
    <t xml:space="preserve">Art handler, installer, fabricator </t>
  </si>
  <si>
    <t>Academic science</t>
  </si>
  <si>
    <t>Raleigh (remote out of VA)</t>
  </si>
  <si>
    <t xml:space="preserve">Egg Harbor Township </t>
  </si>
  <si>
    <t xml:space="preserve">They also fund my HSA to more than half my deductible </t>
  </si>
  <si>
    <t xml:space="preserve">Library paraprofessional </t>
  </si>
  <si>
    <t xml:space="preserve">Senior Supervisor </t>
  </si>
  <si>
    <t>Legal services</t>
  </si>
  <si>
    <t>Biotech manufacturing</t>
  </si>
  <si>
    <t xml:space="preserve">QA Analyst </t>
  </si>
  <si>
    <t>WFH</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inneapolis/St Paul</t>
  </si>
  <si>
    <t>Senior Associate Registrar</t>
  </si>
  <si>
    <t xml:space="preserve">Senior Project Coordinator </t>
  </si>
  <si>
    <t xml:space="preserve">bonus is up to 7.5% of salary dependent on company, team, an individual performance </t>
  </si>
  <si>
    <t>Guelph, Ontario</t>
  </si>
  <si>
    <t>Anchoragr</t>
  </si>
  <si>
    <t>Remote - Lansdale</t>
  </si>
  <si>
    <t>SOUTHEND-ON-SEA</t>
  </si>
  <si>
    <t xml:space="preserve">Senior Scientist </t>
  </si>
  <si>
    <t xml:space="preserve">Air Quality and Acoustics </t>
  </si>
  <si>
    <t>Bonus is dependent on company performance - target 15% of salary.  2020 was given as stock rather than money.</t>
  </si>
  <si>
    <t xml:space="preserve">Executive director </t>
  </si>
  <si>
    <t>translator/editor</t>
  </si>
  <si>
    <t>Czech republic</t>
  </si>
  <si>
    <t>rural college community</t>
  </si>
  <si>
    <t>municipal (public) libraries</t>
  </si>
  <si>
    <t xml:space="preserve">I support 30 libraries and their interlibrary loan as well as the computer system that operates all circulation and collection operations. </t>
  </si>
  <si>
    <t>Toronto, ontario</t>
  </si>
  <si>
    <t>Technical Operations Manager</t>
  </si>
  <si>
    <t>New Jersey, Pennsylvania</t>
  </si>
  <si>
    <t xml:space="preserve">Customer service </t>
  </si>
  <si>
    <t xml:space="preserve">Libby </t>
  </si>
  <si>
    <t xml:space="preserve">Senior </t>
  </si>
  <si>
    <t>Georgia, Washington</t>
  </si>
  <si>
    <t xml:space="preserve">Qa and tech support </t>
  </si>
  <si>
    <t xml:space="preserve">Suffolk </t>
  </si>
  <si>
    <t xml:space="preserve">Partner Success Lead </t>
  </si>
  <si>
    <t xml:space="preserve">Middle school teacher </t>
  </si>
  <si>
    <t xml:space="preserve">washington dc </t>
  </si>
  <si>
    <t>Museum (University Affiliated)</t>
  </si>
  <si>
    <t xml:space="preserve">Museum Collections Management. We handle museum object storage, exhibition loans, collections acquisitions. </t>
  </si>
  <si>
    <t>Marketing/Communications Manager</t>
  </si>
  <si>
    <t xml:space="preserve">Medical physicist - radiation protection </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 xml:space="preserve">I'm in-house legal counsel </t>
  </si>
  <si>
    <t xml:space="preserve">Manage doctor offices </t>
  </si>
  <si>
    <t>elementary school music teacher</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entral MD</t>
  </si>
  <si>
    <t xml:space="preserve">Newburyport </t>
  </si>
  <si>
    <t>Joppatowne (Near Baltimore, MD)</t>
  </si>
  <si>
    <t xml:space="preserve"> Analyst</t>
  </si>
  <si>
    <t xml:space="preserve">philadelphia </t>
  </si>
  <si>
    <t>Managing editor</t>
  </si>
  <si>
    <t xml:space="preserve">Adult Services </t>
  </si>
  <si>
    <t xml:space="preserve">Few hours outside Columbus </t>
  </si>
  <si>
    <t>Southern MN</t>
  </si>
  <si>
    <t xml:space="preserve">Graphic designer </t>
  </si>
  <si>
    <t xml:space="preserve">Remote employee pre-pandemic </t>
  </si>
  <si>
    <t xml:space="preserve">Kansas city </t>
  </si>
  <si>
    <t>Rocklin (Sacramento area)</t>
  </si>
  <si>
    <t>Elgin, Illinois</t>
  </si>
  <si>
    <t xml:space="preserve">Since I switched from charter to district school, I started at a much lower salary band than my years of experience suggests.  I was only given credit for two years of experience when I had 6. </t>
  </si>
  <si>
    <t>albuquerque</t>
  </si>
  <si>
    <t>Czechia</t>
  </si>
  <si>
    <t>Ft Myers</t>
  </si>
  <si>
    <t xml:space="preserve">Materials Engineer </t>
  </si>
  <si>
    <t>Administration, IT</t>
  </si>
  <si>
    <t xml:space="preserve">Self-employed - I need to keep my own office, appliances, software, etc. </t>
  </si>
  <si>
    <t>Stockholm. But also from Italy (online work). Or anywhere actually.</t>
  </si>
  <si>
    <t xml:space="preserve">Communications Coordinator </t>
  </si>
  <si>
    <t>not-for-profit membership organization</t>
  </si>
  <si>
    <t>Biotech industry</t>
  </si>
  <si>
    <t>Instructional Design, Aviation Industry</t>
  </si>
  <si>
    <t>choose not to answer</t>
  </si>
  <si>
    <t xml:space="preserve">Document Review Attorney </t>
  </si>
  <si>
    <t>Alaska, Maryland</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rural Florida</t>
  </si>
  <si>
    <t xml:space="preserve">Lab Manager </t>
  </si>
  <si>
    <t xml:space="preserve">Medical communications agency </t>
  </si>
  <si>
    <t xml:space="preserve">Remote </t>
  </si>
  <si>
    <t xml:space="preserve">Bonus is calculated at $100 per year of service - longevity bonus.  Paid yearly.  </t>
  </si>
  <si>
    <t xml:space="preserve">GIS Coordinator </t>
  </si>
  <si>
    <t xml:space="preserve">Integration Customer Systems with employers CMMS. </t>
  </si>
  <si>
    <t xml:space="preserve">Toronto </t>
  </si>
  <si>
    <t>hartford</t>
  </si>
  <si>
    <t>NA (remote)</t>
  </si>
  <si>
    <t xml:space="preserve">Director of Digital Learning </t>
  </si>
  <si>
    <t xml:space="preserve">Biological Science Technician </t>
  </si>
  <si>
    <t>Macon, GA</t>
  </si>
  <si>
    <t xml:space="preserve">Up to 20k, not guaranteed bonuses. Average between 700-1500/month pre-tax </t>
  </si>
  <si>
    <t xml:space="preserve">I run a secure treamtent unit for incarcerated males in a super maximum custody setting. I selected health care for field because the company provides full spectrum health care. I am an independently licensed psychotherapist. </t>
  </si>
  <si>
    <t>Western canada</t>
  </si>
  <si>
    <t xml:space="preserve">Bonus varies based on personal and company performance </t>
  </si>
  <si>
    <t xml:space="preserve">Benton Harbor </t>
  </si>
  <si>
    <t xml:space="preserve">Town Clerk </t>
  </si>
  <si>
    <t xml:space="preserve">Charlotte area </t>
  </si>
  <si>
    <t>Los angeles</t>
  </si>
  <si>
    <t xml:space="preserve">Newcastle upon Tyne </t>
  </si>
  <si>
    <t xml:space="preserve">Development coordinator </t>
  </si>
  <si>
    <t>Newark, NJ</t>
  </si>
  <si>
    <t>Chicago area</t>
  </si>
  <si>
    <t>Central NJ</t>
  </si>
  <si>
    <t xml:space="preserve">Payroll administrator </t>
  </si>
  <si>
    <t xml:space="preserve">Tustin </t>
  </si>
  <si>
    <t>Large metro area</t>
  </si>
  <si>
    <t xml:space="preserve">Pediatric nurse practitioner </t>
  </si>
  <si>
    <t xml:space="preserve">Fringe benefits (not included in salary) include tuition remission, which is HUGE. </t>
  </si>
  <si>
    <t xml:space="preserve">Data Engineer </t>
  </si>
  <si>
    <t>Department of two and I am the head of the department.  May be more comparable to HR Manager, but not a Director.</t>
  </si>
  <si>
    <t xml:space="preserve">Licensed Mental Health Counselor </t>
  </si>
  <si>
    <t xml:space="preserve">Biotech </t>
  </si>
  <si>
    <t xml:space="preserve">Senior Principal Research Associate </t>
  </si>
  <si>
    <t xml:space="preserve">My bonus can be higher or lower depending my yearly rating and company performance. I also receive stock, which is separate from the cash bonus. </t>
  </si>
  <si>
    <t>Hermosillo, Sonora</t>
  </si>
  <si>
    <t>missouri city</t>
  </si>
  <si>
    <t>Coeur d'Alene</t>
  </si>
  <si>
    <t xml:space="preserve">Literacy teacher </t>
  </si>
  <si>
    <t xml:space="preserve">LCSW and Registered Play Therapist at a group private practice </t>
  </si>
  <si>
    <t>World Language teacher</t>
  </si>
  <si>
    <t xml:space="preserve">Rapid Response Coordinator </t>
  </si>
  <si>
    <t xml:space="preserve">Director of Proposals </t>
  </si>
  <si>
    <t xml:space="preserve">Sr. Development Coordinator </t>
  </si>
  <si>
    <t xml:space="preserve">Director of Asset Management </t>
  </si>
  <si>
    <t xml:space="preserve">Assistant Controller </t>
  </si>
  <si>
    <t>Technical editor</t>
  </si>
  <si>
    <t>xxx</t>
  </si>
  <si>
    <t xml:space="preserve">Senior Data Analyst </t>
  </si>
  <si>
    <t xml:space="preserve">Head of Department </t>
  </si>
  <si>
    <t xml:space="preserve">Payroll Administrator </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 xml:space="preserve">Education Support Professional </t>
  </si>
  <si>
    <t xml:space="preserve">Northborough </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I'm permanently remote in MA, company is global.</t>
  </si>
  <si>
    <t>Science/research non-academic</t>
  </si>
  <si>
    <t>Remote--don't work in same state as my employer is located</t>
  </si>
  <si>
    <t xml:space="preserve">Therapist at a state run secure inpatient facility for adults deemed Sexually Violent Predators </t>
  </si>
  <si>
    <t>--</t>
  </si>
  <si>
    <t>Part time school teacher/Part time Senior Education Officer</t>
  </si>
  <si>
    <t xml:space="preserve">Heath care administration </t>
  </si>
  <si>
    <t xml:space="preserve">Medicaid enrollment </t>
  </si>
  <si>
    <t xml:space="preserve">St Louis </t>
  </si>
  <si>
    <t xml:space="preserve">Admin assistant </t>
  </si>
  <si>
    <t xml:space="preserve">Milton Keynes </t>
  </si>
  <si>
    <t>Augusta IL</t>
  </si>
  <si>
    <t xml:space="preserve">Patient care coordinator </t>
  </si>
  <si>
    <t xml:space="preserve">Plymouth </t>
  </si>
  <si>
    <t>Cambridge MA</t>
  </si>
  <si>
    <t xml:space="preserve">Senior project manager </t>
  </si>
  <si>
    <t xml:space="preserve">Washington DC </t>
  </si>
  <si>
    <t>Senior Associate Trial Attorney</t>
  </si>
  <si>
    <t xml:space="preserve">I am a licensed Profession Engineer (PE).  </t>
  </si>
  <si>
    <t xml:space="preserve">Principal Analyst </t>
  </si>
  <si>
    <t xml:space="preserve">I work in corporate strategy related to public policy and regulation </t>
  </si>
  <si>
    <t xml:space="preserve">Director of content strategy </t>
  </si>
  <si>
    <t xml:space="preserve">Architect, Senior Project Manager </t>
  </si>
  <si>
    <t xml:space="preserve">Variable pay based on department performance varies potential of $1500-$6000/year </t>
  </si>
  <si>
    <t xml:space="preserve">Columbia </t>
  </si>
  <si>
    <t>Based on current client project</t>
  </si>
  <si>
    <t xml:space="preserve">Pharma </t>
  </si>
  <si>
    <t xml:space="preserve">Senior scientist </t>
  </si>
  <si>
    <t>graphic designer 1</t>
  </si>
  <si>
    <t>Publishing (book)</t>
  </si>
  <si>
    <t>Central Ohio</t>
  </si>
  <si>
    <t>Senior project editor</t>
  </si>
  <si>
    <t>writer/editor</t>
  </si>
  <si>
    <t xml:space="preserve">Benefit Administrator </t>
  </si>
  <si>
    <t xml:space="preserve">Contractor, paid hourly, no PTO or medical benefits </t>
  </si>
  <si>
    <t>Burlington, MA</t>
  </si>
  <si>
    <t>Major</t>
  </si>
  <si>
    <t>Victoria, B.C., Canada</t>
  </si>
  <si>
    <t>hobby teacher</t>
  </si>
  <si>
    <t>village near Riga</t>
  </si>
  <si>
    <t>The Pas Manitoba</t>
  </si>
  <si>
    <t xml:space="preserve">Chief Program Officer </t>
  </si>
  <si>
    <t xml:space="preserve">Controllers </t>
  </si>
  <si>
    <t>Henrico County</t>
  </si>
  <si>
    <t>Library director</t>
  </si>
  <si>
    <t>Washington DC metro area</t>
  </si>
  <si>
    <t xml:space="preserve">Senior financial analyst </t>
  </si>
  <si>
    <t xml:space="preserve">atypical CSC role - no sales/no commissions. </t>
  </si>
  <si>
    <t xml:space="preserve">I report directly to the ED and supervise three staff, but am one level below VP. I am part of our organization's leadership team involved in some admin and policy decisions and have budget oversight for my department. </t>
  </si>
  <si>
    <t>Science (Research, Biology)</t>
  </si>
  <si>
    <t xml:space="preserve">Research Specialist </t>
  </si>
  <si>
    <t xml:space="preserve">Public health agency </t>
  </si>
  <si>
    <t xml:space="preserve">Trusts and Grants Manager </t>
  </si>
  <si>
    <t xml:space="preserve">Fundraiser </t>
  </si>
  <si>
    <t xml:space="preserve">Occupational therapist </t>
  </si>
  <si>
    <t xml:space="preserve">Supervising Attorney </t>
  </si>
  <si>
    <t xml:space="preserve">Legal Services nonprofit </t>
  </si>
  <si>
    <t xml:space="preserve">Intervention Specialist </t>
  </si>
  <si>
    <t xml:space="preserve">Commercial account manager </t>
  </si>
  <si>
    <t xml:space="preserve">Mental Health Therapist </t>
  </si>
  <si>
    <t xml:space="preserve">Not included is substantial pre-tax defined benefit pension plan contributions </t>
  </si>
  <si>
    <t xml:space="preserve">Festus </t>
  </si>
  <si>
    <t>NYC, NY</t>
  </si>
  <si>
    <t xml:space="preserve">Green Bay </t>
  </si>
  <si>
    <t xml:space="preserve">Refuse to Answer </t>
  </si>
  <si>
    <t xml:space="preserve">At a small company in midwest </t>
  </si>
  <si>
    <t xml:space="preserve">Producer </t>
  </si>
  <si>
    <t>CFL</t>
  </si>
  <si>
    <t xml:space="preserve"> Government Relations </t>
  </si>
  <si>
    <t>U. S.</t>
  </si>
  <si>
    <t xml:space="preserve">I have a small specialty boutique, independently owned. </t>
  </si>
  <si>
    <t>People Operations Manager</t>
  </si>
  <si>
    <t xml:space="preserve">Pearisburg </t>
  </si>
  <si>
    <t>DC metro area</t>
  </si>
  <si>
    <t xml:space="preserve">Rotor Wing Inspector </t>
  </si>
  <si>
    <t xml:space="preserve">Software developer </t>
  </si>
  <si>
    <t xml:space="preserve">Hamburg </t>
  </si>
  <si>
    <t>sr director</t>
  </si>
  <si>
    <t xml:space="preserve">In addition to overseeing the visitor experience and community engagement efforts, I also run the organization's social media and website. I am a department of one. </t>
  </si>
  <si>
    <t>Thousand oaks</t>
  </si>
  <si>
    <t>I work from home (permanent)</t>
  </si>
  <si>
    <t xml:space="preserve">Ann Arbor </t>
  </si>
  <si>
    <t>Bonus is dependent on meeting numerous factors throughout the year.  Plus annual raises.  Not based on production (as many providers are). Also, I live in a high cost of living area.</t>
  </si>
  <si>
    <t xml:space="preserve">Asheville </t>
  </si>
  <si>
    <t xml:space="preserve">Senior Recruitment Consultant </t>
  </si>
  <si>
    <t xml:space="preserve">Munich </t>
  </si>
  <si>
    <t xml:space="preserve">I work at a YMHA/JCC as customer service, camp registrar and admin for our community theater program. </t>
  </si>
  <si>
    <t xml:space="preserve">Quality control supervisor </t>
  </si>
  <si>
    <t xml:space="preserve">I manage a team that run a quality lab </t>
  </si>
  <si>
    <t xml:space="preserve">Bolton </t>
  </si>
  <si>
    <t>Corp HQ is in Charleston, SC. I WFH.</t>
  </si>
  <si>
    <t xml:space="preserve">Activities Coordinator </t>
  </si>
  <si>
    <t xml:space="preserve">Ainsworth </t>
  </si>
  <si>
    <t>Minneapolis, MN</t>
  </si>
  <si>
    <t xml:space="preserve">B2B marketing </t>
  </si>
  <si>
    <t>Rural Washington State</t>
  </si>
  <si>
    <t>I'm completing my year of postgraduate supervised practice before I can apply for licensure.  Also, I have a PsyD, not a PhD, but the degree section doesn't have a place for me to denote that, so I went with PhD because that's the closest.</t>
  </si>
  <si>
    <t>Redacted</t>
  </si>
  <si>
    <t xml:space="preserve">Digital Asset Manager </t>
  </si>
  <si>
    <t xml:space="preserve">Austin </t>
  </si>
  <si>
    <t>Michigan, South Carolina</t>
  </si>
  <si>
    <t>Detroit metro</t>
  </si>
  <si>
    <t xml:space="preserve">Volunteer Coordinator </t>
  </si>
  <si>
    <t>Reno/Sparks</t>
  </si>
  <si>
    <t xml:space="preserve">Eligibility Specialist </t>
  </si>
  <si>
    <t xml:space="preserve">Screening people for State Aid. </t>
  </si>
  <si>
    <t>5th grade teacher</t>
  </si>
  <si>
    <t xml:space="preserve">Grants manager </t>
  </si>
  <si>
    <t xml:space="preserve">Managing funding for a small non profit. </t>
  </si>
  <si>
    <t xml:space="preserve">Executive Staff Assistant </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 xml:space="preserve">Audit Consultant </t>
  </si>
  <si>
    <t>mental health</t>
  </si>
  <si>
    <t>Houston, TX</t>
  </si>
  <si>
    <t xml:space="preserve">Data/reporting/Analytics/project management for HR teams, mostly Talent Acquisition </t>
  </si>
  <si>
    <t>Washington, DC area</t>
  </si>
  <si>
    <t xml:space="preserve">Greeneville </t>
  </si>
  <si>
    <t xml:space="preserve">Specialty doctor </t>
  </si>
  <si>
    <t xml:space="preserve">Preston, Lancashire </t>
  </si>
  <si>
    <t>Rural/Suburban</t>
  </si>
  <si>
    <t xml:space="preserve">SLP in a school district </t>
  </si>
  <si>
    <t>Paid student intern in Tech</t>
  </si>
  <si>
    <t>Southeast WI</t>
  </si>
  <si>
    <t>Nashville (at home, remote)</t>
  </si>
  <si>
    <t xml:space="preserve">Program manager </t>
  </si>
  <si>
    <t xml:space="preserve">In Europe </t>
  </si>
  <si>
    <t xml:space="preserve">Plus pensions, 7 weeks vacation, extra perks </t>
  </si>
  <si>
    <t xml:space="preserve">I design training. </t>
  </si>
  <si>
    <t>biomedical research</t>
  </si>
  <si>
    <t>Baltimore Area</t>
  </si>
  <si>
    <t xml:space="preserve">My role is probably more similar to Program Associate </t>
  </si>
  <si>
    <t>Denver, CO</t>
  </si>
  <si>
    <t xml:space="preserve">Processing archivist </t>
  </si>
  <si>
    <t xml:space="preserve">Grant position for 1 year </t>
  </si>
  <si>
    <t>Halifax, Nova Scotia</t>
  </si>
  <si>
    <t xml:space="preserve">Greenville </t>
  </si>
  <si>
    <t>Public Library (might be considered Government, but that always seems an odd designation...)</t>
  </si>
  <si>
    <t>Charleston area</t>
  </si>
  <si>
    <t xml:space="preserve">Geologist </t>
  </si>
  <si>
    <t>Small state - no answer</t>
  </si>
  <si>
    <t>Daycare for children under 5 years old</t>
  </si>
  <si>
    <t>Near Manchester, UK</t>
  </si>
  <si>
    <t xml:space="preserve">Executive assistant </t>
  </si>
  <si>
    <t xml:space="preserve">Gloucestershire </t>
  </si>
  <si>
    <t xml:space="preserve">Media Buying Director </t>
  </si>
  <si>
    <t>Suburban Chicago, Illinois</t>
  </si>
  <si>
    <t xml:space="preserve"> Cloud Architect </t>
  </si>
  <si>
    <t xml:space="preserve">Bonus is variable. Additional income include employer HSA reimbursement and 401k match </t>
  </si>
  <si>
    <t xml:space="preserve">WFH in Northern NJ but company HQ is in Illinois, local office NYC </t>
  </si>
  <si>
    <t>Biotech/Pharmaceuticals</t>
  </si>
  <si>
    <t xml:space="preserve">I deliver training and consultancy but also do fundraising/business development </t>
  </si>
  <si>
    <t xml:space="preserve">We assist with the creation and publication of tests our entirely online student base use. </t>
  </si>
  <si>
    <t xml:space="preserve">Executive Secretary </t>
  </si>
  <si>
    <t xml:space="preserve">Wholesale supplier </t>
  </si>
  <si>
    <t>US of A</t>
  </si>
  <si>
    <t xml:space="preserve">Strategic consultant </t>
  </si>
  <si>
    <t xml:space="preserve">I do a lot of data analysis and visualization. I incorporate several coding languages in my day to day as well. </t>
  </si>
  <si>
    <t xml:space="preserve">10% bonus target, actual range between 0-20% depending on company performance compared to budget, and annual assessment </t>
  </si>
  <si>
    <t>Victoria, BC</t>
  </si>
  <si>
    <t>annandale Va</t>
  </si>
  <si>
    <t xml:space="preserve">Accounting Analyst </t>
  </si>
  <si>
    <t xml:space="preserve">Steinbach </t>
  </si>
  <si>
    <t xml:space="preserve">Enterprise Level </t>
  </si>
  <si>
    <t>“Large” Canadian prairie city.</t>
  </si>
  <si>
    <t xml:space="preserve">Frequently have income gaps due to they cyclical nature. Nearly all of my jobs have included fully-subsidized health and dental insurance, and the only one that didn't was 85% subsidized. </t>
  </si>
  <si>
    <t>Marlton, NJ</t>
  </si>
  <si>
    <t>Beaverton, OR (Portland suburb)</t>
  </si>
  <si>
    <t xml:space="preserve">Middle School History Faculty </t>
  </si>
  <si>
    <t xml:space="preserve">Fort Washington </t>
  </si>
  <si>
    <t xml:space="preserve">Staff underwriter </t>
  </si>
  <si>
    <t xml:space="preserve">Commercial insurance </t>
  </si>
  <si>
    <t>Falls Church, VA</t>
  </si>
  <si>
    <t xml:space="preserve">Senior planner/ buyer </t>
  </si>
  <si>
    <t xml:space="preserve">North Kingstown </t>
  </si>
  <si>
    <t xml:space="preserve">Fairfax </t>
  </si>
  <si>
    <t xml:space="preserve">Research specialist </t>
  </si>
  <si>
    <t>Commercial furniture</t>
  </si>
  <si>
    <t xml:space="preserve">Professional Research Assistant </t>
  </si>
  <si>
    <t xml:space="preserve">Research manager </t>
  </si>
  <si>
    <t xml:space="preserve">I have a PhD and am responsible for leading a team to test products </t>
  </si>
  <si>
    <t xml:space="preserve">Head of Business Support </t>
  </si>
  <si>
    <t>Small city--actual city would give away the company</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 xml:space="preserve">Committee Secretary </t>
  </si>
  <si>
    <t>Portland (I work remote for a company out of state)</t>
  </si>
  <si>
    <t xml:space="preserve">Manage a team of 4, build new program and write curriculum for program, direct two other programs. </t>
  </si>
  <si>
    <t>Biomedical research</t>
  </si>
  <si>
    <t xml:space="preserve">Research Administration at a large university </t>
  </si>
  <si>
    <t>Massachusetts, Rhode Island</t>
  </si>
  <si>
    <t>English teacher</t>
  </si>
  <si>
    <t xml:space="preserve">Work on the regulatory side of medical device development and manufacturing. </t>
  </si>
  <si>
    <t xml:space="preserve">LMS Administrator </t>
  </si>
  <si>
    <t>Kansas City area</t>
  </si>
  <si>
    <t xml:space="preserve">Pretty sure I work at a company with one of the highest entry level salary brackets in the industry </t>
  </si>
  <si>
    <t>Scientific publishing</t>
  </si>
  <si>
    <t xml:space="preserve">Senior manager </t>
  </si>
  <si>
    <t xml:space="preserve">Product development and strategy manager for Fortune 50 retail company </t>
  </si>
  <si>
    <t>Restaurant/Service</t>
  </si>
  <si>
    <t>Milton Keynes, UK</t>
  </si>
  <si>
    <t xml:space="preserve">Related to faculty shared governance and academic program planning, not helping students plan their academics. </t>
  </si>
  <si>
    <t xml:space="preserve">Pharmaceutical Manufacturing </t>
  </si>
  <si>
    <t>Senior Nuclear  Manufacturing Specialist</t>
  </si>
  <si>
    <t xml:space="preserve">Animal Care and Research Technician </t>
  </si>
  <si>
    <t xml:space="preserve">Topeka </t>
  </si>
  <si>
    <t xml:space="preserve">Washington, DC </t>
  </si>
  <si>
    <t>I work remotely but in non-COVID times I work at client sites throughout the US</t>
  </si>
  <si>
    <t>Library Page (Public county library)</t>
  </si>
  <si>
    <t xml:space="preserve">I work at a museum </t>
  </si>
  <si>
    <t xml:space="preserve">Government contractor </t>
  </si>
  <si>
    <t xml:space="preserve">Training specialist </t>
  </si>
  <si>
    <t>Affluent Chicago suburb</t>
  </si>
  <si>
    <t>Washington state</t>
  </si>
  <si>
    <t xml:space="preserve">Deputy General Counsel </t>
  </si>
  <si>
    <t>Biotech / Pharmaceutical Industry</t>
  </si>
  <si>
    <t xml:space="preserve">Senior Editor, Data Visualization </t>
  </si>
  <si>
    <t xml:space="preserve">Gifts and Data Coordinator </t>
  </si>
  <si>
    <t>Sheboygan, WI</t>
  </si>
  <si>
    <t xml:space="preserve">Saint Louis </t>
  </si>
  <si>
    <t>Development and Communications Manager</t>
  </si>
  <si>
    <t xml:space="preserve">Client Administrator </t>
  </si>
  <si>
    <t>Atlanta/Decatur</t>
  </si>
  <si>
    <t>Newcastle Upon Tyne</t>
  </si>
  <si>
    <t xml:space="preserve">rural </t>
  </si>
  <si>
    <t>An archivist sorts and organizes historical collections to make them easier to research.  (I work in a museum.)</t>
  </si>
  <si>
    <t xml:space="preserve">Senior Attorney </t>
  </si>
  <si>
    <t xml:space="preserve">Strategic EA </t>
  </si>
  <si>
    <t xml:space="preserve">Mange the internal relocation and mobility program including; one-way permanent moves, short term assingments, expats, and interns; invoicing, exception management, escalations, and internal strategy. </t>
  </si>
  <si>
    <t>Energy (oil &amp; gas &amp; associated products, renewable power, etc)</t>
  </si>
  <si>
    <t xml:space="preserve">Variable data programming + design for printed materials. </t>
  </si>
  <si>
    <t xml:space="preserve">Work in a clinical hospital laboratory. </t>
  </si>
  <si>
    <t xml:space="preserve">25000 goes to health insurance premiums. </t>
  </si>
  <si>
    <t>Boston (greater Boston metro area)</t>
  </si>
  <si>
    <t xml:space="preserve">My position is part time, I work 32 hours a week instead of 40. </t>
  </si>
  <si>
    <t>Ithaca, NY</t>
  </si>
  <si>
    <t>boston</t>
  </si>
  <si>
    <t>Government contracting (data analytics and program evaluations)</t>
  </si>
  <si>
    <t xml:space="preserve">Additional monetary compensation is in the form of performance bonuses - varies by person if you get one, how frequently, and for how much </t>
  </si>
  <si>
    <t xml:space="preserve">Admin support for project management </t>
  </si>
  <si>
    <t xml:space="preserve">Core Faculty </t>
  </si>
  <si>
    <t xml:space="preserve">My position is equivalent to an Assistant Professor position at an institution with tenure. My institution does not offer tenure, but I have security of employment and am salaried with benefits. </t>
  </si>
  <si>
    <t>Research at a National Laboratory</t>
  </si>
  <si>
    <t>One of the largest in the state</t>
  </si>
  <si>
    <t xml:space="preserve">human resources/ payroll manager </t>
  </si>
  <si>
    <t>Bio tech</t>
  </si>
  <si>
    <t xml:space="preserve">Project manager senior </t>
  </si>
  <si>
    <t xml:space="preserve">Construction management for pharmaceutical industry </t>
  </si>
  <si>
    <t>Elmhurst, IL</t>
  </si>
  <si>
    <t>Substitute teacher</t>
  </si>
  <si>
    <t>Home worker, North East England</t>
  </si>
  <si>
    <t xml:space="preserve">Engineering technical lead </t>
  </si>
  <si>
    <t xml:space="preserve">Newport </t>
  </si>
  <si>
    <t xml:space="preserve">Director, </t>
  </si>
  <si>
    <t xml:space="preserve">Copenhagen </t>
  </si>
  <si>
    <t xml:space="preserve">Sr. Executive Assistant </t>
  </si>
  <si>
    <t>Bellevue, WA</t>
  </si>
  <si>
    <t xml:space="preserve">Nurse Anesthetist </t>
  </si>
  <si>
    <t xml:space="preserve">Project coordinator </t>
  </si>
  <si>
    <t xml:space="preserve">United States of america </t>
  </si>
  <si>
    <t xml:space="preserve">My job is a 3-year program working across 3 different departments in my organization </t>
  </si>
  <si>
    <t xml:space="preserve">Youth and adult program educator </t>
  </si>
  <si>
    <t>Operations Manager and Executive Assistant</t>
  </si>
  <si>
    <t xml:space="preserve">I am white but the last question on the form has gone wrong </t>
  </si>
  <si>
    <t xml:space="preserve">Sherborne </t>
  </si>
  <si>
    <t xml:space="preserve">Sr Executive Assistant </t>
  </si>
  <si>
    <t xml:space="preserve">additional compensation has a base of 12% of annual wage; bonus is calculated based on performance and can be greater/lesser than amt quoted. Can also work paid overtime on occasion as business needs dictate but is rare. </t>
  </si>
  <si>
    <t xml:space="preserve">board certified music therapist </t>
  </si>
  <si>
    <t xml:space="preserve">Berkley </t>
  </si>
  <si>
    <t xml:space="preserve">Executive assistant to the department chair and office manager supervising 2 admins. </t>
  </si>
  <si>
    <t xml:space="preserve">Senior Assistant City Attorney </t>
  </si>
  <si>
    <t xml:space="preserve">Senior Customer service representative </t>
  </si>
  <si>
    <t>Wholesale Operations Manager</t>
  </si>
  <si>
    <t xml:space="preserve">Cooperstown </t>
  </si>
  <si>
    <t xml:space="preserve">Barcelona </t>
  </si>
  <si>
    <t xml:space="preserve">Marketing Manager </t>
  </si>
  <si>
    <t xml:space="preserve">Mid Range Sales Rep </t>
  </si>
  <si>
    <t xml:space="preserve">White Marsh </t>
  </si>
  <si>
    <t>SW MO - near Joplin</t>
  </si>
  <si>
    <t>Montclair (not actual city, but same region for anonymity)</t>
  </si>
  <si>
    <t xml:space="preserve">Program Coordinator </t>
  </si>
  <si>
    <t xml:space="preserve">100,000 is my 9-month salary and I get between 0 and 2.5 months of summer salary each year. </t>
  </si>
  <si>
    <t xml:space="preserve">Senior economist </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High school math teacher</t>
  </si>
  <si>
    <t>Biotech/Food Safety</t>
  </si>
  <si>
    <t>Lansing, MI</t>
  </si>
  <si>
    <t xml:space="preserve">Campaign manager </t>
  </si>
  <si>
    <t xml:space="preserve">Special Events Assistant </t>
  </si>
  <si>
    <t>San Angelo,  Texas</t>
  </si>
  <si>
    <t>Senior editor</t>
  </si>
  <si>
    <t>Bloomington, IL</t>
  </si>
  <si>
    <t xml:space="preserve">Basically entry level HR for this large retail company. I am hourly. </t>
  </si>
  <si>
    <t xml:space="preserve">Tuscaloosa </t>
  </si>
  <si>
    <t>We sometimes get COLAs, which are usually 2%.  However this is inconsistent and we've gone years without them.</t>
  </si>
  <si>
    <t xml:space="preserve">Federal Departmental, Level 1 (Director-General/Assistant Deputy Minister) </t>
  </si>
  <si>
    <t xml:space="preserve">Ottawa </t>
  </si>
  <si>
    <t xml:space="preserve">I was one of the first 10 hires at a start up. Basically if it isn’t sales or technical, I’m responsible for it. </t>
  </si>
  <si>
    <t xml:space="preserve">Zurich </t>
  </si>
  <si>
    <t>Marketing technology</t>
  </si>
  <si>
    <t xml:space="preserve">Director Fixed Income </t>
  </si>
  <si>
    <t>St. Louis, MO</t>
  </si>
  <si>
    <t xml:space="preserve">New Build sales executive </t>
  </si>
  <si>
    <t xml:space="preserve">Merseyside </t>
  </si>
  <si>
    <t xml:space="preserve">VP of Development </t>
  </si>
  <si>
    <t xml:space="preserve">Construction Development. Not fundraising </t>
  </si>
  <si>
    <t xml:space="preserve">Bonuses related to individual projects not included. </t>
  </si>
  <si>
    <t xml:space="preserve">Newark, NJ </t>
  </si>
  <si>
    <t>Real World Evidence (data for pharma research)</t>
  </si>
  <si>
    <t xml:space="preserve">United Arab Emirates </t>
  </si>
  <si>
    <t>foster city</t>
  </si>
  <si>
    <t xml:space="preserve">In-house attorney for insurance company </t>
  </si>
  <si>
    <t xml:space="preserve">International development </t>
  </si>
  <si>
    <t xml:space="preserve">Program specialist </t>
  </si>
  <si>
    <t xml:space="preserve">Write proposal and concept notes, work on developing strategy for a department of a large ingo </t>
  </si>
  <si>
    <t>Bdt</t>
  </si>
  <si>
    <t xml:space="preserve">Bangladesh </t>
  </si>
  <si>
    <t xml:space="preserve">.. </t>
  </si>
  <si>
    <t>Outside the Twin Cities</t>
  </si>
  <si>
    <t>I'm in charge of lesson plans, etc.  I have an assistant who helps implement.</t>
  </si>
  <si>
    <t>Montréal</t>
  </si>
  <si>
    <t xml:space="preserve">Central Reference Manager </t>
  </si>
  <si>
    <t xml:space="preserve">Assistant Curator </t>
  </si>
  <si>
    <t xml:space="preserve">Senior Associate, Quality Assurance </t>
  </si>
  <si>
    <t xml:space="preserve">Ensures that the medicine made by my company meets FDA requirements </t>
  </si>
  <si>
    <t xml:space="preserve">Fremont </t>
  </si>
  <si>
    <t>Georgia, Minnesota</t>
  </si>
  <si>
    <t>Minneapolis, MN/Atlanta, GA</t>
  </si>
  <si>
    <t xml:space="preserve">Revenue dependent bonuses, may be up to another $50k depending on company successes. </t>
  </si>
  <si>
    <t>RSU / equity</t>
  </si>
  <si>
    <t xml:space="preserve">Sales Manager </t>
  </si>
  <si>
    <t>Alexandria, VA</t>
  </si>
  <si>
    <t>High school English teacher</t>
  </si>
  <si>
    <t>lead editor and translator</t>
  </si>
  <si>
    <t xml:space="preserve">Associate Product Manager </t>
  </si>
  <si>
    <t xml:space="preserve">Boulder </t>
  </si>
  <si>
    <t>Software engineer II</t>
  </si>
  <si>
    <t xml:space="preserve">Development Associate </t>
  </si>
  <si>
    <t xml:space="preserve">PA to Senior directors </t>
  </si>
  <si>
    <t>rural small town</t>
  </si>
  <si>
    <t xml:space="preserve">Biotech research </t>
  </si>
  <si>
    <t xml:space="preserve">Senior Associate Scientist </t>
  </si>
  <si>
    <t xml:space="preserve">Spain </t>
  </si>
  <si>
    <t>Science and reasearch</t>
  </si>
  <si>
    <t>Study director / principle scientist</t>
  </si>
  <si>
    <t xml:space="preserve">Overall responsibility for specific regulatory studies in pharmaceutical and chemical fields. </t>
  </si>
  <si>
    <t>Cambridge, UK</t>
  </si>
  <si>
    <t xml:space="preserve">Digital compliance </t>
  </si>
  <si>
    <t>Fully Remote - customers around the country</t>
  </si>
  <si>
    <t xml:space="preserve">Personal Assistant </t>
  </si>
  <si>
    <t xml:space="preserve">Northumberland </t>
  </si>
  <si>
    <t>D.C</t>
  </si>
  <si>
    <t xml:space="preserve">Senior Grants Manager at a University </t>
  </si>
  <si>
    <t xml:space="preserve">Decatur </t>
  </si>
  <si>
    <t xml:space="preserve">Senior Project manager </t>
  </si>
  <si>
    <t>My company sells &amp; services various types of printers, mostly Kyocera.</t>
  </si>
  <si>
    <t xml:space="preserve">Maintenance Coordinator </t>
  </si>
  <si>
    <t>A major one</t>
  </si>
  <si>
    <t xml:space="preserve">Jr. Project Manager </t>
  </si>
  <si>
    <t>Palm Beach, Fl</t>
  </si>
  <si>
    <t>Eau Claire, WI</t>
  </si>
  <si>
    <t xml:space="preserve">U.K. </t>
  </si>
  <si>
    <t xml:space="preserve">Hattiesburg </t>
  </si>
  <si>
    <t xml:space="preserve">Glenwood Springs </t>
  </si>
  <si>
    <t xml:space="preserve">Potential bonus of 4-10% </t>
  </si>
  <si>
    <t>Western Canada</t>
  </si>
  <si>
    <t xml:space="preserve">Social media manager </t>
  </si>
  <si>
    <t xml:space="preserve">Apparel </t>
  </si>
  <si>
    <t xml:space="preserve">Development Manager </t>
  </si>
  <si>
    <t>Grand Rapids, MI</t>
  </si>
  <si>
    <t xml:space="preserve">Field Support Specialist </t>
  </si>
  <si>
    <t xml:space="preserve">Document processing/support in brokerage firm </t>
  </si>
  <si>
    <t>cambridge ma</t>
  </si>
  <si>
    <t xml:space="preserve">Corporate pa </t>
  </si>
  <si>
    <t xml:space="preserve">At a clinical diagnostic company, not a true mfg engineer. </t>
  </si>
  <si>
    <t>Colorado, Nevada</t>
  </si>
  <si>
    <t xml:space="preserve">Lead Project Analyst/Engineer </t>
  </si>
  <si>
    <t>near San Antonio</t>
  </si>
  <si>
    <t xml:space="preserve">Information Access Systems Analyst </t>
  </si>
  <si>
    <t>assistant director</t>
  </si>
  <si>
    <t xml:space="preserve">Training coordinator </t>
  </si>
  <si>
    <t xml:space="preserve">I work in a law firm library and do not have legal qualifications </t>
  </si>
  <si>
    <t>Cary, NC</t>
  </si>
  <si>
    <t xml:space="preserve">city planner </t>
  </si>
  <si>
    <t xml:space="preserve">Mount laurel </t>
  </si>
  <si>
    <t>Vancouver BC</t>
  </si>
  <si>
    <t xml:space="preserve">Architect </t>
  </si>
  <si>
    <t xml:space="preserve">Rebate Coordinator </t>
  </si>
  <si>
    <t xml:space="preserve">Little Rock </t>
  </si>
  <si>
    <t>Research &amp; Development (Defense Industry)</t>
  </si>
  <si>
    <t xml:space="preserve">Bay City </t>
  </si>
  <si>
    <t xml:space="preserve">Purchasing Expeditor </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 xml:space="preserve">Product Design Engineer </t>
  </si>
  <si>
    <t>Specialist Software engineer</t>
  </si>
  <si>
    <t xml:space="preserve">Emerging technologies librarian </t>
  </si>
  <si>
    <t>Audit Senior Associate</t>
  </si>
  <si>
    <t xml:space="preserve">2+ years experience with a BA/BS and/or MS. Not PhD level position. </t>
  </si>
  <si>
    <t xml:space="preserve">Also 45pence per mile </t>
  </si>
  <si>
    <t xml:space="preserve">St Anne's </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 xml:space="preserve">Science research funding </t>
  </si>
  <si>
    <t>Freelance book editor</t>
  </si>
  <si>
    <t>London, Ontario, Canada</t>
  </si>
  <si>
    <t xml:space="preserve">Investment advisor assistant </t>
  </si>
  <si>
    <t xml:space="preserve">Not saying </t>
  </si>
  <si>
    <t>Near Sacramento (remote work)</t>
  </si>
  <si>
    <t xml:space="preserve">Rural school division </t>
  </si>
  <si>
    <t xml:space="preserve">100% commission sales </t>
  </si>
  <si>
    <t xml:space="preserve">Data protection officer </t>
  </si>
  <si>
    <t xml:space="preserve">Plant Admin/Acct ClerkI </t>
  </si>
  <si>
    <t xml:space="preserve">Salesforce certified but not a Salesforce admin </t>
  </si>
  <si>
    <t>United Kindom</t>
  </si>
  <si>
    <t>Westlake Village, CA</t>
  </si>
  <si>
    <t>Biotechnology/Life Sciences</t>
  </si>
  <si>
    <t>Library/Archive</t>
  </si>
  <si>
    <t xml:space="preserve">Training/Prevention Specialist </t>
  </si>
  <si>
    <t xml:space="preserve">This is &gt;$25,000 than I’ve made in any other position in my field. </t>
  </si>
  <si>
    <t xml:space="preserve">Fellow </t>
  </si>
  <si>
    <t xml:space="preserve">Basically an intern </t>
  </si>
  <si>
    <t xml:space="preserve">I have just entered the journalism field after grad school. Previously worked in an entirely different industry. </t>
  </si>
  <si>
    <t xml:space="preserve">professor </t>
  </si>
  <si>
    <t xml:space="preserve">Engineer with degree in engineering but not a licensed PE </t>
  </si>
  <si>
    <t xml:space="preserve">Grant Writer </t>
  </si>
  <si>
    <t xml:space="preserve">Getting paid $40 an hour as a contractor. </t>
  </si>
  <si>
    <t>e-learning</t>
  </si>
  <si>
    <t xml:space="preserve">Cork </t>
  </si>
  <si>
    <t xml:space="preserve">Real Estate/ Mortgage </t>
  </si>
  <si>
    <t xml:space="preserve">Title Insurance escrow </t>
  </si>
  <si>
    <t xml:space="preserve">Astrophysicist </t>
  </si>
  <si>
    <t>Additonal = Bonus plus stock</t>
  </si>
  <si>
    <t>Small country, prefer not to say!</t>
  </si>
  <si>
    <t xml:space="preserve">Associate Director, Annual Fund </t>
  </si>
  <si>
    <t>Virtual Worker</t>
  </si>
  <si>
    <t>EAST LANSING</t>
  </si>
  <si>
    <t xml:space="preserve">Professor </t>
  </si>
  <si>
    <t xml:space="preserve">Hamilton, Ontario </t>
  </si>
  <si>
    <t>International developmen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 xml:space="preserve">Cape Town </t>
  </si>
  <si>
    <t xml:space="preserve">UX director </t>
  </si>
  <si>
    <t xml:space="preserve">charlotte </t>
  </si>
  <si>
    <t xml:space="preserve">   </t>
  </si>
  <si>
    <t>Software engineering manager</t>
  </si>
  <si>
    <t xml:space="preserve">I'm a self-employed writer with several long-term clients. I don't earn an annual salary, but my annual earnings have remained relatively stable for many years. </t>
  </si>
  <si>
    <t>Atlanta, GA</t>
  </si>
  <si>
    <t>"II" indicates seniority/job ladder level</t>
  </si>
  <si>
    <t xml:space="preserve">Specialist </t>
  </si>
  <si>
    <t xml:space="preserve">Deputy Director, Education </t>
  </si>
  <si>
    <t xml:space="preserve">My health insurance premium is paid for by the company, which really increases my take home. </t>
  </si>
  <si>
    <t>United Status</t>
  </si>
  <si>
    <t xml:space="preserve">The 19000 is a 20% bonus potential. We have hit our bonus every year. </t>
  </si>
  <si>
    <t xml:space="preserve">To the CEO and President </t>
  </si>
  <si>
    <t xml:space="preserve">New Zealand </t>
  </si>
  <si>
    <t xml:space="preserve">Wellington </t>
  </si>
  <si>
    <t xml:space="preserve">Bonus of up to 10% w/ "meets expectations" performance and bonus pool potential up to 15% with "exceptional" performance can meet up to an extra $12000. </t>
  </si>
  <si>
    <t>Software Engineer 2 Lead</t>
  </si>
  <si>
    <t>Madison, Wisconsin</t>
  </si>
  <si>
    <t>Customer Operations Manager</t>
  </si>
  <si>
    <t xml:space="preserve">Head of Marketing </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 xml:space="preserve">Sales Representative </t>
  </si>
  <si>
    <t xml:space="preserve">Program management </t>
  </si>
  <si>
    <t xml:space="preserve">More Administrative Assistant/Receiving than buying </t>
  </si>
  <si>
    <t>I work remotely with clients across the country</t>
  </si>
  <si>
    <t xml:space="preserve">Communications Manager </t>
  </si>
  <si>
    <t>Assistant director of research</t>
  </si>
  <si>
    <t>Currently finance</t>
  </si>
  <si>
    <t xml:space="preserve">I run an independent research program, and a facility, manage a team of 10-20 depending on the time of year. </t>
  </si>
  <si>
    <t>Peoria, IL</t>
  </si>
  <si>
    <t xml:space="preserve">ECommerce specialist </t>
  </si>
  <si>
    <t xml:space="preserve">Tucson </t>
  </si>
  <si>
    <t xml:space="preserve">Business Analyst </t>
  </si>
  <si>
    <t>Phoenix, AZ</t>
  </si>
  <si>
    <t>ARLINGTON</t>
  </si>
  <si>
    <t xml:space="preserve">HR Generalist </t>
  </si>
  <si>
    <t>American Dollars</t>
  </si>
  <si>
    <t>Big Pharma</t>
  </si>
  <si>
    <t xml:space="preserve">Director, Biostatistics </t>
  </si>
  <si>
    <t xml:space="preserve">Clinical research and new drug development </t>
  </si>
  <si>
    <t xml:space="preserve">Mixture of responsibilities related to implementing federal laws related to the environment. Policy and guidance development, stakeholder engagement with other government entities and regional staff. </t>
  </si>
  <si>
    <t xml:space="preserve"> U.S.</t>
  </si>
  <si>
    <t>indianapolis</t>
  </si>
  <si>
    <t>Remote work</t>
  </si>
  <si>
    <t xml:space="preserve">Sales operations manager </t>
  </si>
  <si>
    <t>Danbury CT</t>
  </si>
  <si>
    <t xml:space="preserve">I work in the education department of an entertainment-based nonprofit </t>
  </si>
  <si>
    <t xml:space="preserve">Program coordinator </t>
  </si>
  <si>
    <t>From home</t>
  </si>
  <si>
    <t xml:space="preserve">Psychiatric Nurse Practitioner </t>
  </si>
  <si>
    <t xml:space="preserve">Tullahoma </t>
  </si>
  <si>
    <t xml:space="preserve">PA/ team assistant </t>
  </si>
  <si>
    <t>Cambridge, Ontario</t>
  </si>
  <si>
    <t xml:space="preserve">Senior HR Coordinator </t>
  </si>
  <si>
    <t xml:space="preserve">Salina </t>
  </si>
  <si>
    <t xml:space="preserve">I am  the lead for my team at a health insurance agency. </t>
  </si>
  <si>
    <t xml:space="preserve">Loan processor </t>
  </si>
  <si>
    <t>remove</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 xml:space="preserve">Organizational Change Managment Analyst  </t>
  </si>
  <si>
    <t xml:space="preserve">Edmonton </t>
  </si>
  <si>
    <t xml:space="preserve">Wardrobe Supervisor </t>
  </si>
  <si>
    <t xml:space="preserve">I'm a theatre technician, work backstage during shows and overseeccrews of varying sizes </t>
  </si>
  <si>
    <t xml:space="preserve">Clinical dietitian </t>
  </si>
  <si>
    <t xml:space="preserve">In a hospital </t>
  </si>
  <si>
    <t xml:space="preserve">Engineering professor, tenure track, small campus of large state system, high CoL area. </t>
  </si>
  <si>
    <t xml:space="preserve">Data processing </t>
  </si>
  <si>
    <t>Human Resources and Operations Manager</t>
  </si>
  <si>
    <t>Philadelphiai</t>
  </si>
  <si>
    <t xml:space="preserve">Contract Special Security Officer </t>
  </si>
  <si>
    <t xml:space="preserve">I work as a Defense Contractor in the Security field </t>
  </si>
  <si>
    <t xml:space="preserve">I get an average 3% salary increase annually based on performance. </t>
  </si>
  <si>
    <t>Systems &amp; Communications Manager</t>
  </si>
  <si>
    <t xml:space="preserve">Public health compliance officer </t>
  </si>
  <si>
    <t xml:space="preserve">Advice to companies about covid regulations and enforcement of them when required </t>
  </si>
  <si>
    <t xml:space="preserve">Staff position - student administration for a specific department </t>
  </si>
  <si>
    <t>Bay Area / Palo Alto</t>
  </si>
  <si>
    <t xml:space="preserve">Commercial Lines CSR/sales </t>
  </si>
  <si>
    <t>Maine, Massachusetts, New Hampshire, North Carolina</t>
  </si>
  <si>
    <t xml:space="preserve">Onboarding Specialist </t>
  </si>
  <si>
    <t>Work remotely for a NYC business from Portland, ME</t>
  </si>
  <si>
    <t>Lawrenceville, NJ</t>
  </si>
  <si>
    <t xml:space="preserve">Data Entry Specialist </t>
  </si>
  <si>
    <t xml:space="preserve">Pensacola </t>
  </si>
  <si>
    <t xml:space="preserve">Bay Area </t>
  </si>
  <si>
    <t xml:space="preserve">Superintendent </t>
  </si>
  <si>
    <t xml:space="preserve">Sr. Compliance Analyst </t>
  </si>
  <si>
    <t>rockford area</t>
  </si>
  <si>
    <t xml:space="preserve">Coordinator of instructional services. </t>
  </si>
  <si>
    <t>Php</t>
  </si>
  <si>
    <t xml:space="preserve">Aerospace/Aviation </t>
  </si>
  <si>
    <t>OUtside Philadelphia</t>
  </si>
  <si>
    <t xml:space="preserve">Supply chain director </t>
  </si>
  <si>
    <t xml:space="preserve">Las Vegas </t>
  </si>
  <si>
    <t xml:space="preserve">Career Services Advisor </t>
  </si>
  <si>
    <t>Atlanta suburb</t>
  </si>
  <si>
    <t xml:space="preserve">Senior Associate Director </t>
  </si>
  <si>
    <t xml:space="preserve">5th year Associate at law firm </t>
  </si>
  <si>
    <t>Marketing director</t>
  </si>
  <si>
    <t>Canbridge, UK</t>
  </si>
  <si>
    <t xml:space="preserve">Accounting Manager </t>
  </si>
  <si>
    <t xml:space="preserve">Wauseon </t>
  </si>
  <si>
    <t>I work for Indeed.com</t>
  </si>
  <si>
    <t>Burnsville, MN</t>
  </si>
  <si>
    <t>60k Small City</t>
  </si>
  <si>
    <t>Archives/Library Science</t>
  </si>
  <si>
    <t>Minneapolis/St Paul metro area</t>
  </si>
  <si>
    <t>Telecommute from small town</t>
  </si>
  <si>
    <t xml:space="preserve">Regulatory role supporting improvement in healthcare providers </t>
  </si>
  <si>
    <t>Kitchener-Waterloo</t>
  </si>
  <si>
    <t xml:space="preserve">Executive Assistant/Group Sales Director </t>
  </si>
  <si>
    <t xml:space="preserve">Executive and project assistant </t>
  </si>
  <si>
    <t xml:space="preserve">Working week in GB based on 37.5 hours a week </t>
  </si>
  <si>
    <t xml:space="preserve">Bicycle mechanic/Ski technician </t>
  </si>
  <si>
    <t xml:space="preserve">I fix bikes and skis. </t>
  </si>
  <si>
    <t xml:space="preserve">Sewickley </t>
  </si>
  <si>
    <t xml:space="preserve">Year-round position </t>
  </si>
  <si>
    <t xml:space="preserve">This would probably out me </t>
  </si>
  <si>
    <t xml:space="preserve">Research Librarian </t>
  </si>
  <si>
    <t>Prefer not to answer, moderate size canadian city</t>
  </si>
  <si>
    <t>Public Library (Non-profit, but also government?)</t>
  </si>
  <si>
    <t>St Catharines</t>
  </si>
  <si>
    <t xml:space="preserve">Customer service/publishing-adjacent </t>
  </si>
  <si>
    <t xml:space="preserve">Helping researchers with publishing/author-service-related questions </t>
  </si>
  <si>
    <t>Durham (remote employee in Vermont; salaries based on HQ in Durham)</t>
  </si>
  <si>
    <t>Food/Beverage Manufacturing- Quality/Laboratory</t>
  </si>
  <si>
    <t xml:space="preserve">Billing Manager </t>
  </si>
  <si>
    <t>Alabama, Minnesota, Nevada</t>
  </si>
  <si>
    <t xml:space="preserve">Academia </t>
  </si>
  <si>
    <t xml:space="preserve">Russia </t>
  </si>
  <si>
    <t xml:space="preserve">Moscow </t>
  </si>
  <si>
    <t xml:space="preserve">I have also received RSU and ERSU for the past few years. Like the bonus above, those are not guaranteed each year. </t>
  </si>
  <si>
    <t>staying anonymous</t>
  </si>
  <si>
    <t xml:space="preserve">Elearning designer </t>
  </si>
  <si>
    <t xml:space="preserve">Instructional designer </t>
  </si>
  <si>
    <t xml:space="preserve">Waddell </t>
  </si>
  <si>
    <t>Beverly Hills, CA</t>
  </si>
  <si>
    <t>consumer products</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 xml:space="preserve">Textile Conservator </t>
  </si>
  <si>
    <t xml:space="preserve">Board certified physician </t>
  </si>
  <si>
    <t>PLN (Polish zloty)</t>
  </si>
  <si>
    <t xml:space="preserve">undisclosed </t>
  </si>
  <si>
    <t xml:space="preserve">I teach and I supervise the work of six other teachers, so I manage a small team.  I work 10 months a year. </t>
  </si>
  <si>
    <t xml:space="preserve">I am somewhat underpaid for this role, but not for the actual work that I do. My work is much more reflective of a Content Manager or Content Creator than Head of Content. Just... bad timing. </t>
  </si>
  <si>
    <t xml:space="preserve">300 per closed transaction </t>
  </si>
  <si>
    <t xml:space="preserve">I work in the University Events department and handle all external client rentals of our on-campus venues - weddings, conferences, social galas, etc. from contracting to event execution. </t>
  </si>
  <si>
    <t xml:space="preserve">Talent Consultant </t>
  </si>
  <si>
    <t xml:space="preserve">I coach employees and design/facilitate instructor led trainings </t>
  </si>
  <si>
    <t>Remote (HQ in San Fran, based in LA)</t>
  </si>
  <si>
    <t>Library--public</t>
  </si>
  <si>
    <t>Wherever I'm assigned via the union</t>
  </si>
  <si>
    <t xml:space="preserve"> clerical</t>
  </si>
  <si>
    <t>Mclean, VA outside of DC</t>
  </si>
  <si>
    <t xml:space="preserve">I manage two very different departments--I supervise people in one of them, but not the other </t>
  </si>
  <si>
    <t>UXZ</t>
  </si>
  <si>
    <t xml:space="preserve">I receive a dollar per hour bonus for working a shift that starts after 12pm. </t>
  </si>
  <si>
    <t xml:space="preserve">General Manager </t>
  </si>
  <si>
    <t xml:space="preserve">Oxford </t>
  </si>
  <si>
    <t xml:space="preserve">Highly variable based on new business brought in but 20% bonus is independent of sales and consistent </t>
  </si>
  <si>
    <t>Stamford, CT</t>
  </si>
  <si>
    <t xml:space="preserve">Title change underway to reflect 'co-director' level responsibilities. </t>
  </si>
  <si>
    <t>Calgary Alberta</t>
  </si>
  <si>
    <t xml:space="preserve">Title I Paraprofessional </t>
  </si>
  <si>
    <t>I'm the only employee of a foundation that supports a performing arts center.  Doing ED and fundraising. Title and salary set to reflect small size of org.</t>
  </si>
  <si>
    <t xml:space="preserve">High COL area </t>
  </si>
  <si>
    <t>Remotely from Blacksburg</t>
  </si>
  <si>
    <t xml:space="preserve">Data Analyst </t>
  </si>
  <si>
    <t xml:space="preserve">Aberdeen </t>
  </si>
  <si>
    <t>Science editor</t>
  </si>
  <si>
    <t xml:space="preserve">Senior Digital Marketing Specialist </t>
  </si>
  <si>
    <t xml:space="preserve">We do get bonuses or salary increases based on performance/longevity, if our org hits our metrics, and market value </t>
  </si>
  <si>
    <t xml:space="preserve">New Brunswick </t>
  </si>
  <si>
    <t xml:space="preserve">Slightly higher than an intern. Would be an entry level job if magazines could afford full staffs nowadays. </t>
  </si>
  <si>
    <t xml:space="preserve">Department Manager </t>
  </si>
  <si>
    <t xml:space="preserve"> Chicago</t>
  </si>
  <si>
    <t xml:space="preserve">Yoga Teacher, Psychotherapist (student) </t>
  </si>
  <si>
    <t xml:space="preserve">CURRENTLY I am not making money but WILL make that much next year. </t>
  </si>
  <si>
    <t xml:space="preserve">Sterile Processing Technician </t>
  </si>
  <si>
    <t xml:space="preserve">Tax Examiner </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 xml:space="preserve">Digital marketing </t>
  </si>
  <si>
    <t xml:space="preserve">Museum Executive Director </t>
  </si>
  <si>
    <t>Communications/publications</t>
  </si>
  <si>
    <t>Overtime (about 5 hours a week) and bonus</t>
  </si>
  <si>
    <t>HQ us in Cambridge, Ma but moving to the suburbs. I live right outside of Boston.</t>
  </si>
  <si>
    <t>San Francisco, CA</t>
  </si>
  <si>
    <t xml:space="preserve">Bristol </t>
  </si>
  <si>
    <t xml:space="preserve">Merchandising Lead </t>
  </si>
  <si>
    <t xml:space="preserve">Mental health clinician </t>
  </si>
  <si>
    <t>East hartford</t>
  </si>
  <si>
    <t>Declined - Rural area</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 xml:space="preserve">My income is salaried but weekly hourly expectations are 55-60 hours per week. </t>
  </si>
  <si>
    <t xml:space="preserve">Director of Behavioral Health </t>
  </si>
  <si>
    <t xml:space="preserve">Research Advisor </t>
  </si>
  <si>
    <t>czech crowns</t>
  </si>
  <si>
    <t>czech republic</t>
  </si>
  <si>
    <t>olomouc</t>
  </si>
  <si>
    <t>outside of Boston</t>
  </si>
  <si>
    <t>awards and engraving</t>
  </si>
  <si>
    <t>Telecommute from Anaheim, CA; employer office in Rancho Cucamonga, CA</t>
  </si>
  <si>
    <t xml:space="preserve">Business Conduct Specialist </t>
  </si>
  <si>
    <t xml:space="preserve">Additional compensation is calculated as % of my annual salary based on the company annual results </t>
  </si>
  <si>
    <t xml:space="preserve">Student success advocate </t>
  </si>
  <si>
    <t xml:space="preserve">Retention coordinator </t>
  </si>
  <si>
    <t xml:space="preserve">This is low level, with no need for more than basic computer knowledge </t>
  </si>
  <si>
    <t xml:space="preserve">I'm paid minimum wage for my province </t>
  </si>
  <si>
    <t xml:space="preserve">Prince George </t>
  </si>
  <si>
    <t>New Jersey, New York</t>
  </si>
  <si>
    <t xml:space="preserve">Ghostwriter </t>
  </si>
  <si>
    <t xml:space="preserve">I have faculty status - I report only to the division head, and no one reports to me but I make all decisions about how to spend my budget and I set my own policies. </t>
  </si>
  <si>
    <t>Tampa Bay area</t>
  </si>
  <si>
    <t xml:space="preserve">I can make more than that if I teach summer school </t>
  </si>
  <si>
    <t xml:space="preserve">Hendersonville </t>
  </si>
  <si>
    <t xml:space="preserve">Senior Executive Assistant </t>
  </si>
  <si>
    <t xml:space="preserve">Stock </t>
  </si>
  <si>
    <t xml:space="preserve">Fort Collins </t>
  </si>
  <si>
    <t>Phx</t>
  </si>
  <si>
    <t xml:space="preserve">Standardized Patient Educator </t>
  </si>
  <si>
    <t xml:space="preserve">Experiential learning programs for healthcare education </t>
  </si>
  <si>
    <t xml:space="preserve">Designer, Sweaters </t>
  </si>
  <si>
    <t>Santa Barbara, CA</t>
  </si>
  <si>
    <t>Non-tenure track, 10-month,  STEM faculty</t>
  </si>
  <si>
    <t xml:space="preserve">Executive Assistant to the Dean for Research </t>
  </si>
  <si>
    <t xml:space="preserve">Masters +30 on the salary schedule </t>
  </si>
  <si>
    <t>England, UK</t>
  </si>
  <si>
    <t xml:space="preserve">Primary care physician </t>
  </si>
  <si>
    <t xml:space="preserve">Head of the Children's Department </t>
  </si>
  <si>
    <t xml:space="preserve">Special Assistant to the Secretary </t>
  </si>
  <si>
    <t xml:space="preserve">Production Manager </t>
  </si>
  <si>
    <t>not sharing this</t>
  </si>
  <si>
    <t>Watertown (Greater Boston area)</t>
  </si>
  <si>
    <t xml:space="preserve">Account Coordinator </t>
  </si>
  <si>
    <t xml:space="preserve">Information and Systems Officer </t>
  </si>
  <si>
    <t xml:space="preserve">I quite literally find billing data and stick it in the computer </t>
  </si>
  <si>
    <t>Remotely in NC for DC employer</t>
  </si>
  <si>
    <t xml:space="preserve">Electrical cable and wire sales </t>
  </si>
  <si>
    <t>WASHINGTON</t>
  </si>
  <si>
    <t xml:space="preserve">Assistant Property Manager </t>
  </si>
  <si>
    <t xml:space="preserve">Forest </t>
  </si>
  <si>
    <t xml:space="preserve">Senior Accountant </t>
  </si>
  <si>
    <t>copy editor</t>
  </si>
  <si>
    <t xml:space="preserve">Public Engagement Officer </t>
  </si>
  <si>
    <t xml:space="preserve">Project specialist </t>
  </si>
  <si>
    <t xml:space="preserve">Project and programme management </t>
  </si>
  <si>
    <t>Senior Associate (Lawyer)</t>
  </si>
  <si>
    <t xml:space="preserve">Post Production Coordinator </t>
  </si>
  <si>
    <t>anchorage</t>
  </si>
  <si>
    <t xml:space="preserve">(Project manager) </t>
  </si>
  <si>
    <t xml:space="preserve">full professor in a social science at a primarily-undergraduate institutions. Tenured. </t>
  </si>
  <si>
    <t xml:space="preserve">Evanston, IL </t>
  </si>
  <si>
    <t xml:space="preserve">I started at $10/hr 6 years ago and am now at $13/hr through merit-based raises - we don't get COL increases. No benefits (no PTO, sick days, bonuses, etc.) but we do have extremely flexible scheduling. </t>
  </si>
  <si>
    <t xml:space="preserve">Private School Teacher - No union or collective bargaining </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 xml:space="preserve">Library Associate </t>
  </si>
  <si>
    <t xml:space="preserve">Benefits Specialist </t>
  </si>
  <si>
    <t>It's mostly project management, with a backend knowledge base for both the subject matter and report creation, and a little front end (xml) coding.  And some help desk work (ensuring people can access the website, etc).</t>
  </si>
  <si>
    <t>Manchester, England</t>
  </si>
  <si>
    <t xml:space="preserve">PA to the Senior Leadership Team </t>
  </si>
  <si>
    <t>Preschool teacher</t>
  </si>
  <si>
    <t>mt arlington</t>
  </si>
  <si>
    <t xml:space="preserve">I report to the Dean and support 4 Chairs </t>
  </si>
  <si>
    <t>Assistant director</t>
  </si>
  <si>
    <t xml:space="preserve">I manage ISO 9001 quality systems and certifications for a 24,000 person company that has sites worldwide.  </t>
  </si>
  <si>
    <t xml:space="preserve">Team Manager and policy analyst </t>
  </si>
  <si>
    <t>Tornto</t>
  </si>
  <si>
    <t xml:space="preserve">Puerto Rico </t>
  </si>
  <si>
    <t xml:space="preserve">Virtual </t>
  </si>
  <si>
    <t>Architectural/Land Planning/Civil Engineering</t>
  </si>
  <si>
    <t xml:space="preserve">Finance manager </t>
  </si>
  <si>
    <t>Waltham (suburb of Boston)</t>
  </si>
  <si>
    <t xml:space="preserve">full professor (not assistant or associate) </t>
  </si>
  <si>
    <t>Manufacturing : corporate admin support</t>
  </si>
  <si>
    <t xml:space="preserve">Institutional Investor </t>
  </si>
  <si>
    <t xml:space="preserve"> Boston </t>
  </si>
  <si>
    <t xml:space="preserve">Policy Advisor (civil servant) </t>
  </si>
  <si>
    <t>Email customer service,  sales support, after sales support</t>
  </si>
  <si>
    <t>Baltimore metro region, MD</t>
  </si>
  <si>
    <t xml:space="preserve">I assist the Policy department for a County Elected Official with research and project that ultimately inform the agenda of the governing body's legislative branch. </t>
  </si>
  <si>
    <t>London / Remote</t>
  </si>
  <si>
    <t xml:space="preserve">Licensed professional counselor </t>
  </si>
  <si>
    <t xml:space="preserve">Mental health therapist </t>
  </si>
  <si>
    <t>Halifax, NS</t>
  </si>
  <si>
    <t xml:space="preserve">West Warwick </t>
  </si>
  <si>
    <t>arlington</t>
  </si>
  <si>
    <t>Arizona, Utah</t>
  </si>
  <si>
    <t>social science research analyst</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Detroit Metro Area</t>
  </si>
  <si>
    <t>+ equity</t>
  </si>
  <si>
    <t xml:space="preserve">Málaga </t>
  </si>
  <si>
    <t>Ellensburg, WA</t>
  </si>
  <si>
    <t>Manager, International  (Student) Recruitment</t>
  </si>
  <si>
    <t xml:space="preserve">Executive Assistant, Research, draft legislation </t>
  </si>
  <si>
    <t xml:space="preserve">Academic publishing </t>
  </si>
  <si>
    <t>Acquisitions editor</t>
  </si>
  <si>
    <t xml:space="preserve">Advisor </t>
  </si>
  <si>
    <t>$2,175.84/year is deducted for benefits</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 xml:space="preserve">Technical Services Librarian </t>
  </si>
  <si>
    <t xml:space="preserve">Cataloguing librarian </t>
  </si>
  <si>
    <t xml:space="preserve">School social worker </t>
  </si>
  <si>
    <t xml:space="preserve">Pay is for one school year, summers/holidays aren’t part of the salary or work schedule </t>
  </si>
  <si>
    <t>Alabama, Kansas</t>
  </si>
  <si>
    <t xml:space="preserve">Legal program associate </t>
  </si>
  <si>
    <t xml:space="preserve">Nonprofit legal services provider program assistant slash paralegal </t>
  </si>
  <si>
    <t xml:space="preserve">Ophthalmologist </t>
  </si>
  <si>
    <t>uk</t>
  </si>
  <si>
    <t xml:space="preserve">Technically I'm a freelance writer. I do copywriting, content marketing, journalism, and fiction. </t>
  </si>
  <si>
    <t xml:space="preserve">Kent </t>
  </si>
  <si>
    <t>Fort St. John, a small town of about 20K in Northeast British Columbia, Canada</t>
  </si>
  <si>
    <t>Professional training</t>
  </si>
  <si>
    <t>Lyons</t>
  </si>
  <si>
    <t xml:space="preserve">France </t>
  </si>
  <si>
    <t>Italy (South)</t>
  </si>
  <si>
    <t xml:space="preserve">I work in UX Design specifically </t>
  </si>
  <si>
    <t>Manasquan, NJ</t>
  </si>
  <si>
    <t>Norwegian kroner (NOK)</t>
  </si>
  <si>
    <t xml:space="preserve">government civil servant pay scale. Network, phone,  homelab, all hardware are paid in compensation as well </t>
  </si>
  <si>
    <t>Denver metro</t>
  </si>
  <si>
    <t xml:space="preserve">Doctor's Assistant </t>
  </si>
  <si>
    <t xml:space="preserve">Veterinary medicine </t>
  </si>
  <si>
    <t xml:space="preserve">Internal Communications Manager </t>
  </si>
  <si>
    <t xml:space="preserve">I manage fundraising events for a large museum. </t>
  </si>
  <si>
    <t xml:space="preserve">Clinical Research </t>
  </si>
  <si>
    <t>Remote work in CA, company is in WA</t>
  </si>
  <si>
    <t>Milwaukee, WI</t>
  </si>
  <si>
    <t xml:space="preserve">Senior manager, training operations </t>
  </si>
  <si>
    <t xml:space="preserve">LMS administration </t>
  </si>
  <si>
    <t>Communications director</t>
  </si>
  <si>
    <t xml:space="preserve">Launceston </t>
  </si>
  <si>
    <t xml:space="preserve">Assistant Principal </t>
  </si>
  <si>
    <t>Jersey, Channel islands</t>
  </si>
  <si>
    <t>St Helier, Jersey, Channel islands</t>
  </si>
  <si>
    <t>outreach director</t>
  </si>
  <si>
    <t>Cleveland, Ohio</t>
  </si>
  <si>
    <t xml:space="preserve">Managerial level individual contributor doing data analytics </t>
  </si>
  <si>
    <t>Chicago metro</t>
  </si>
  <si>
    <t xml:space="preserve">Uk </t>
  </si>
  <si>
    <t xml:space="preserve">My district uses a salary scale. I get additional money for each year worked and for each set of graduate credits completed </t>
  </si>
  <si>
    <t>This would definitely reveal my identity</t>
  </si>
  <si>
    <t xml:space="preserve">Senior tax accountant </t>
  </si>
  <si>
    <t xml:space="preserve">So far this year, I have only had work for 5 weeks. </t>
  </si>
  <si>
    <t>Brighton, MI</t>
  </si>
  <si>
    <t xml:space="preserve">Planning Director </t>
  </si>
  <si>
    <t xml:space="preserve">Private company, private pay clients, very small but well established </t>
  </si>
  <si>
    <t>DC metro area, mostly DC and Montgomery County MD</t>
  </si>
  <si>
    <t xml:space="preserve">CLAIMS REPRESENTATIVE </t>
  </si>
  <si>
    <t xml:space="preserve">Major Gifts Officer </t>
  </si>
  <si>
    <t xml:space="preserve">Winston Salem </t>
  </si>
  <si>
    <t xml:space="preserve">Morgantown </t>
  </si>
  <si>
    <t>director, content strategy</t>
  </si>
  <si>
    <t xml:space="preserve">Office Supervisor </t>
  </si>
  <si>
    <t xml:space="preserve">Tenant Services Coordinator </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 xml:space="preserve">policy analysis, legal analysis, organizing, etc. </t>
  </si>
  <si>
    <t>Milwaukee metro</t>
  </si>
  <si>
    <t xml:space="preserve">Royalties/ip licensing </t>
  </si>
  <si>
    <t>prefer not to say, identifiable information when combined with my job title</t>
  </si>
  <si>
    <t xml:space="preserve">I am the most senior staff member at my municipality and have significant decision making power. </t>
  </si>
  <si>
    <t>Harrisburg Region</t>
  </si>
  <si>
    <t xml:space="preserve">Staff Software Engineer </t>
  </si>
  <si>
    <t xml:space="preserve">Oversee five campuses </t>
  </si>
  <si>
    <t xml:space="preserve">Chief technology officer </t>
  </si>
  <si>
    <t xml:space="preserve">Also a co-founder (of a small business) </t>
  </si>
  <si>
    <t xml:space="preserve">Director of Evaluation </t>
  </si>
  <si>
    <t xml:space="preserve">Representative </t>
  </si>
  <si>
    <t xml:space="preserve">Lead User Interface Engineer </t>
  </si>
  <si>
    <t xml:space="preserve">Enforcement Specialist II </t>
  </si>
  <si>
    <t>Winchester, UK</t>
  </si>
  <si>
    <t xml:space="preserve">Tulsa </t>
  </si>
  <si>
    <t xml:space="preserve">Product Owner </t>
  </si>
  <si>
    <t xml:space="preserve">  Supply Chain Analysis &amp; Forecasting</t>
  </si>
  <si>
    <t xml:space="preserve">Staff accountant </t>
  </si>
  <si>
    <t xml:space="preserve">Public accounting </t>
  </si>
  <si>
    <t>ILS/NIS</t>
  </si>
  <si>
    <t xml:space="preserve">Communications person for a small, academic biomedical research institute. </t>
  </si>
  <si>
    <t>U.s.</t>
  </si>
  <si>
    <t xml:space="preserve">Data manager </t>
  </si>
  <si>
    <t xml:space="preserve">Customer support engineer </t>
  </si>
  <si>
    <t xml:space="preserve">Santa Clara </t>
  </si>
  <si>
    <t xml:space="preserve">Middle management at an academic library </t>
  </si>
  <si>
    <t xml:space="preserve">Medical laboratory scientist </t>
  </si>
  <si>
    <t xml:space="preserve">Kansas City </t>
  </si>
  <si>
    <t>Biotech Research</t>
  </si>
  <si>
    <t xml:space="preserve">Manager of Customer Support </t>
  </si>
  <si>
    <t xml:space="preserve">I work in a marketing/PR role for a K-12 school district </t>
  </si>
  <si>
    <t xml:space="preserve">Business Control Analyst </t>
  </si>
  <si>
    <t xml:space="preserve">Imperial </t>
  </si>
  <si>
    <t>Information services (library)</t>
  </si>
  <si>
    <t xml:space="preserve">Communication manager </t>
  </si>
  <si>
    <t>Frankfurt a.M.</t>
  </si>
  <si>
    <t xml:space="preserve">HR manager </t>
  </si>
  <si>
    <t>Minneapolis-St. Paul</t>
  </si>
  <si>
    <t>VICTORIA</t>
  </si>
  <si>
    <t xml:space="preserve">Clarendon Hills </t>
  </si>
  <si>
    <t>Attorney and regulatory compliance director</t>
  </si>
  <si>
    <t>Stay-at-home parent</t>
  </si>
  <si>
    <t>"mum" ;)</t>
  </si>
  <si>
    <t>San francisco</t>
  </si>
  <si>
    <t>Boulder but we are remote</t>
  </si>
  <si>
    <t xml:space="preserve">I work at a fundraising consulting firm. </t>
  </si>
  <si>
    <t xml:space="preserve">Assistant program officer </t>
  </si>
  <si>
    <t xml:space="preserve">I have a set raise schedule in my contract that will bring me to 70k total comp by my third year here. </t>
  </si>
  <si>
    <t xml:space="preserve">Novi </t>
  </si>
  <si>
    <t xml:space="preserve">5000 is salary packaging benefit (NFP), income figure does not include superannuation </t>
  </si>
  <si>
    <t xml:space="preserve">Mellbourne </t>
  </si>
  <si>
    <t xml:space="preserve">I work with trust fund babies. </t>
  </si>
  <si>
    <t xml:space="preserve">Senior Director of Operations </t>
  </si>
  <si>
    <t xml:space="preserve">SLT Administrator </t>
  </si>
  <si>
    <t xml:space="preserve">Buckinghamshire </t>
  </si>
  <si>
    <t xml:space="preserve">Finance Assistant </t>
  </si>
  <si>
    <t xml:space="preserve">Orlando </t>
  </si>
  <si>
    <t>Part time: ~24 hours a week.  Actually paid hourly: $75 CAD, no benefits</t>
  </si>
  <si>
    <t xml:space="preserve">Constituent services representative </t>
  </si>
  <si>
    <t xml:space="preserve">Database Administrator </t>
  </si>
  <si>
    <t xml:space="preserve">Kilkenny </t>
  </si>
  <si>
    <t xml:space="preserve">Branch Librarian </t>
  </si>
  <si>
    <t xml:space="preserve">Manage small library branch in county system </t>
  </si>
  <si>
    <t>Child care</t>
  </si>
  <si>
    <t xml:space="preserve">Parsippany </t>
  </si>
  <si>
    <t xml:space="preserve">Finance Manager </t>
  </si>
  <si>
    <t>Albany region</t>
  </si>
  <si>
    <t xml:space="preserve">Executive Assistant snt </t>
  </si>
  <si>
    <t>FAA has pay bands rather than GS schedule.  Pay band K has a higher maximum than GS-15</t>
  </si>
  <si>
    <t xml:space="preserve">I’m a structural engineer for an engineering consultant </t>
  </si>
  <si>
    <t>Special education teacher</t>
  </si>
  <si>
    <t xml:space="preserve">Research and Development, Food and Beverage </t>
  </si>
  <si>
    <t xml:space="preserve">This is a Quality Assurance role </t>
  </si>
  <si>
    <t xml:space="preserve">Senior Assistant Librarian </t>
  </si>
  <si>
    <t>Great Britain</t>
  </si>
  <si>
    <t xml:space="preserve">Executive Assistant/Development Coordinator </t>
  </si>
  <si>
    <t xml:space="preserve">Senior Analyst </t>
  </si>
  <si>
    <t xml:space="preserve">Registered manager </t>
  </si>
  <si>
    <t xml:space="preserve">Case management for at risk adolescent teenagers in an after school program, run by the county court system. </t>
  </si>
  <si>
    <t xml:space="preserve">I supervise adult programs and services for a large public library system. </t>
  </si>
  <si>
    <t>This answer would reveal my identity.</t>
  </si>
  <si>
    <t xml:space="preserve">Research development is different from R&amp;D. RD is the field of raising funds for research, through grant applications or fundraising. </t>
  </si>
  <si>
    <t xml:space="preserve">Program accountant </t>
  </si>
  <si>
    <t xml:space="preserve">Chaplain resident </t>
  </si>
  <si>
    <t xml:space="preserve">Nurse Practitioner </t>
  </si>
  <si>
    <t xml:space="preserve">Family NP at a rural health clinic </t>
  </si>
  <si>
    <t xml:space="preserve">Bishop </t>
  </si>
  <si>
    <t xml:space="preserve">Coordinator </t>
  </si>
  <si>
    <t xml:space="preserve">Idaho Falls </t>
  </si>
  <si>
    <t>A Coruña</t>
  </si>
  <si>
    <t xml:space="preserve">Mostly bookkeeping work </t>
  </si>
  <si>
    <t xml:space="preserve">Personal chef </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 xml:space="preserve">San diego </t>
  </si>
  <si>
    <t xml:space="preserve">Director, Human Resources </t>
  </si>
  <si>
    <t xml:space="preserve">Operations Manager and Executive Assistant </t>
  </si>
  <si>
    <t>U.s.a.</t>
  </si>
  <si>
    <t xml:space="preserve">Previously made 40,000. Cut to 38 at beginning of pandemic. </t>
  </si>
  <si>
    <t xml:space="preserve">Chaplain </t>
  </si>
  <si>
    <t xml:space="preserve">Hospice </t>
  </si>
  <si>
    <t>Woburn (Greater Boston area; I provide services in a number of towns.)</t>
  </si>
  <si>
    <t xml:space="preserve">Major Gift Fundraiser - $1.5-3M goal annually </t>
  </si>
  <si>
    <t xml:space="preserve">Gainesville </t>
  </si>
  <si>
    <t>The Dalles, Oregon</t>
  </si>
  <si>
    <t xml:space="preserve">Brisbane </t>
  </si>
  <si>
    <t xml:space="preserve">Museum curator </t>
  </si>
  <si>
    <t xml:space="preserve">Non profit sector </t>
  </si>
  <si>
    <t>Rural Alberta</t>
  </si>
  <si>
    <t>Decline</t>
  </si>
  <si>
    <t xml:space="preserve">Account Executive </t>
  </si>
  <si>
    <t>Philadelphia (but clients everywhere)</t>
  </si>
  <si>
    <t xml:space="preserve">I also get stock options. </t>
  </si>
  <si>
    <t xml:space="preserve">Not a librarian, but a university degree (any kind) is required for this position. </t>
  </si>
  <si>
    <t xml:space="preserve">I earn $30 an hour, 21 hours a week. Max work week is 35 hours, or 39 if you work Sundays. </t>
  </si>
  <si>
    <t xml:space="preserve">Windsor Ontario </t>
  </si>
  <si>
    <t xml:space="preserve">PA to director </t>
  </si>
  <si>
    <t xml:space="preserve">Personal assistant to director </t>
  </si>
  <si>
    <t xml:space="preserve">Bedford </t>
  </si>
  <si>
    <t xml:space="preserve">Leased Housing </t>
  </si>
  <si>
    <t xml:space="preserve">I live and work in WV. It's a poor, rural state </t>
  </si>
  <si>
    <t xml:space="preserve">Charleston </t>
  </si>
  <si>
    <t>los angeles</t>
  </si>
  <si>
    <t xml:space="preserve">I create indexes for academic monographs </t>
  </si>
  <si>
    <t xml:space="preserve">That’s what I would get if I worked full-time; I freelance when I can gigs </t>
  </si>
  <si>
    <t>I’m incorporated so I have to file my own taxes and do my own deductions, pay for benefits  etc at my expense</t>
  </si>
  <si>
    <t>Kitimat, BC</t>
  </si>
  <si>
    <t xml:space="preserve">Agronomist </t>
  </si>
  <si>
    <t xml:space="preserve">Victoria </t>
  </si>
  <si>
    <t>Cancer research, not for profit</t>
  </si>
  <si>
    <t xml:space="preserve">It's a 9-month salary. I can earn more in the summer if I get grants, but I haven't been able to yet. </t>
  </si>
  <si>
    <t xml:space="preserve">Logan </t>
  </si>
  <si>
    <t>comparable to  "dev ops engineer" or "infrastructure engineer"</t>
  </si>
  <si>
    <t>USS</t>
  </si>
  <si>
    <t xml:space="preserve">(fundraising) </t>
  </si>
  <si>
    <t xml:space="preserve">Anonymous </t>
  </si>
  <si>
    <t xml:space="preserve">Hours vary with season and weather </t>
  </si>
  <si>
    <t>Des Moines metro</t>
  </si>
  <si>
    <t>California, Oklahoma</t>
  </si>
  <si>
    <t>San Jose, CA and Tulsa, OK</t>
  </si>
  <si>
    <t xml:space="preserve">Statistical analysis and response to data inquiries about government programs. </t>
  </si>
  <si>
    <t xml:space="preserve">Lafayette </t>
  </si>
  <si>
    <t>Development director</t>
  </si>
  <si>
    <t>St John's, NL</t>
  </si>
  <si>
    <t>Northcentral WI</t>
  </si>
  <si>
    <t xml:space="preserve">Ceo </t>
  </si>
  <si>
    <t>Senior Associate, registered architect</t>
  </si>
  <si>
    <t xml:space="preserve">Head of Access and Widening Participation </t>
  </si>
  <si>
    <t xml:space="preserve">I manage a team of 30, running access programmes to support disadvantaged students into higher education </t>
  </si>
  <si>
    <t xml:space="preserve">Denmark </t>
  </si>
  <si>
    <t>Edina - Minneapolis</t>
  </si>
  <si>
    <t>Business Operations Manager</t>
  </si>
  <si>
    <t>Uniteed States</t>
  </si>
  <si>
    <t xml:space="preserve">Lots of over time available </t>
  </si>
  <si>
    <t xml:space="preserve">911 operator as well </t>
  </si>
  <si>
    <t xml:space="preserve">Mt Pleasant </t>
  </si>
  <si>
    <t>Theatre director</t>
  </si>
  <si>
    <t>Gloversville, NY</t>
  </si>
  <si>
    <t xml:space="preserve">Fundraising role that includes developing relationships with corporations and foundations to encourage giving, as well as grant writing.  </t>
  </si>
  <si>
    <t xml:space="preserve">Technician </t>
  </si>
  <si>
    <t>Waterford, MI</t>
  </si>
  <si>
    <t xml:space="preserve">before taxes not after
</t>
  </si>
  <si>
    <t>WFH (Was Topeka, KS. Now Whiting, KS)</t>
  </si>
  <si>
    <t xml:space="preserve"> I work for an art museum</t>
  </si>
  <si>
    <t xml:space="preserve">Client Advisor </t>
  </si>
  <si>
    <t xml:space="preserve">Economic Self Sufficiency Specialist </t>
  </si>
  <si>
    <t xml:space="preserve">senior research assistant </t>
  </si>
  <si>
    <t>Waterloo, Ontario</t>
  </si>
  <si>
    <t>Houston metro area</t>
  </si>
  <si>
    <t>restoration</t>
  </si>
  <si>
    <t xml:space="preserve">Most of my work is in the spring and summer. Fall and winter are slow. </t>
  </si>
  <si>
    <t>all over N CA</t>
  </si>
  <si>
    <t xml:space="preserve">Essentially a senior financial analyst with oversight over revenue accounting </t>
  </si>
  <si>
    <t xml:space="preserve">Colleague </t>
  </si>
  <si>
    <t>Detroit area</t>
  </si>
  <si>
    <t xml:space="preserve">Prosecutor </t>
  </si>
  <si>
    <t>Administrative assistant (part time)</t>
  </si>
  <si>
    <t xml:space="preserve">My hours are super variable and my salary estimation is based on the bare minimum number of hours I get per week. However, it's likely more than 15000/year, I just can't say how much more. </t>
  </si>
  <si>
    <t>not a traditional "financial analyst" role.  something like "Sr Revenue Operations" is probably more accurate</t>
  </si>
  <si>
    <t>director/librarian</t>
  </si>
  <si>
    <t xml:space="preserve">Tacoma </t>
  </si>
  <si>
    <t>Melbourne Australia</t>
  </si>
  <si>
    <t xml:space="preserve">Technical specialist </t>
  </si>
  <si>
    <t xml:space="preserve">Brentwood </t>
  </si>
  <si>
    <t>Too small to list</t>
  </si>
  <si>
    <t xml:space="preserve">Associate attorney </t>
  </si>
  <si>
    <t xml:space="preserve">Middle school librarian </t>
  </si>
  <si>
    <t xml:space="preserve">Private/independent school </t>
  </si>
  <si>
    <t xml:space="preserve">Suburban Philadelphia </t>
  </si>
  <si>
    <t xml:space="preserve">Deliworker </t>
  </si>
  <si>
    <t xml:space="preserve">I make a weekly rate, regardless of hours worked. </t>
  </si>
  <si>
    <t>New Zealand Aotearoa</t>
  </si>
  <si>
    <t>Richmond VA</t>
  </si>
  <si>
    <t xml:space="preserve">Claims adjuster </t>
  </si>
  <si>
    <t xml:space="preserve">Personal Executive Assistant </t>
  </si>
  <si>
    <t xml:space="preserve">Team Lead </t>
  </si>
  <si>
    <t xml:space="preserve">Chicago, IL </t>
  </si>
  <si>
    <t xml:space="preserve">Senior Project Manager </t>
  </si>
  <si>
    <t>Work from home</t>
  </si>
  <si>
    <t xml:space="preserve">Federal government </t>
  </si>
  <si>
    <t xml:space="preserve">Clinical analyst </t>
  </si>
  <si>
    <t>Financial systems operations manager.  Quasi IT role but in Finance group.</t>
  </si>
  <si>
    <t xml:space="preserve">I work fully remotely, travelling around the country at the same time. Hours of work are not set - 128 hours in a 4 week period. </t>
  </si>
  <si>
    <t xml:space="preserve">At a public library in a mid-size American city </t>
  </si>
  <si>
    <t xml:space="preserve">Program director </t>
  </si>
  <si>
    <t>director level</t>
  </si>
  <si>
    <t>aston</t>
  </si>
  <si>
    <t>Lynnfield (Boston metro area)</t>
  </si>
  <si>
    <t xml:space="preserve">Frankfurt </t>
  </si>
  <si>
    <t>Barrie Ontario</t>
  </si>
  <si>
    <t>Berkeley, CA</t>
  </si>
  <si>
    <t xml:space="preserve">Hobart, Tasmania </t>
  </si>
  <si>
    <t>Attorney editor</t>
  </si>
  <si>
    <t>PreK teacher</t>
  </si>
  <si>
    <t>Foothill Ranch, CA</t>
  </si>
  <si>
    <t xml:space="preserve">Buffalo </t>
  </si>
  <si>
    <t>vancouver</t>
  </si>
  <si>
    <t>Sioux falls</t>
  </si>
  <si>
    <t>Staten Island</t>
  </si>
  <si>
    <t xml:space="preserve">Riverside and San Bernardino </t>
  </si>
  <si>
    <t xml:space="preserve">I develop and facilitate enrichment programs for seniors with dementia </t>
  </si>
  <si>
    <t>AUD &amp; NZD are not the same currency...</t>
  </si>
  <si>
    <t>san mateo ca</t>
  </si>
  <si>
    <t xml:space="preserve">I’m working for a County Prosecutor’s office, and this is sort of a training period. as soon as I pass the bar, I’ll promote up to Attorney 1, at which point I’ll get other benefits on top of an increase in pay. </t>
  </si>
  <si>
    <t xml:space="preserve"> Ventura </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 xml:space="preserve">Senior director </t>
  </si>
  <si>
    <t xml:space="preserve">Think tank </t>
  </si>
  <si>
    <t xml:space="preserve">RSUs vesting over 3-4 years can add on quite a bit to salary. (Eg last calendar year received 30000 worth of stock, but won’t see that money until 3 years time) </t>
  </si>
  <si>
    <t>U.K.</t>
  </si>
  <si>
    <t xml:space="preserve">Technologist </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Portland, or</t>
  </si>
  <si>
    <t xml:space="preserve">General Counsel </t>
  </si>
  <si>
    <t xml:space="preserve">Event Coordinator </t>
  </si>
  <si>
    <t xml:space="preserve">I supervise a team of 8, including three professional (master's degreed) librarians. </t>
  </si>
  <si>
    <t xml:space="preserve">Senior Developer Relations Manager </t>
  </si>
  <si>
    <t xml:space="preserve">Marketing Communications Specialist </t>
  </si>
  <si>
    <t xml:space="preserve">Cape Girardeau </t>
  </si>
  <si>
    <t xml:space="preserve">Software Consultant </t>
  </si>
  <si>
    <t>St John's</t>
  </si>
  <si>
    <t>Chicago (but distributed workplace)</t>
  </si>
  <si>
    <t>HR and Operations Manager</t>
  </si>
  <si>
    <t>oceanography research</t>
  </si>
  <si>
    <t>Cape Cod region</t>
  </si>
  <si>
    <t>too small to answer with anonymity!</t>
  </si>
  <si>
    <t xml:space="preserve">Payroll manager </t>
  </si>
  <si>
    <t xml:space="preserve">Telehealth - nursing home patients </t>
  </si>
  <si>
    <t xml:space="preserve">Media &amp; digital is a very broad category, so I should specify that this is publishing. </t>
  </si>
  <si>
    <t xml:space="preserve">Norwich </t>
  </si>
  <si>
    <t>Province</t>
  </si>
  <si>
    <t>Clinical &amp; Translational Reserach</t>
  </si>
  <si>
    <t xml:space="preserve">Sioux City </t>
  </si>
  <si>
    <t xml:space="preserve">Corporate communications manager </t>
  </si>
  <si>
    <t xml:space="preserve">Senior Software Developer </t>
  </si>
  <si>
    <t xml:space="preserve">Halifax </t>
  </si>
  <si>
    <t>Illinois, Wisconsin</t>
  </si>
  <si>
    <t>Office was in Chicago, now WFH in WI</t>
  </si>
  <si>
    <t>A large city</t>
  </si>
  <si>
    <t>I work remotely from a different location.</t>
  </si>
  <si>
    <t xml:space="preserve">Creative Director </t>
  </si>
  <si>
    <t xml:space="preserve">Cameron </t>
  </si>
  <si>
    <t>Home plus travel to customers. Near Chicago</t>
  </si>
  <si>
    <t xml:space="preserve">Sarasota </t>
  </si>
  <si>
    <t xml:space="preserve">Director of Financial Planner </t>
  </si>
  <si>
    <t xml:space="preserve">A financial paraplanner </t>
  </si>
  <si>
    <t xml:space="preserve">Silver Spring </t>
  </si>
  <si>
    <t xml:space="preserve">I also receive on campus housing and meals </t>
  </si>
  <si>
    <t xml:space="preserve">Grants Administrator </t>
  </si>
  <si>
    <t xml:space="preserve">I am a graphic designer at a civil engineering firm </t>
  </si>
  <si>
    <t>6th grade teacher</t>
  </si>
  <si>
    <t xml:space="preserve">Daly City </t>
  </si>
  <si>
    <t xml:space="preserve">Corporate Secretary </t>
  </si>
  <si>
    <t xml:space="preserve">Office Manager, </t>
  </si>
  <si>
    <t xml:space="preserve">Pharmacy Supervisor </t>
  </si>
  <si>
    <t xml:space="preserve">Political digital media </t>
  </si>
  <si>
    <t>Billing Operations Manager</t>
  </si>
  <si>
    <t>G</t>
  </si>
  <si>
    <t>Water resources director</t>
  </si>
  <si>
    <t xml:space="preserve">Construction, HVAC </t>
  </si>
  <si>
    <t xml:space="preserve">Specialty in intellectual property </t>
  </si>
  <si>
    <t xml:space="preserve">Hamilton </t>
  </si>
  <si>
    <t xml:space="preserve">Tax analyst </t>
  </si>
  <si>
    <t>Lomdon</t>
  </si>
  <si>
    <t xml:space="preserve">I work at a private school, not a public school. </t>
  </si>
  <si>
    <t xml:space="preserve">Children’s Ministry Director </t>
  </si>
  <si>
    <t xml:space="preserve">Part time, 12 hrs/wk </t>
  </si>
  <si>
    <t>Illinois, Kentucky</t>
  </si>
  <si>
    <t xml:space="preserve">Marketing Project Manager </t>
  </si>
  <si>
    <t xml:space="preserve">HR Business Partner </t>
  </si>
  <si>
    <t xml:space="preserve">Nashville </t>
  </si>
  <si>
    <t xml:space="preserve">Canadian </t>
  </si>
  <si>
    <t>confidential</t>
  </si>
  <si>
    <t xml:space="preserve">Hillel director </t>
  </si>
  <si>
    <t>NY Suburb</t>
  </si>
  <si>
    <t xml:space="preserve">Manage strategy for, plan, and execute in-person and virtual events and learning experiences. </t>
  </si>
  <si>
    <t xml:space="preserve"> CAP team</t>
  </si>
  <si>
    <t xml:space="preserve">I work freight off the truck for one specific department of a box store </t>
  </si>
  <si>
    <t xml:space="preserve">My “additional” is the average yearly amount of a fluctuating quarterly bonus </t>
  </si>
  <si>
    <t xml:space="preserve">Declined </t>
  </si>
  <si>
    <t xml:space="preserve">Education: preschool </t>
  </si>
  <si>
    <t xml:space="preserve">Senior executive assistant </t>
  </si>
  <si>
    <t xml:space="preserve">Property Manager </t>
  </si>
  <si>
    <t xml:space="preserve">Sr. Recruiting is </t>
  </si>
  <si>
    <t>I don’t live in a city; I am VERY rural</t>
  </si>
  <si>
    <t>Art teacher</t>
  </si>
  <si>
    <t xml:space="preserve">Director of Product Design &amp; Development </t>
  </si>
  <si>
    <t>Ottawa area</t>
  </si>
  <si>
    <t>Customer service/call cent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 xml:space="preserve">Superannuation not included </t>
  </si>
  <si>
    <t xml:space="preserve">Associate professor </t>
  </si>
  <si>
    <t xml:space="preserve">$6000 research account (tied to teaching) and $10000 administrative bonus </t>
  </si>
  <si>
    <t xml:space="preserve">Environmental Protection Specialist </t>
  </si>
  <si>
    <t xml:space="preserve">Harrisburg </t>
  </si>
  <si>
    <t xml:space="preserve">Regional Manager </t>
  </si>
  <si>
    <t xml:space="preserve">Automotive industry </t>
  </si>
  <si>
    <t>Arizona, California, Nevada, Texas</t>
  </si>
  <si>
    <t>Nonprofit scholarly society publisher</t>
  </si>
  <si>
    <t xml:space="preserve">Senior Marketing Manager </t>
  </si>
  <si>
    <t xml:space="preserve">Guidance Counselor </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Project Director </t>
  </si>
  <si>
    <t xml:space="preserve">Leadership Development Consultant </t>
  </si>
  <si>
    <t xml:space="preserve">Maplewood </t>
  </si>
  <si>
    <t>Alexandria, LA</t>
  </si>
  <si>
    <t xml:space="preserve">Private ambulance company </t>
  </si>
  <si>
    <t>My actual salary is $69,000 for 190 days/yr  so I extrapolated to 260 days</t>
  </si>
  <si>
    <t xml:space="preserve">Lead compensation and benefits function of HR </t>
  </si>
  <si>
    <t xml:space="preserve">105k with an 18% bonus based on company performance </t>
  </si>
  <si>
    <t xml:space="preserve">School library media specialist </t>
  </si>
  <si>
    <t xml:space="preserve">Camp hill </t>
  </si>
  <si>
    <t>Environmental health and safety compliance</t>
  </si>
  <si>
    <t>Alaska, Idaho, Oregon, Utah, Washington</t>
  </si>
  <si>
    <t>Variety</t>
  </si>
  <si>
    <t xml:space="preserve">Customer Service analyst </t>
  </si>
  <si>
    <t xml:space="preserve">Senior Manager, Planning </t>
  </si>
  <si>
    <t xml:space="preserve">Content Strategist </t>
  </si>
  <si>
    <t xml:space="preserve">Chemical Technician II </t>
  </si>
  <si>
    <t xml:space="preserve">Sales Operations Business Process Manager </t>
  </si>
  <si>
    <t xml:space="preserve">Social Media </t>
  </si>
  <si>
    <t>Japan, US Gov position</t>
  </si>
  <si>
    <t xml:space="preserve">Salary reduced due to covid </t>
  </si>
  <si>
    <t>High school Math teacher</t>
  </si>
  <si>
    <t>prefer not to identify</t>
  </si>
  <si>
    <t xml:space="preserve">Senior Communications Specialist </t>
  </si>
  <si>
    <t xml:space="preserve">CPA (tax senior associate) </t>
  </si>
  <si>
    <t xml:space="preserve">Overland Park </t>
  </si>
  <si>
    <t xml:space="preserve">Sydney </t>
  </si>
  <si>
    <t xml:space="preserve">There's also equity which makes up at least a third </t>
  </si>
  <si>
    <t xml:space="preserve">Senior staff attorney </t>
  </si>
  <si>
    <t>CDA</t>
  </si>
  <si>
    <t>bonus is tied to profitability, it's not random - it's earned per annum.  45% of gross billed profit over $190K per annum.</t>
  </si>
  <si>
    <t xml:space="preserve">Chemist </t>
  </si>
  <si>
    <t>Quebec city</t>
  </si>
  <si>
    <t>teacher/mentor</t>
  </si>
  <si>
    <t xml:space="preserve">Procurement Manager </t>
  </si>
  <si>
    <t xml:space="preserve">Operations Associate </t>
  </si>
  <si>
    <t xml:space="preserve">Willowbrook </t>
  </si>
  <si>
    <t xml:space="preserve">Dublin </t>
  </si>
  <si>
    <t>Csnada</t>
  </si>
  <si>
    <t>Wage rollbacks due to industry decline have reduced my salary by 17% over the past 12 months.  Salary listed reflects all of the rollbacks.</t>
  </si>
  <si>
    <t>EDMONTON</t>
  </si>
  <si>
    <t>San Fransisco</t>
  </si>
  <si>
    <t xml:space="preserve">Pay is lock step and bonuses are based on performance. </t>
  </si>
  <si>
    <t xml:space="preserve">Senior engineer </t>
  </si>
  <si>
    <t xml:space="preserve">New London </t>
  </si>
  <si>
    <t>Novato, CA</t>
  </si>
  <si>
    <t xml:space="preserve">Substitute Secretary </t>
  </si>
  <si>
    <t xml:space="preserve">I am just a substitute secretary and my duties are limited—just filling in for a day or week here and there. </t>
  </si>
  <si>
    <t>Whitehorse, YT</t>
  </si>
  <si>
    <t xml:space="preserve">Vice President Human Resources </t>
  </si>
  <si>
    <t xml:space="preserve">Director of Marketing </t>
  </si>
  <si>
    <t xml:space="preserve">Bonus potential of up to 10,000 per year but usual comes in around 5000-7000. Depends on both personal and company performance </t>
  </si>
  <si>
    <t>Massachusetts, Pennsylvania</t>
  </si>
  <si>
    <t>Operations Manager/Executive Assistant</t>
  </si>
  <si>
    <t>Math teacher</t>
  </si>
  <si>
    <t xml:space="preserve">Registered nurse </t>
  </si>
  <si>
    <t xml:space="preserve">The extra is a guess of small monetary awards and overtime. I am paid my normal hourly wage for overtime. </t>
  </si>
  <si>
    <t>7th grade teacher</t>
  </si>
  <si>
    <t xml:space="preserve">Associate Partner </t>
  </si>
  <si>
    <t xml:space="preserve">Bethesda </t>
  </si>
  <si>
    <t xml:space="preserve">Middle school sped teacher </t>
  </si>
  <si>
    <t>NIS (new Israeli shekel)</t>
  </si>
  <si>
    <t>Consumer goods</t>
  </si>
  <si>
    <t>Customer development director</t>
  </si>
  <si>
    <t xml:space="preserve">CPG industry, selling to retail </t>
  </si>
  <si>
    <t>Raleigh, NC</t>
  </si>
  <si>
    <t xml:space="preserve">Scientific journal </t>
  </si>
  <si>
    <t xml:space="preserve">I run a foundation </t>
  </si>
  <si>
    <t xml:space="preserve">Knoxville </t>
  </si>
  <si>
    <t xml:space="preserve">Sales Analyst </t>
  </si>
  <si>
    <t xml:space="preserve">Sales Assistant </t>
  </si>
  <si>
    <t xml:space="preserve">This includes 10% superannuation, which is set aside by the government for retirement. </t>
  </si>
  <si>
    <t xml:space="preserve">Clinical Trainer </t>
  </si>
  <si>
    <t xml:space="preserve">I provide training to nurses for collecting blood and plasma donations. </t>
  </si>
  <si>
    <t xml:space="preserve">Executive Assistant, Financial Crime Compliance - Surveillance </t>
  </si>
  <si>
    <t xml:space="preserve">Technical editor </t>
  </si>
  <si>
    <t xml:space="preserve">Vice President of Advancement </t>
  </si>
  <si>
    <t xml:space="preserve">Fundraising, alumni relation, government relations, partnerships, career development </t>
  </si>
  <si>
    <t xml:space="preserve">Loan Operations Specialist </t>
  </si>
  <si>
    <t>Manufacturing, Chemical</t>
  </si>
  <si>
    <t>digital marketing within a book publishing company (please reclassify as you see fit)</t>
  </si>
  <si>
    <t>Physics teacher</t>
  </si>
  <si>
    <t>Pharmaceutical/Contract Research Organization</t>
  </si>
  <si>
    <t xml:space="preserve">Mental health outpatient therapist </t>
  </si>
  <si>
    <t xml:space="preserve">Alpharetta </t>
  </si>
  <si>
    <t xml:space="preserve">I work in financial services business services, think HR, or finance. </t>
  </si>
  <si>
    <t xml:space="preserve">Australia has super guarantee as part of the package </t>
  </si>
  <si>
    <t xml:space="preserve">Structural engineer </t>
  </si>
  <si>
    <t xml:space="preserve">Currently working part time, I do a mixture of secretary work, paralegal and legal assistant work for a single-practitioner attorney. </t>
  </si>
  <si>
    <t xml:space="preserve">I work 0.9 across 46 weeks of the year so my actual salary is $89.2K + 9.5% superannuation </t>
  </si>
  <si>
    <t xml:space="preserve">Physician </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 xml:space="preserve">Clinician </t>
  </si>
  <si>
    <t xml:space="preserve">Milford </t>
  </si>
  <si>
    <t xml:space="preserve">Executive Vice President </t>
  </si>
  <si>
    <t>New zealand</t>
  </si>
  <si>
    <t xml:space="preserve">Executive assistant and social media manager </t>
  </si>
  <si>
    <t xml:space="preserve">Oshawa </t>
  </si>
  <si>
    <t xml:space="preserve">VP </t>
  </si>
  <si>
    <t>RMB (chinese yuan)</t>
  </si>
  <si>
    <t>Mainland China</t>
  </si>
  <si>
    <t>I'm sorry, I'd rather not say. But Alberta in Canada.</t>
  </si>
  <si>
    <t>Senior director of individual giving</t>
  </si>
  <si>
    <t xml:space="preserve">Miami </t>
  </si>
  <si>
    <t>teacher (high school)</t>
  </si>
  <si>
    <t xml:space="preserve">Additional salary ($6000) is for coaching two varsity sports. </t>
  </si>
  <si>
    <t xml:space="preserve">Public Defender </t>
  </si>
  <si>
    <t xml:space="preserve">Manager for 200+ employees in 911/police call centre </t>
  </si>
  <si>
    <t xml:space="preserve">The $200k is directly tied to sales performance. I also have about $500k of income from stock grants because I was an early employee. </t>
  </si>
  <si>
    <t>Washington dc</t>
  </si>
  <si>
    <t xml:space="preserve">Podcast producer </t>
  </si>
  <si>
    <t xml:space="preserve">Highest pay grade at my level </t>
  </si>
  <si>
    <t>4th grade teacher</t>
  </si>
  <si>
    <t>Science Research, government</t>
  </si>
  <si>
    <t xml:space="preserve">They told me expert EA but I refuse to use it (so tacky) </t>
  </si>
  <si>
    <t>Holmdel, NJ</t>
  </si>
  <si>
    <t xml:space="preserve">I write content used by CS agents to respond to customer concerns. </t>
  </si>
  <si>
    <t>Health and fitness</t>
  </si>
  <si>
    <t xml:space="preserve">client care representative </t>
  </si>
  <si>
    <t>Concord, CA</t>
  </si>
  <si>
    <t xml:space="preserve">Facilities Project Coordinator </t>
  </si>
  <si>
    <t>Financial Operations Manager</t>
  </si>
  <si>
    <t>charlottesville</t>
  </si>
  <si>
    <t xml:space="preserve">Contract Law Clerk </t>
  </si>
  <si>
    <t xml:space="preserve">Attorney working on a federal government contract </t>
  </si>
  <si>
    <t xml:space="preserve">Allocating community resources </t>
  </si>
  <si>
    <t xml:space="preserve">Role includes admin and marketing. </t>
  </si>
  <si>
    <t xml:space="preserve">Supply planner </t>
  </si>
  <si>
    <t xml:space="preserve">Principal </t>
  </si>
  <si>
    <t>Real Estate/Development</t>
  </si>
  <si>
    <t xml:space="preserve">President - machine safety consultant </t>
  </si>
  <si>
    <t xml:space="preserve">Engineering consultant </t>
  </si>
  <si>
    <t xml:space="preserve">Biologist </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A major Canadian city</t>
  </si>
  <si>
    <t xml:space="preserve">My job title is generalized because my actual title is pretty niche. </t>
  </si>
  <si>
    <t>I.S.</t>
  </si>
  <si>
    <t xml:space="preserve">Pocatello </t>
  </si>
  <si>
    <t xml:space="preserve">Principal Scientist </t>
  </si>
  <si>
    <t xml:space="preserve">Crappy benefits </t>
  </si>
  <si>
    <t>Real estate: title &amp; escrow</t>
  </si>
  <si>
    <t xml:space="preserve">Overtime varies. Bonuses are every 3 years for union contract ratification. </t>
  </si>
  <si>
    <t>senior editor</t>
  </si>
  <si>
    <t xml:space="preserve">Director of capital planning </t>
  </si>
  <si>
    <t>Research assistant II</t>
  </si>
  <si>
    <t>UK (Northern Ireland)</t>
  </si>
  <si>
    <t xml:space="preserve">Physical Therapist Assistant </t>
  </si>
  <si>
    <t>UK for U.S. company</t>
  </si>
  <si>
    <t xml:space="preserve">Sterling Heights </t>
  </si>
  <si>
    <t xml:space="preserve">I teach either as the primary instructor and as a teaching assistant, depending on the semester. </t>
  </si>
  <si>
    <t xml:space="preserve">Speech Language Pathologist </t>
  </si>
  <si>
    <t xml:space="preserve">Content marketing manager </t>
  </si>
  <si>
    <t xml:space="preserve">AA to Vice President of Operations and Technology </t>
  </si>
  <si>
    <t xml:space="preserve">Janesville </t>
  </si>
  <si>
    <t xml:space="preserve"> Industrial Hygienist</t>
  </si>
  <si>
    <t>Copyeditor</t>
  </si>
  <si>
    <t xml:space="preserve">Product Engineer </t>
  </si>
  <si>
    <t>Company has multiple business under one roof including engineering, computers, and real estate.  Whatever they need you to do, you do.  Job title may change based on your task.</t>
  </si>
  <si>
    <t xml:space="preserve">Site Reliability Engineer </t>
  </si>
  <si>
    <t xml:space="preserve">English and History department </t>
  </si>
  <si>
    <t xml:space="preserve">I have what is called pro-sal so I have a set salary of $90000 but for whatever I bring into the practice over that I  20% additionally as a bonus. So if I make the practice $200000, I would get an additional $22000 on top of my $90k. </t>
  </si>
  <si>
    <t xml:space="preserve">executive director </t>
  </si>
  <si>
    <t xml:space="preserve">Vocational Counselor </t>
  </si>
  <si>
    <t>Ottawa, ON</t>
  </si>
  <si>
    <t xml:space="preserve">Marketing specialist </t>
  </si>
  <si>
    <t>Marketing and Communications Manager</t>
  </si>
  <si>
    <t xml:space="preserve">Case manager </t>
  </si>
  <si>
    <t xml:space="preserve">When we’re selling software, I try to sell services or teams of people to standup the platform, show the customer best practices, etc. </t>
  </si>
  <si>
    <t>Remote Office</t>
  </si>
  <si>
    <t xml:space="preserve">Assistant professor (humanities) </t>
  </si>
  <si>
    <t xml:space="preserve">Facilitator </t>
  </si>
  <si>
    <t>Environmental Sciences</t>
  </si>
  <si>
    <t xml:space="preserve">I buy raw (green) coffee and am the head of a roastery and retail coffee shop operation. </t>
  </si>
  <si>
    <t xml:space="preserve">Research administrator at a research institute connected to a hospital </t>
  </si>
  <si>
    <t xml:space="preserve">Senior Director, programs </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Orlando, I work in United States at a Consulate for Mexican Government</t>
  </si>
  <si>
    <t xml:space="preserve">Greensboro </t>
  </si>
  <si>
    <t>Educational publishing / ed tech</t>
  </si>
  <si>
    <t xml:space="preserve">Clinical Trial Manager </t>
  </si>
  <si>
    <t xml:space="preserve">HR Manager </t>
  </si>
  <si>
    <t xml:space="preserve">Essentially, inbound calls, chats, messages, emails with customers. </t>
  </si>
  <si>
    <t xml:space="preserve"> US</t>
  </si>
  <si>
    <t xml:space="preserve">School psychologist </t>
  </si>
  <si>
    <t xml:space="preserve">Sr. Business Manager </t>
  </si>
  <si>
    <t xml:space="preserve">Responsible for change mgmt., user experience, marketing, communications, graphic design in an IT role at F50 company. </t>
  </si>
  <si>
    <t>cultural (museums/galleries)</t>
  </si>
  <si>
    <t>toronto</t>
  </si>
  <si>
    <t xml:space="preserve">Utica </t>
  </si>
  <si>
    <t xml:space="preserve"> Customer Support Supervisor</t>
  </si>
  <si>
    <t xml:space="preserve">Unites states </t>
  </si>
  <si>
    <t xml:space="preserve">This is a soft money position, meaning that I have to cover 80% of my salary through grants </t>
  </si>
  <si>
    <t xml:space="preserve">Solution consultant </t>
  </si>
  <si>
    <t xml:space="preserve">Sales consultant </t>
  </si>
  <si>
    <t xml:space="preserve">Union job </t>
  </si>
  <si>
    <t xml:space="preserve">I lead the insurance (MGU) part of my business, which broadly offers healthcare and health plans. </t>
  </si>
  <si>
    <t xml:space="preserve">Medical librarian </t>
  </si>
  <si>
    <t xml:space="preserve">Assistant Teaching Professor </t>
  </si>
  <si>
    <t xml:space="preserve">Non-tenure track full-time professor </t>
  </si>
  <si>
    <t xml:space="preserve">I can earn more teaching summer school </t>
  </si>
  <si>
    <t>NZ</t>
  </si>
  <si>
    <t xml:space="preserve">Provincetown </t>
  </si>
  <si>
    <t xml:space="preserve">Library Assistant </t>
  </si>
  <si>
    <t xml:space="preserve">Dublin Ireland </t>
  </si>
  <si>
    <t xml:space="preserve">Media </t>
  </si>
  <si>
    <t xml:space="preserve"> Controller </t>
  </si>
  <si>
    <t xml:space="preserve">Director, Community Engagement </t>
  </si>
  <si>
    <t xml:space="preserve">Non-Tenure Track University Instructor </t>
  </si>
  <si>
    <t xml:space="preserve">Work 9 months a year, unpaid during summers </t>
  </si>
  <si>
    <t xml:space="preserve">Pharmacist </t>
  </si>
  <si>
    <t xml:space="preserve">Yankton </t>
  </si>
  <si>
    <t>Merrit Island</t>
  </si>
  <si>
    <t xml:space="preserve">Senior Financial Analyst- Mergers &amp; Acquisitions </t>
  </si>
  <si>
    <t xml:space="preserve">Support Specialist </t>
  </si>
  <si>
    <t xml:space="preserve">Us </t>
  </si>
  <si>
    <t>greater Chicagoland</t>
  </si>
  <si>
    <t xml:space="preserve">Inclusion Strategist </t>
  </si>
  <si>
    <t xml:space="preserve">DEI consultant </t>
  </si>
  <si>
    <t xml:space="preserve">Albany </t>
  </si>
  <si>
    <t xml:space="preserve">Community manager </t>
  </si>
  <si>
    <t xml:space="preserve">Store Manager </t>
  </si>
  <si>
    <t xml:space="preserve">Assistant National Director </t>
  </si>
  <si>
    <t xml:space="preserve">Nurse </t>
  </si>
  <si>
    <t>Chicago, IL</t>
  </si>
  <si>
    <t xml:space="preserve">Payor Support Specialist </t>
  </si>
  <si>
    <t xml:space="preserve">I write fundraising emails for Democrats and progressives </t>
  </si>
  <si>
    <t xml:space="preserve">That is a guess- I have not received 401k match or ESOP (employee stock, not a public company) stock yet. We did receive a holiday bonus that was about $700 for me after taxes. </t>
  </si>
  <si>
    <t>London, Ontario</t>
  </si>
  <si>
    <t xml:space="preserve">Includes superannuation </t>
  </si>
  <si>
    <t xml:space="preserve">Senior Manager, Communications </t>
  </si>
  <si>
    <t xml:space="preserve">Hong Kong </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English editor</t>
  </si>
  <si>
    <t>Taiwanese dollars</t>
  </si>
  <si>
    <t>Denver CO</t>
  </si>
  <si>
    <t xml:space="preserve">My specialty is Social Security Disability </t>
  </si>
  <si>
    <t>McLean though I travel some</t>
  </si>
  <si>
    <t>social science research - not quite academia, not quite nonprofit, not quite consulting</t>
  </si>
  <si>
    <t xml:space="preserve">Environmental protection specialist </t>
  </si>
  <si>
    <t xml:space="preserve">Fort Hood </t>
  </si>
  <si>
    <t>Remotely</t>
  </si>
  <si>
    <t xml:space="preserve">Government communications writer and editor </t>
  </si>
  <si>
    <t>Biotech/pharmaceuticals</t>
  </si>
  <si>
    <t xml:space="preserve">Director, Clinical Operations </t>
  </si>
  <si>
    <t xml:space="preserve">South portland </t>
  </si>
  <si>
    <t>a small village in Okinawa prefecture (sorry, it's too identifying)</t>
  </si>
  <si>
    <t xml:space="preserve">Senior therapist </t>
  </si>
  <si>
    <t xml:space="preserve">Clinical Psychologist </t>
  </si>
  <si>
    <t xml:space="preserve">Martinsburg </t>
  </si>
  <si>
    <t>Canad</t>
  </si>
  <si>
    <t xml:space="preserve">Registered behavior technician, autism therapist </t>
  </si>
  <si>
    <t>Truth or Consequences</t>
  </si>
  <si>
    <t xml:space="preserve">Application Security Engineer </t>
  </si>
  <si>
    <t xml:space="preserve">Commercial credit underwriter </t>
  </si>
  <si>
    <t>Vancouver, British Columbia</t>
  </si>
  <si>
    <t xml:space="preserve">I’m a software developer specializing on Mac and iPhone applications </t>
  </si>
  <si>
    <t xml:space="preserve">I also get a certain amount of equity, which, as we are pre-IPO, is basically an lottery ticket. </t>
  </si>
  <si>
    <t>Central Iowa</t>
  </si>
  <si>
    <t xml:space="preserve">Curriculum designer </t>
  </si>
  <si>
    <t>washington dc</t>
  </si>
  <si>
    <t>High school english teacher</t>
  </si>
  <si>
    <t>Unite States</t>
  </si>
  <si>
    <t xml:space="preserve">Comp in a high cost urban area and also on the high side of the salary range. </t>
  </si>
  <si>
    <t>Phoenix/Tempe</t>
  </si>
  <si>
    <t xml:space="preserve">I work with leaders to solve problems in the hospital, track data, improve safety and efficiency. I have a Lean Six Sigma Black Belt to do much of this work. </t>
  </si>
  <si>
    <t xml:space="preserve">At a healthcare advocacy nonprofit </t>
  </si>
  <si>
    <t xml:space="preserve">Receive salary sacrifice tax benefits </t>
  </si>
  <si>
    <t xml:space="preserve">Idaho  Falls </t>
  </si>
  <si>
    <t xml:space="preserve">Manager, Operations </t>
  </si>
  <si>
    <t xml:space="preserve">Hartford </t>
  </si>
  <si>
    <t>Saranac Lake (it's a small town!)</t>
  </si>
  <si>
    <t xml:space="preserve">Medical Executive </t>
  </si>
  <si>
    <t xml:space="preserve">Executive business administrator </t>
  </si>
  <si>
    <t xml:space="preserve">Product Marketing Specialist </t>
  </si>
  <si>
    <t xml:space="preserve">Executive search consultant </t>
  </si>
  <si>
    <t>strategy director</t>
  </si>
  <si>
    <t>australia</t>
  </si>
  <si>
    <t>sydney</t>
  </si>
  <si>
    <t xml:space="preserve">Pastor </t>
  </si>
  <si>
    <t>Indian Head Park, IL</t>
  </si>
  <si>
    <t xml:space="preserve">Operations Research Analyst </t>
  </si>
  <si>
    <t>Senior director</t>
  </si>
  <si>
    <t xml:space="preserve">Database Architect </t>
  </si>
  <si>
    <t xml:space="preserve">Emergency Medicine </t>
  </si>
  <si>
    <t>The US</t>
  </si>
  <si>
    <t xml:space="preserve">Customer Service Representative </t>
  </si>
  <si>
    <t>Professional services</t>
  </si>
  <si>
    <t>Grove City (100% remote)</t>
  </si>
  <si>
    <t xml:space="preserve">Front End Engineer </t>
  </si>
  <si>
    <t xml:space="preserve">Dance teacher/choreographer </t>
  </si>
  <si>
    <t xml:space="preserve">Assistant Vice President </t>
  </si>
  <si>
    <t xml:space="preserve">Sr Instructor II </t>
  </si>
  <si>
    <t xml:space="preserve">Highest non-tenure track rank </t>
  </si>
  <si>
    <t xml:space="preserve">board certified behaviour analyst working with autism population </t>
  </si>
  <si>
    <t xml:space="preserve">Operations Director </t>
  </si>
  <si>
    <t xml:space="preserve">Saint Helena </t>
  </si>
  <si>
    <t>BioTech</t>
  </si>
  <si>
    <t>Dallas/Fort Worth</t>
  </si>
  <si>
    <t xml:space="preserve">Thornwood </t>
  </si>
  <si>
    <t xml:space="preserve">Product Specialist </t>
  </si>
  <si>
    <t>San Mateo, CA</t>
  </si>
  <si>
    <t xml:space="preserve"> Nurse Practitioner</t>
  </si>
  <si>
    <t xml:space="preserve">Director Project Controls </t>
  </si>
  <si>
    <t xml:space="preserve">Associate scientist </t>
  </si>
  <si>
    <t xml:space="preserve">Controller </t>
  </si>
  <si>
    <t xml:space="preserve">15 years of experience </t>
  </si>
  <si>
    <t>Deputy director</t>
  </si>
  <si>
    <t xml:space="preserve">Worcester </t>
  </si>
  <si>
    <t>Tumwater, WA</t>
  </si>
  <si>
    <t xml:space="preserve">Program Administrator </t>
  </si>
  <si>
    <t xml:space="preserve">Staff Attorney </t>
  </si>
  <si>
    <t xml:space="preserve">Receptionist/Escrow Assistant </t>
  </si>
  <si>
    <t xml:space="preserve">La Grande </t>
  </si>
  <si>
    <t xml:space="preserve">Olympia, WA </t>
  </si>
  <si>
    <t xml:space="preserve">Corrigen </t>
  </si>
  <si>
    <t xml:space="preserve">Social sciences </t>
  </si>
  <si>
    <t xml:space="preserve">I work on the Employer side for a company. I do not work for the Union. </t>
  </si>
  <si>
    <t xml:space="preserve">I manage a university research portfolio, not a traditional investment portfolio. </t>
  </si>
  <si>
    <t xml:space="preserve">Regional Quality Supervisor </t>
  </si>
  <si>
    <t xml:space="preserve">Intern &amp; STEM Outreach Coordinator </t>
  </si>
  <si>
    <t>New York City Suburbs</t>
  </si>
  <si>
    <t>AUD and NZD aren't the same currency, and have absolutely nothing to do with each other :(</t>
  </si>
  <si>
    <t xml:space="preserve">Physical therapist </t>
  </si>
  <si>
    <t xml:space="preserve">Crowley </t>
  </si>
  <si>
    <t>Remote - HQ is in DC</t>
  </si>
  <si>
    <t>Nevada, Oregon</t>
  </si>
  <si>
    <t xml:space="preserve">Field Marketing Manager </t>
  </si>
  <si>
    <t>National laboratory</t>
  </si>
  <si>
    <t xml:space="preserve">Pennsylvania </t>
  </si>
  <si>
    <t>Frankfurt area</t>
  </si>
  <si>
    <t xml:space="preserve">Professional Development Assistant </t>
  </si>
  <si>
    <t xml:space="preserve">ESL teacher </t>
  </si>
  <si>
    <t>Undisclosed</t>
  </si>
  <si>
    <t>Boston Metro Area</t>
  </si>
  <si>
    <t xml:space="preserve">I am the sole employee in my aunt's jewelry store, so the SMM duties are in between customers at the counter, repair jobs, and phone calls. It's just the two of us. </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 xml:space="preserve">Compliance specialist </t>
  </si>
  <si>
    <t xml:space="preserve">King of Prussia </t>
  </si>
  <si>
    <t xml:space="preserve">Vice President of People and Culture </t>
  </si>
  <si>
    <t xml:space="preserve">Journalist </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 xml:space="preserve">Grad program coordinator </t>
  </si>
  <si>
    <t xml:space="preserve">AVP, Finance </t>
  </si>
  <si>
    <t xml:space="preserve">Academic library director, public university </t>
  </si>
  <si>
    <t xml:space="preserve">Supervisor of a university post office, so when asked the industry I work in, I just say Education </t>
  </si>
  <si>
    <t xml:space="preserve">Dahlonega </t>
  </si>
  <si>
    <t>This would narrow things down too much, sorry!</t>
  </si>
  <si>
    <t xml:space="preserve">Independent contractor </t>
  </si>
  <si>
    <t xml:space="preserve">Suburban Deteoit </t>
  </si>
  <si>
    <t xml:space="preserve">Stamford </t>
  </si>
  <si>
    <t xml:space="preserve">The Netherlands </t>
  </si>
  <si>
    <t>Allen/Plano</t>
  </si>
  <si>
    <t xml:space="preserve">Configure, consult, train businesses on industry specific software </t>
  </si>
  <si>
    <t xml:space="preserve">Litigation Attorney at large insurance company </t>
  </si>
  <si>
    <t>Farmington hills</t>
  </si>
  <si>
    <t xml:space="preserve">Customer Service Associate </t>
  </si>
  <si>
    <t>NYC, currently WFH</t>
  </si>
  <si>
    <t xml:space="preserve"> N/A </t>
  </si>
  <si>
    <t xml:space="preserve">For a Chemical Distributor </t>
  </si>
  <si>
    <t xml:space="preserve">Executive administrative assistant to the Superintendent </t>
  </si>
  <si>
    <t>Rochester (remote-company based in SF, CA)</t>
  </si>
  <si>
    <t>senior director, program monitoring and evaluation</t>
  </si>
  <si>
    <t xml:space="preserve">RN </t>
  </si>
  <si>
    <t xml:space="preserve">Clemson </t>
  </si>
  <si>
    <t>STEM medical research</t>
  </si>
  <si>
    <t xml:space="preserve">Mid- level professional biotechnology laboratory researcher </t>
  </si>
  <si>
    <t xml:space="preserve">United states of America </t>
  </si>
  <si>
    <t>Australia not Sydney</t>
  </si>
  <si>
    <t xml:space="preserve">Family Team Meeting Facilitator </t>
  </si>
  <si>
    <t xml:space="preserve">Child Welfare social work </t>
  </si>
  <si>
    <t xml:space="preserve">Bettendorf </t>
  </si>
  <si>
    <t>Boston/Cambridge</t>
  </si>
  <si>
    <t xml:space="preserve">Senior claims executive </t>
  </si>
  <si>
    <t xml:space="preserve">North Sydney </t>
  </si>
  <si>
    <t>Richmond, VA</t>
  </si>
  <si>
    <t>Melbourne, Victoria</t>
  </si>
  <si>
    <t>Health Premiums 100%  paid by Government and employer; employer contributes to defined benefit pension plan at 9% of gross pay</t>
  </si>
  <si>
    <t xml:space="preserve">Speech therapist </t>
  </si>
  <si>
    <t>Animal health industry</t>
  </si>
  <si>
    <t xml:space="preserve">I work remotely, but based in San Diego </t>
  </si>
  <si>
    <t xml:space="preserve">I'm a one person shop </t>
  </si>
  <si>
    <t xml:space="preserve">I am grossly underpaid for what i do but stay for the flexibility of remote </t>
  </si>
  <si>
    <t>New Jersey, Virginia</t>
  </si>
  <si>
    <t xml:space="preserve">Not an actual consultant - it’s a mid-level job title at my company. One step below a manager. </t>
  </si>
  <si>
    <t>Philippine Peso</t>
  </si>
  <si>
    <t xml:space="preserve">Senior strategy analyst </t>
  </si>
  <si>
    <t>Montana, Wyoming</t>
  </si>
  <si>
    <t>Nrlson</t>
  </si>
  <si>
    <t>DC area (work remote for CO company)</t>
  </si>
  <si>
    <t xml:space="preserve">Mid level salaried management </t>
  </si>
  <si>
    <t xml:space="preserve">Disability services </t>
  </si>
  <si>
    <t xml:space="preserve">Support coordinator </t>
  </si>
  <si>
    <t xml:space="preserve">Catering Sales </t>
  </si>
  <si>
    <t xml:space="preserve">Commission </t>
  </si>
  <si>
    <t xml:space="preserve">Psychiatric nurse practitioner </t>
  </si>
  <si>
    <t xml:space="preserve">Director of Donor Relations &amp; Communications </t>
  </si>
  <si>
    <t xml:space="preserve">Public Affairs Officer </t>
  </si>
  <si>
    <t xml:space="preserve">Technical Program Manager </t>
  </si>
  <si>
    <t>Princeton area</t>
  </si>
  <si>
    <t xml:space="preserve">Bellevue </t>
  </si>
  <si>
    <t xml:space="preserve">Grant coordinator </t>
  </si>
  <si>
    <t xml:space="preserve">Donor services for larger funds </t>
  </si>
  <si>
    <t xml:space="preserve">Dc </t>
  </si>
  <si>
    <t>Los Angeles, or I travel for work</t>
  </si>
  <si>
    <t xml:space="preserve">Lead Software Engineer </t>
  </si>
  <si>
    <t xml:space="preserve">Sr. Software Engineer </t>
  </si>
  <si>
    <t xml:space="preserve">Partner </t>
  </si>
  <si>
    <t xml:space="preserve">Store manager for small store, 4 employees </t>
  </si>
  <si>
    <t xml:space="preserve">Kitchener Waterloo </t>
  </si>
  <si>
    <t xml:space="preserve">Stock options based on merit and overall company performance </t>
  </si>
  <si>
    <t xml:space="preserve">Social Media Communications </t>
  </si>
  <si>
    <t>Remotely - Stamford HQ</t>
  </si>
  <si>
    <t xml:space="preserve">data Analyst </t>
  </si>
  <si>
    <t xml:space="preserve">Director of a Center at a nonprofit </t>
  </si>
  <si>
    <t xml:space="preserve">At a software company </t>
  </si>
  <si>
    <t xml:space="preserve">Director of engineering </t>
  </si>
  <si>
    <t xml:space="preserve">Machine learning and data engineering </t>
  </si>
  <si>
    <t xml:space="preserve">Business Process Outsourcing </t>
  </si>
  <si>
    <t>Palo Alto, CA</t>
  </si>
  <si>
    <t>+ superannuation</t>
  </si>
  <si>
    <t xml:space="preserve">biotechnology </t>
  </si>
  <si>
    <t>devens</t>
  </si>
  <si>
    <t xml:space="preserve">The company acknowledges the low wages, deliberately markets the jobs available as supplemental income, and offers really good discounts on merchandise. As the store caters to an expensive sport and lifestyle, this is a fairly good perk. </t>
  </si>
  <si>
    <t xml:space="preserve">Research Analyst </t>
  </si>
  <si>
    <t xml:space="preserve">(FKA Law Librarian) </t>
  </si>
  <si>
    <t xml:space="preserve">I manage an office that is a broker for agricultural products. </t>
  </si>
  <si>
    <t xml:space="preserve">Madiso </t>
  </si>
  <si>
    <t>massachusetts</t>
  </si>
  <si>
    <t xml:space="preserve">Drug development </t>
  </si>
  <si>
    <t xml:space="preserve">Director of Biology </t>
  </si>
  <si>
    <t xml:space="preserve">Did not include Superannuation- 9.5% of salary paid by employer </t>
  </si>
  <si>
    <t>Remote many cities</t>
  </si>
  <si>
    <t>associate director</t>
  </si>
  <si>
    <t>BOSTON</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Director of Business Development </t>
  </si>
  <si>
    <t xml:space="preserve">Community relations manager </t>
  </si>
  <si>
    <t xml:space="preserve">Senior living community marketing and sales manager </t>
  </si>
  <si>
    <t xml:space="preserve">A cost recovery officer calculates an efficient price for government services so that costs can be recovered from the recipient, regulated entity or risk creator. </t>
  </si>
  <si>
    <t>Special Education teacher</t>
  </si>
  <si>
    <t xml:space="preserve">Lead Cataloger </t>
  </si>
  <si>
    <t xml:space="preserve">New Westminster </t>
  </si>
  <si>
    <t>Tustin but represent Orange County</t>
  </si>
  <si>
    <t>?Regulatory Compliance Manager</t>
  </si>
  <si>
    <t>Illinois, Iowa, Missouri</t>
  </si>
  <si>
    <t xml:space="preserve">$70/day for a classroom teacher, minimum wage if subbing as a classroom assistant </t>
  </si>
  <si>
    <t xml:space="preserve">Evansville </t>
  </si>
  <si>
    <t xml:space="preserve">People Operations Manager </t>
  </si>
  <si>
    <t>government contractor, international development</t>
  </si>
  <si>
    <t xml:space="preserve">This is the role that is a mid-senior technical contributor with some management responsibility and a lot of independent work across projects and clients. </t>
  </si>
  <si>
    <t>Seattle (but fully remote)</t>
  </si>
  <si>
    <t>Frederick, MD</t>
  </si>
  <si>
    <t xml:space="preserve">I work in a nonprofit primary care clinic FQHC. </t>
  </si>
  <si>
    <t xml:space="preserve">Madison </t>
  </si>
  <si>
    <t xml:space="preserve">Geismar </t>
  </si>
  <si>
    <t xml:space="preserve"> Byron Bay</t>
  </si>
  <si>
    <t xml:space="preserve">Development Director </t>
  </si>
  <si>
    <t xml:space="preserve">Draftsperson </t>
  </si>
  <si>
    <t xml:space="preserve">Sr. Systems Administration Engineer </t>
  </si>
  <si>
    <t xml:space="preserve">Director of Governance, Leadership and Human Resources </t>
  </si>
  <si>
    <t xml:space="preserve">Digital communications specialist </t>
  </si>
  <si>
    <t>Portland Metro area</t>
  </si>
  <si>
    <t xml:space="preserve">social worker </t>
  </si>
  <si>
    <t>Kelown</t>
  </si>
  <si>
    <t xml:space="preserve">Compliance associate </t>
  </si>
  <si>
    <t xml:space="preserve">Anti-money laundering </t>
  </si>
  <si>
    <t>would be identifying sorry</t>
  </si>
  <si>
    <t xml:space="preserve">Creation of learning materials for our product to enable sales &amp; customer development </t>
  </si>
  <si>
    <t xml:space="preserve">Research technician </t>
  </si>
  <si>
    <t>KRW (Korean Won)</t>
  </si>
  <si>
    <t xml:space="preserve">Principal Software Engineer </t>
  </si>
  <si>
    <t>+ very good benefits</t>
  </si>
  <si>
    <t xml:space="preserve">Healthcare IT analyst with major hospital system </t>
  </si>
  <si>
    <t xml:space="preserve">Market research manager </t>
  </si>
  <si>
    <t xml:space="preserve">Modesto </t>
  </si>
  <si>
    <t xml:space="preserve">Mid level management </t>
  </si>
  <si>
    <t>south jordan</t>
  </si>
  <si>
    <t xml:space="preserve">Christchurch </t>
  </si>
  <si>
    <t xml:space="preserve">Director of Admin </t>
  </si>
  <si>
    <t xml:space="preserve"> Network Coordinator</t>
  </si>
  <si>
    <t xml:space="preserve">Still in start up mode so minimal bonus </t>
  </si>
  <si>
    <t xml:space="preserve">Senior Financial Analyst </t>
  </si>
  <si>
    <t>Newcastle NSW</t>
  </si>
  <si>
    <t xml:space="preserve">I work 22.5 hours per week </t>
  </si>
  <si>
    <t xml:space="preserve">Sequim </t>
  </si>
  <si>
    <t>Summer camp</t>
  </si>
  <si>
    <t>"manager level"</t>
  </si>
  <si>
    <t>Colorado, Massachusetts</t>
  </si>
  <si>
    <t>Denver/Boston</t>
  </si>
  <si>
    <t xml:space="preserve">Helpdesk Professional </t>
  </si>
  <si>
    <t>Czk</t>
  </si>
  <si>
    <t xml:space="preserve">Czech Republic </t>
  </si>
  <si>
    <t xml:space="preserve">I am a GIS Analyst </t>
  </si>
  <si>
    <t>Anaheim-Santa Ana-Irvine metro region</t>
  </si>
  <si>
    <t xml:space="preserve">Program analyst </t>
  </si>
  <si>
    <t xml:space="preserve">Grant and project management </t>
  </si>
  <si>
    <t>Perth, Western Australia</t>
  </si>
  <si>
    <t xml:space="preserve">Sales Coordinator </t>
  </si>
  <si>
    <t xml:space="preserve">Same admin tasks as EA (except minute taking), just different title </t>
  </si>
  <si>
    <t xml:space="preserve">Engineering manager </t>
  </si>
  <si>
    <t xml:space="preserve">Local health department </t>
  </si>
  <si>
    <t xml:space="preserve">Team Leader </t>
  </si>
  <si>
    <t xml:space="preserve">Perth </t>
  </si>
  <si>
    <t xml:space="preserve">Vice principal </t>
  </si>
  <si>
    <t xml:space="preserve">Embedded software engineer </t>
  </si>
  <si>
    <t xml:space="preserve">Property manager </t>
  </si>
  <si>
    <t xml:space="preserve">Salary includes required/scheduled overtime. </t>
  </si>
  <si>
    <t>Content editor</t>
  </si>
  <si>
    <t xml:space="preserve">In a historic house museum </t>
  </si>
  <si>
    <t xml:space="preserve">I have a bonus and RSUs </t>
  </si>
  <si>
    <t>Administration (food service)</t>
  </si>
  <si>
    <t>technical editor</t>
  </si>
  <si>
    <t xml:space="preserve">Technical Support Engineer </t>
  </si>
  <si>
    <t>Zürich</t>
  </si>
  <si>
    <t>Eastern WA</t>
  </si>
  <si>
    <t xml:space="preserve">Director of Leadership </t>
  </si>
  <si>
    <t xml:space="preserve">Jerusalem </t>
  </si>
  <si>
    <t xml:space="preserve">Gastonia </t>
  </si>
  <si>
    <t>Not answering</t>
  </si>
  <si>
    <t xml:space="preserve">L&amp;D Specialist </t>
  </si>
  <si>
    <t xml:space="preserve">Senior Instructor </t>
  </si>
  <si>
    <t xml:space="preserve">Colorado Springs </t>
  </si>
  <si>
    <t xml:space="preserve">Head of Compliance Dept. for a mental health practice. </t>
  </si>
  <si>
    <t>Victoria BC</t>
  </si>
  <si>
    <t xml:space="preserve">Not including stock grants, which vary with merit and stock performance but are around ~40k/year. </t>
  </si>
  <si>
    <t xml:space="preserve">Senior Compliance Associate </t>
  </si>
  <si>
    <t xml:space="preserve">Brain research </t>
  </si>
  <si>
    <t xml:space="preserve">Graduate research assistant </t>
  </si>
  <si>
    <t xml:space="preserve">Vacaville </t>
  </si>
  <si>
    <t xml:space="preserve">Regional Operations &amp; Training Manager </t>
  </si>
  <si>
    <t xml:space="preserve">IDR </t>
  </si>
  <si>
    <t xml:space="preserve">Jakarta </t>
  </si>
  <si>
    <t xml:space="preserve">Innovation and research management for government </t>
  </si>
  <si>
    <t>Sgd</t>
  </si>
  <si>
    <t xml:space="preserve">Singapore </t>
  </si>
  <si>
    <t>Wine</t>
  </si>
  <si>
    <t xml:space="preserve">Software Developer for an online retailer, maintaining the shop. </t>
  </si>
  <si>
    <t xml:space="preserve">Administrator </t>
  </si>
  <si>
    <t xml:space="preserve">Additional 17% superannuation </t>
  </si>
  <si>
    <t xml:space="preserve">Schaffhausen </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 xml:space="preserve">Baseball research analyst </t>
  </si>
  <si>
    <t xml:space="preserve">Senior data analyst </t>
  </si>
  <si>
    <t xml:space="preserve">911 dispatcher </t>
  </si>
  <si>
    <t>Protective coatings</t>
  </si>
  <si>
    <t xml:space="preserve">Simi Valley </t>
  </si>
  <si>
    <t xml:space="preserve">Principal software engineer </t>
  </si>
  <si>
    <t xml:space="preserve">Too identifiable </t>
  </si>
  <si>
    <t xml:space="preserve">Lead Financial Planning &amp; Analysis Analyst </t>
  </si>
  <si>
    <t xml:space="preserve">Data science manager </t>
  </si>
  <si>
    <t xml:space="preserve">Full-time W2 work is $125000 a year and consultant work is $65000 a year </t>
  </si>
  <si>
    <t>For the United States government, but posted overseas</t>
  </si>
  <si>
    <t xml:space="preserve">Senior Counsel </t>
  </si>
  <si>
    <t>IS</t>
  </si>
  <si>
    <t xml:space="preserve">I'm on a 9 month appointment, so summers are not guaranteed for employment. Additional compensation comes with teaching extra classes </t>
  </si>
  <si>
    <t xml:space="preserve">Research and Development Associate </t>
  </si>
  <si>
    <t xml:space="preserve">Allentown </t>
  </si>
  <si>
    <t xml:space="preserve">Software Architect </t>
  </si>
  <si>
    <t xml:space="preserve">Self Employed </t>
  </si>
  <si>
    <t xml:space="preserve">Rotterdam </t>
  </si>
  <si>
    <t>Madrid, Spain</t>
  </si>
  <si>
    <t xml:space="preserve">Director of Audience Engagement </t>
  </si>
  <si>
    <t xml:space="preserve">Assistant Account Executive </t>
  </si>
  <si>
    <t xml:space="preserve">Social Services Specialist </t>
  </si>
  <si>
    <t xml:space="preserve">Child Welfare Caseworker </t>
  </si>
  <si>
    <t xml:space="preserve">Olympia </t>
  </si>
  <si>
    <t>Cambridge/Boston</t>
  </si>
  <si>
    <t xml:space="preserve">Senior business analyst </t>
  </si>
  <si>
    <t xml:space="preserve">I work for clients in a consulting role doing business analysis </t>
  </si>
  <si>
    <t xml:space="preserve">Wayne </t>
  </si>
  <si>
    <t xml:space="preserve">Translator </t>
  </si>
  <si>
    <t xml:space="preserve">Web developer </t>
  </si>
  <si>
    <t xml:space="preserve">Work remotely, but the company is based out of Chicago, IL and I work in Newark, NJ </t>
  </si>
  <si>
    <t xml:space="preserve">Program Admin </t>
  </si>
  <si>
    <t xml:space="preserve">Principal Engineer </t>
  </si>
  <si>
    <t xml:space="preserve">Senior Research Associate </t>
  </si>
  <si>
    <t xml:space="preserve">Rotkreuz </t>
  </si>
  <si>
    <t xml:space="preserve">Technical operations Manager </t>
  </si>
  <si>
    <t xml:space="preserve">Contract work salary not inclusive of 4 weeks paid vacation </t>
  </si>
  <si>
    <t>Nok</t>
  </si>
  <si>
    <t xml:space="preserve">Responsible for Process Safety and Optimization in a chemical plant </t>
  </si>
  <si>
    <t>Home based</t>
  </si>
  <si>
    <t xml:space="preserve">Biotech (R&amp;D) </t>
  </si>
  <si>
    <t xml:space="preserve">Development scientist </t>
  </si>
  <si>
    <t xml:space="preserve">Event Operations Manager </t>
  </si>
  <si>
    <t>United Kingdomk</t>
  </si>
  <si>
    <t xml:space="preserve">Database administrator </t>
  </si>
  <si>
    <t>Torquay, England</t>
  </si>
  <si>
    <t xml:space="preserve">Tech consultant </t>
  </si>
  <si>
    <t>Plymouth England</t>
  </si>
  <si>
    <t>The Hague area</t>
  </si>
  <si>
    <t>oakland, ca</t>
  </si>
  <si>
    <t xml:space="preserve">Creative Strategist </t>
  </si>
  <si>
    <t>n/a - work from home</t>
  </si>
  <si>
    <t xml:space="preserve"> Charlottesville</t>
  </si>
  <si>
    <t xml:space="preserve">Senior IT Business Analyst </t>
  </si>
  <si>
    <t xml:space="preserve"> New Zealand</t>
  </si>
  <si>
    <t xml:space="preserve">Senior lecturer </t>
  </si>
  <si>
    <t xml:space="preserve">Government records management </t>
  </si>
  <si>
    <t xml:space="preserve">In house employment law counsel </t>
  </si>
  <si>
    <t xml:space="preserve">I'm not a lawyer, but only a legal "counsel" (I did not pass the bar). </t>
  </si>
  <si>
    <t>Estates Operations Manager</t>
  </si>
  <si>
    <t xml:space="preserve">Systems Administrator </t>
  </si>
  <si>
    <t xml:space="preserve">Mahwah </t>
  </si>
  <si>
    <t xml:space="preserve">I work for a science outreach and education company. I am their head of content development and science engagement. </t>
  </si>
  <si>
    <t xml:space="preserve">Comission for sales </t>
  </si>
  <si>
    <t>Torre pacheco</t>
  </si>
  <si>
    <t>Turin/Torino</t>
  </si>
  <si>
    <t xml:space="preserve">Junior Developer </t>
  </si>
  <si>
    <t>ILS (Shekel)</t>
  </si>
  <si>
    <t>Hertzliya</t>
  </si>
  <si>
    <t xml:space="preserve">care assistant </t>
  </si>
  <si>
    <t xml:space="preserve">Special education teacher </t>
  </si>
  <si>
    <t xml:space="preserve">Pharmacy Technician </t>
  </si>
  <si>
    <t>6000 in stock grants annually</t>
  </si>
  <si>
    <t xml:space="preserve">DKK </t>
  </si>
  <si>
    <t xml:space="preserve">Machine Operator </t>
  </si>
  <si>
    <t xml:space="preserve">Paraplanner </t>
  </si>
  <si>
    <t xml:space="preserve">Document Control </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Bristol, UK</t>
  </si>
  <si>
    <t>China RMB</t>
  </si>
  <si>
    <t>Haikou Hainan</t>
  </si>
  <si>
    <t>Australi</t>
  </si>
  <si>
    <t>London suburb</t>
  </si>
  <si>
    <t>Operation research analyst</t>
  </si>
  <si>
    <t xml:space="preserve">I help to execute digital content marketing strategies for clients; coordinating with freelance writers, researching competitors, checking and editing content etc. </t>
  </si>
  <si>
    <t xml:space="preserve">Plan seminars for a membership association </t>
  </si>
  <si>
    <t xml:space="preserve">Academic Science </t>
  </si>
  <si>
    <t xml:space="preserve">biopharmaceuticals </t>
  </si>
  <si>
    <t>Aberdeenshire</t>
  </si>
  <si>
    <t>united kingdom</t>
  </si>
  <si>
    <t>From Romania, but for an US based company</t>
  </si>
  <si>
    <t xml:space="preserve">Cluj-Napoca </t>
  </si>
  <si>
    <t>Wales (United Kingdom)</t>
  </si>
  <si>
    <t>WFH. Job located in Newport, South Wales</t>
  </si>
  <si>
    <t xml:space="preserve">Geriatrician </t>
  </si>
  <si>
    <t xml:space="preserve">Physician in a hospital </t>
  </si>
  <si>
    <t>rather not say (too identifiable)</t>
  </si>
  <si>
    <t xml:space="preserve">AUD Australian </t>
  </si>
  <si>
    <t>Small Town Ohio</t>
  </si>
  <si>
    <t>Yellowknife, NT</t>
  </si>
  <si>
    <t xml:space="preserve">Senior Auditor </t>
  </si>
  <si>
    <t xml:space="preserve">Senior Communications Advisor </t>
  </si>
  <si>
    <t>England, Gb</t>
  </si>
  <si>
    <t xml:space="preserve">Aka marketing officer </t>
  </si>
  <si>
    <t>Springfield, MA</t>
  </si>
  <si>
    <t xml:space="preserve">Of Counsel </t>
  </si>
  <si>
    <t xml:space="preserve">Assistant principal </t>
  </si>
  <si>
    <t xml:space="preserve">Part Time-No Benefits </t>
  </si>
  <si>
    <t>Bryan/College Station</t>
  </si>
  <si>
    <t xml:space="preserve">Writer  </t>
  </si>
  <si>
    <t xml:space="preserve">Teacher elementary </t>
  </si>
  <si>
    <t>Leeds,UK</t>
  </si>
  <si>
    <t xml:space="preserve">Office Assistant </t>
  </si>
  <si>
    <t xml:space="preserve">Senior Policy Advisor </t>
  </si>
  <si>
    <t>Residential/Commercial Heating and Air conditioning installation, repair 
 and maintenanc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ewcastle-upon-Tyne</t>
  </si>
  <si>
    <t>UnitedStates</t>
  </si>
  <si>
    <t xml:space="preserve">VP Marketing </t>
  </si>
  <si>
    <t xml:space="preserve">Organising sample shipments and communicating with partners, project managing genetic sequencing pipelines </t>
  </si>
  <si>
    <t xml:space="preserve">Programme Coordinator </t>
  </si>
  <si>
    <t>spain</t>
  </si>
  <si>
    <t>barcelona</t>
  </si>
  <si>
    <t xml:space="preserve">Senior Mechanical Engineer </t>
  </si>
  <si>
    <t>"Manager" at my company (and often in my industry) doesn't mean literally managing people, but rather a medium to high-level individual contributor.</t>
  </si>
  <si>
    <t>San Francisco (nominally; I work from home now due to COVID)</t>
  </si>
  <si>
    <t>Danmark</t>
  </si>
  <si>
    <t>Southern Denmark</t>
  </si>
  <si>
    <t>U.K. (northern England)</t>
  </si>
  <si>
    <t>Leeds, UK</t>
  </si>
  <si>
    <t xml:space="preserve">Stock, bonus </t>
  </si>
  <si>
    <t xml:space="preserve">Policy Specialist </t>
  </si>
  <si>
    <t>U.K</t>
  </si>
  <si>
    <t xml:space="preserve">Associate Consultant </t>
  </si>
  <si>
    <t>Shrewsbury, VT</t>
  </si>
  <si>
    <t>Chemica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 xml:space="preserve">Sr. Director of Constituent Engagement   </t>
  </si>
  <si>
    <t xml:space="preserve">Alumni Relations + Annual Fund </t>
  </si>
  <si>
    <t>Plymouth (UK)</t>
  </si>
  <si>
    <t>Massachusetts, Vermont</t>
  </si>
  <si>
    <t xml:space="preserve">I do alot of project management as I coordinate administrative pieces for searches and typically have about 9 searches under belt at a time. Within each search, I have anywhere between 5-20 candidates and 2-8 stakeholders. </t>
  </si>
  <si>
    <t>Reston, VA</t>
  </si>
  <si>
    <t>Leesburg VA</t>
  </si>
  <si>
    <t>I work in a rural area and cannot answer this question while maintaining anonymity.</t>
  </si>
  <si>
    <t xml:space="preserve">Utilization review, review cases and determine if appropriate healthcare provided and if guidelines met for insurance approval </t>
  </si>
  <si>
    <t>Wilmington/ WFH</t>
  </si>
  <si>
    <t xml:space="preserve">Strategic programs manager </t>
  </si>
  <si>
    <t xml:space="preserve">Additional income is RSUs so value varies. Amount is current market rate. </t>
  </si>
  <si>
    <t>NL</t>
  </si>
  <si>
    <t>Senior director of content</t>
  </si>
  <si>
    <t xml:space="preserve">Certified registered nurse anesthetist </t>
  </si>
  <si>
    <t xml:space="preserve">$25/hour </t>
  </si>
  <si>
    <t xml:space="preserve">Data services associate </t>
  </si>
  <si>
    <t xml:space="preserve">Customs broker </t>
  </si>
  <si>
    <t xml:space="preserve">I get vacation money and a percentage of the company profit (which varies each year), and a budget I can use for training and reseources. </t>
  </si>
  <si>
    <t>the Netherlands</t>
  </si>
  <si>
    <t>High school science teacher</t>
  </si>
  <si>
    <t xml:space="preserve">Playwright </t>
  </si>
  <si>
    <t xml:space="preserve">developer </t>
  </si>
  <si>
    <t>Nederland</t>
  </si>
  <si>
    <t>United States of america</t>
  </si>
  <si>
    <t>Torontoo</t>
  </si>
  <si>
    <t xml:space="preserve">Portugal </t>
  </si>
  <si>
    <t xml:space="preserve">Geelong </t>
  </si>
  <si>
    <t>England, United Kingdom</t>
  </si>
  <si>
    <t xml:space="preserve">childcare </t>
  </si>
  <si>
    <t>Bridgewater, NJ</t>
  </si>
  <si>
    <t>Huntsville but company is in Eufaula</t>
  </si>
  <si>
    <t xml:space="preserve">Research Instructor </t>
  </si>
  <si>
    <t xml:space="preserve">I work at an independent international school in India. We are paid in USD. </t>
  </si>
  <si>
    <t>Peoria Illinois</t>
  </si>
  <si>
    <t xml:space="preserve">Strategist </t>
  </si>
  <si>
    <t xml:space="preserve">Application Consultant </t>
  </si>
  <si>
    <t xml:space="preserve">Portage </t>
  </si>
  <si>
    <t>eden prairie</t>
  </si>
  <si>
    <t xml:space="preserve">Secretary / Scheduler </t>
  </si>
  <si>
    <t xml:space="preserve">Media coordinator </t>
  </si>
  <si>
    <t>greater boston area</t>
  </si>
  <si>
    <t>Concrete</t>
  </si>
  <si>
    <t>Senior Associate, Payroll</t>
  </si>
  <si>
    <t>Cleveland Area</t>
  </si>
  <si>
    <t>clinical trials research coordination</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Englang</t>
  </si>
  <si>
    <t xml:space="preserve">Consultant- Data Analytics </t>
  </si>
  <si>
    <t xml:space="preserve">Seasonal contract plus some some freelance work. </t>
  </si>
  <si>
    <t xml:space="preserve">Director of Customer Service </t>
  </si>
  <si>
    <t xml:space="preserve">Director of (Non-academic auxiliary unit) </t>
  </si>
  <si>
    <t>Atlanta Metro</t>
  </si>
  <si>
    <t>St. John's, NL</t>
  </si>
  <si>
    <t>English teacher, instructional coach</t>
  </si>
  <si>
    <t>United statew</t>
  </si>
  <si>
    <t xml:space="preserve">Consulting Engineer </t>
  </si>
  <si>
    <t xml:space="preserve">Hughenden </t>
  </si>
  <si>
    <t xml:space="preserve">Contracts Specialist  </t>
  </si>
  <si>
    <t xml:space="preserve">Grant and Contract accounting </t>
  </si>
  <si>
    <t xml:space="preserve">i am non-tenure track faculty </t>
  </si>
  <si>
    <t>cincinnati</t>
  </si>
  <si>
    <t>Cedar Grove, NJ</t>
  </si>
  <si>
    <t xml:space="preserve">Assessment content specialist </t>
  </si>
  <si>
    <t xml:space="preserve">Longmont </t>
  </si>
  <si>
    <t>Output editor: TV news</t>
  </si>
  <si>
    <t xml:space="preserve">Admissions Assessor </t>
  </si>
  <si>
    <t>Costruction admin</t>
  </si>
  <si>
    <t xml:space="preserve">I design and set up global clinical trials. </t>
  </si>
  <si>
    <t>+standard 9.5% superannuation</t>
  </si>
  <si>
    <t xml:space="preserve">In-house graphic and web designer </t>
  </si>
  <si>
    <t>Chesterfield, MI</t>
  </si>
  <si>
    <t xml:space="preserve">Press assistant </t>
  </si>
  <si>
    <t xml:space="preserve">Press assistant for a Member of the U.S. House of Representatives </t>
  </si>
  <si>
    <t xml:space="preserve">Database Analyst </t>
  </si>
  <si>
    <t xml:space="preserve">senior software engineer </t>
  </si>
  <si>
    <t xml:space="preserve">$5000 was a signing bonus </t>
  </si>
  <si>
    <t>Senior Associate General Counsel</t>
  </si>
  <si>
    <t>Polish Złoty</t>
  </si>
  <si>
    <t>Kraków</t>
  </si>
  <si>
    <t xml:space="preserve">IT, coding and business stuff </t>
  </si>
  <si>
    <t>Louisville (remote)</t>
  </si>
  <si>
    <t xml:space="preserve">city in Middle Georgia </t>
  </si>
  <si>
    <t>Maple grove</t>
  </si>
  <si>
    <t xml:space="preserve">Executive administrative assistant </t>
  </si>
  <si>
    <t>Naples, Fl</t>
  </si>
  <si>
    <t xml:space="preserve">Tax consultant </t>
  </si>
  <si>
    <t xml:space="preserve">McLean </t>
  </si>
  <si>
    <t xml:space="preserve">Bonus and vested stock </t>
  </si>
  <si>
    <t>Philadelphia suburb</t>
  </si>
  <si>
    <t>My bonus varies, depending on personal performance and overall company earnings.  It is a complicated formula that only the dwarves at Gringotts understand.</t>
  </si>
  <si>
    <t>Merrick - my home, but we do have an office in NYC.  Main office is in Seattle, WA.</t>
  </si>
  <si>
    <t>TIC (Testing, Inspection &amp; Certification)</t>
  </si>
  <si>
    <t>Salt lake city</t>
  </si>
  <si>
    <t xml:space="preserve">Part developer, part institutional research </t>
  </si>
  <si>
    <t xml:space="preserve">Stanford </t>
  </si>
  <si>
    <t xml:space="preserve">Small Business Administrator </t>
  </si>
  <si>
    <t xml:space="preserve">Sebastopol </t>
  </si>
  <si>
    <t xml:space="preserve">Director of Research Development </t>
  </si>
  <si>
    <t xml:space="preserve">Providing individual therapy services in a medical clinic setting, triaging patients to assess safety concerns, and providing referrals to the community as needed. </t>
  </si>
  <si>
    <t>the office is in Schaumburg; I work remotely</t>
  </si>
  <si>
    <t xml:space="preserve">$17/hr. Managers try to eradicate OT but high turnover makes it inevitable </t>
  </si>
  <si>
    <t xml:space="preserve">VP Procurement </t>
  </si>
  <si>
    <t xml:space="preserve">Paralegal specialist </t>
  </si>
  <si>
    <t xml:space="preserve">Clinical Applications Specialist </t>
  </si>
  <si>
    <t xml:space="preserve">I travel and teach X-ray techs how to use their new equipment they just purchased from my company. </t>
  </si>
  <si>
    <t xml:space="preserve">I travel every week to different cities. </t>
  </si>
  <si>
    <t xml:space="preserve">Theatre department </t>
  </si>
  <si>
    <t xml:space="preserve">Integration Architect </t>
  </si>
  <si>
    <t>Williamsburg, VA</t>
  </si>
  <si>
    <t xml:space="preserve">Caseworker </t>
  </si>
  <si>
    <t xml:space="preserve">Alice Springs </t>
  </si>
  <si>
    <t xml:space="preserve">I manage a dog daycare/ boarding facility and work reception </t>
  </si>
  <si>
    <t>Home office</t>
  </si>
  <si>
    <t xml:space="preserve">Belgium </t>
  </si>
  <si>
    <t xml:space="preserve">Brussels </t>
  </si>
  <si>
    <t>Austin, TX</t>
  </si>
  <si>
    <t>member services director</t>
  </si>
  <si>
    <t xml:space="preserve">Dietitian </t>
  </si>
  <si>
    <t xml:space="preserve">Technical Support </t>
  </si>
  <si>
    <t xml:space="preserve">Okemos </t>
  </si>
  <si>
    <t>+12.5% employer superannuation contributions, +17.5% leave loading (on 4 weeks annual leave) standard</t>
  </si>
  <si>
    <t>ATLANTA</t>
  </si>
  <si>
    <t>Vineland, NJ</t>
  </si>
  <si>
    <t xml:space="preserve">Instructional Designer </t>
  </si>
  <si>
    <t xml:space="preserve">Medical social worker </t>
  </si>
  <si>
    <t xml:space="preserve">Bonus this year was for frontline staff during Covid </t>
  </si>
  <si>
    <t>Permanent Remote to Toronto</t>
  </si>
  <si>
    <t xml:space="preserve">career development specialist/senior trainer </t>
  </si>
  <si>
    <t>Vancouver, Canada</t>
  </si>
  <si>
    <t xml:space="preserve">Regional Director </t>
  </si>
  <si>
    <t xml:space="preserve">I work in the School of Law at a large, top tier University in the UK. </t>
  </si>
  <si>
    <t xml:space="preserve">License third-party content (images, quotes) for use in textbooks. </t>
  </si>
  <si>
    <t xml:space="preserve">Tarrytown </t>
  </si>
  <si>
    <t>bonus based on meeting yearly goals set w/ my supervisor</t>
  </si>
  <si>
    <t xml:space="preserve">Junior Underwriter </t>
  </si>
  <si>
    <t xml:space="preserve">Bonus is 4-5% of my salary </t>
  </si>
  <si>
    <t>Boston Metro</t>
  </si>
  <si>
    <t xml:space="preserve">Most income comes through dividends </t>
  </si>
  <si>
    <t xml:space="preserve">proposal specialist </t>
  </si>
  <si>
    <t>publishing/edtech</t>
  </si>
  <si>
    <t xml:space="preserve">Associate Principal </t>
  </si>
  <si>
    <t xml:space="preserve">Architect (Principals are like VPs) </t>
  </si>
  <si>
    <t>from home (company based in South of England near London)</t>
  </si>
  <si>
    <t>Product development engineer - automotive</t>
  </si>
  <si>
    <t>Decline to answer</t>
  </si>
  <si>
    <t>Secondary teacher</t>
  </si>
  <si>
    <t xml:space="preserve">Consultant obstetrician and gynaecologist </t>
  </si>
  <si>
    <t xml:space="preserve">I oversee a team of 30 and also act as the compliance officer for my office. </t>
  </si>
  <si>
    <t xml:space="preserve">Salaries generally set through collective union negotiations at the university level. In theory in line with other universities. </t>
  </si>
  <si>
    <t>ca. 100k inhabitants</t>
  </si>
  <si>
    <t xml:space="preserve">Buyer and admin assistant for engineering department </t>
  </si>
  <si>
    <t>Senior paralegal</t>
  </si>
  <si>
    <t xml:space="preserve">Senior Engineering Logistics Specialist I </t>
  </si>
  <si>
    <t xml:space="preserve">Between an associate and a partner in Big Law </t>
  </si>
  <si>
    <t>Library (university)</t>
  </si>
  <si>
    <t>Dublin, Ireland</t>
  </si>
  <si>
    <t xml:space="preserve">I work for a small printing company as their primary IT person. </t>
  </si>
  <si>
    <t xml:space="preserve">Social media and audience engagement </t>
  </si>
  <si>
    <t>Arlington, VA (Washington D.C. metro area)</t>
  </si>
  <si>
    <t>History teacher</t>
  </si>
  <si>
    <t xml:space="preserve">information security </t>
  </si>
  <si>
    <t xml:space="preserve">annual bonus </t>
  </si>
  <si>
    <t xml:space="preserve">Studio Stylist </t>
  </si>
  <si>
    <t>dallas</t>
  </si>
  <si>
    <t>Waterbury, VT</t>
  </si>
  <si>
    <t xml:space="preserve">Bentonville </t>
  </si>
  <si>
    <t>Philippine peso (PHP)</t>
  </si>
  <si>
    <t>Boston (suburb)</t>
  </si>
  <si>
    <t>Speech-Language Pathologist Clinical Fellow</t>
  </si>
  <si>
    <t>.</t>
  </si>
  <si>
    <t>assistant director of annual fundraising</t>
  </si>
  <si>
    <t>MINNEAPOLIS</t>
  </si>
  <si>
    <t xml:space="preserve">corporate restructuring transactions </t>
  </si>
  <si>
    <t xml:space="preserve">Account coordinator </t>
  </si>
  <si>
    <t>science teacher</t>
  </si>
  <si>
    <t xml:space="preserve">Administrative Asst. </t>
  </si>
  <si>
    <t xml:space="preserve">Financial Aid Specialist </t>
  </si>
  <si>
    <t>Large town/small city</t>
  </si>
  <si>
    <t>editorial aide</t>
  </si>
  <si>
    <t xml:space="preserve">front line fundraiser </t>
  </si>
  <si>
    <t xml:space="preserve">Data Science Lecturer </t>
  </si>
  <si>
    <t xml:space="preserve">Pharmaceutical industry </t>
  </si>
  <si>
    <t xml:space="preserve">Concord home based </t>
  </si>
  <si>
    <t xml:space="preserve">Clinical applications specialist </t>
  </si>
  <si>
    <t xml:space="preserve">International </t>
  </si>
  <si>
    <t>All of them</t>
  </si>
  <si>
    <t>Miami FTL metro area</t>
  </si>
  <si>
    <t>Remote. Company is in Boston, I am in SF</t>
  </si>
  <si>
    <t xml:space="preserve">I run (and do not own) a small local store with a staff of six or so. </t>
  </si>
  <si>
    <t xml:space="preserve">The bonuses depend on how many large industry trade shows I attend/work in a year and how they go. About $1000/show with an average of five-eight a year. </t>
  </si>
  <si>
    <t>Corporate service management</t>
  </si>
  <si>
    <t xml:space="preserve">The Bahamas </t>
  </si>
  <si>
    <t xml:space="preserve">All food and a house come as part of the salary as work in a boarding school. Salary is for the full year's work but I have 18 weeks holiday out of term time, which makes the salary much more justifiable than it first appears. </t>
  </si>
  <si>
    <t xml:space="preserve">Uintah </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 xml:space="preserve">Director of Finance and Administration </t>
  </si>
  <si>
    <t xml:space="preserve">Bellingham </t>
  </si>
  <si>
    <t xml:space="preserve">Manager, Business Development </t>
  </si>
  <si>
    <t xml:space="preserve">Desk Clerk </t>
  </si>
  <si>
    <t xml:space="preserve">I work at a library, but am not an official librarian. </t>
  </si>
  <si>
    <t>CALL CENTER</t>
  </si>
  <si>
    <t xml:space="preserve">I work in a library, but am not an official librarian. </t>
  </si>
  <si>
    <t>Newark (remote now)</t>
  </si>
  <si>
    <t>london</t>
  </si>
  <si>
    <t xml:space="preserve">Duluth </t>
  </si>
  <si>
    <t xml:space="preserve">Senior Corporate Counsel </t>
  </si>
  <si>
    <t>commodities trading</t>
  </si>
  <si>
    <t>Wilton, Connecticut</t>
  </si>
  <si>
    <t xml:space="preserve">Senior Metrologist </t>
  </si>
  <si>
    <t xml:space="preserve">It's really more of a project management role. </t>
  </si>
  <si>
    <t xml:space="preserve">I supervise Interlibrary loan and and local delivery (paging and scanning) at a large research library. </t>
  </si>
  <si>
    <t xml:space="preserve">Small start up company with only 15 full time employees </t>
  </si>
  <si>
    <t>Deputy assisstant director</t>
  </si>
  <si>
    <t xml:space="preserve">Second in command after head of unit. </t>
  </si>
  <si>
    <t xml:space="preserve">Field Director </t>
  </si>
  <si>
    <t>Research administrator</t>
  </si>
  <si>
    <t xml:space="preserve">Senior Asset Manager </t>
  </si>
  <si>
    <t xml:space="preserve">Real estate asset manager </t>
  </si>
  <si>
    <t>Non-profit health care (I couldn’t select both)</t>
  </si>
  <si>
    <t xml:space="preserve">Registered dietitian </t>
  </si>
  <si>
    <t xml:space="preserve">salaried non-exempt, but I rarely work OT. </t>
  </si>
  <si>
    <t>Fully Remote</t>
  </si>
  <si>
    <t>academic research</t>
  </si>
  <si>
    <t>Ottawa ON Canada</t>
  </si>
  <si>
    <t xml:space="preserve">Technical Analyst </t>
  </si>
  <si>
    <t>Not Applicable (Remote work)</t>
  </si>
  <si>
    <t>Yakima but my employer is based in Seattle</t>
  </si>
  <si>
    <t xml:space="preserve">This is about to go up to $78,000 as I am in the process of getting a promotion. I also have an addition $9,000/year income from renting out my basement. </t>
  </si>
  <si>
    <t xml:space="preserve">Concord </t>
  </si>
  <si>
    <t>London (outskirts - Croydon)</t>
  </si>
  <si>
    <t xml:space="preserve">Senior Data Engineer </t>
  </si>
  <si>
    <t xml:space="preserve">Academic advising </t>
  </si>
  <si>
    <t>I work for an FMO, helping our producers/agents plan events to attract new prospects.  I work with individual insurance agents and financial advisors but, am employed by the FMO.</t>
  </si>
  <si>
    <t>Outsourced Customer Service/Tech Support Call Centre</t>
  </si>
  <si>
    <t>In various cities. I work on projects through my employer for various financial organisations in the field of compliance &amp; risk. My new project will be based in Amsterdam.</t>
  </si>
  <si>
    <t xml:space="preserve">On top of a reasonably generous benefit package, we also have an 8.6% pension matching program. </t>
  </si>
  <si>
    <t>Bristol UK</t>
  </si>
  <si>
    <t xml:space="preserve">Therapist </t>
  </si>
  <si>
    <t>Shenzhen/Hong Kong</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East Bay area</t>
  </si>
  <si>
    <t>Pharmaceutical research (chemist)</t>
  </si>
  <si>
    <t>Davenport area</t>
  </si>
  <si>
    <t>Massachusetts, New Hampshire</t>
  </si>
  <si>
    <t xml:space="preserve">Union clerk </t>
  </si>
  <si>
    <t>Ogden - but I work remote. Company is based in MD</t>
  </si>
  <si>
    <t>Boston Suburb</t>
  </si>
  <si>
    <t xml:space="preserve">Research Assistant </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 xml:space="preserve">Production planning and raw material purchasing for manufacturing plant. </t>
  </si>
  <si>
    <t>Library science / part-time work/study</t>
  </si>
  <si>
    <t xml:space="preserve">Digital Managing Editor </t>
  </si>
  <si>
    <t xml:space="preserve">Managing editor for a scientific journal; handle social media as well </t>
  </si>
  <si>
    <t xml:space="preserve">Education journalist </t>
  </si>
  <si>
    <t>Assistant library director</t>
  </si>
  <si>
    <t xml:space="preserve">Long Beach </t>
  </si>
  <si>
    <t xml:space="preserve">Operations Assistant </t>
  </si>
  <si>
    <t xml:space="preserve">San Ramon </t>
  </si>
  <si>
    <t>Seatle, WA</t>
  </si>
  <si>
    <t>British Columbia (Province)</t>
  </si>
  <si>
    <t xml:space="preserve">Film and TV services </t>
  </si>
  <si>
    <t xml:space="preserve">Meridian </t>
  </si>
  <si>
    <t xml:space="preserve">Director of Supply </t>
  </si>
  <si>
    <t>Public Health- state level</t>
  </si>
  <si>
    <t xml:space="preserve">I file state and federal tax returns and wholesale reports; I maintain licensing for all wineries in all 50 states; I register wholesale products in all required states </t>
  </si>
  <si>
    <t xml:space="preserve">Includes money for transportation </t>
  </si>
  <si>
    <t>New York City (The Bronx)</t>
  </si>
  <si>
    <t xml:space="preserve">Claims adjudicator </t>
  </si>
  <si>
    <t xml:space="preserve">Social Security Disability </t>
  </si>
  <si>
    <t xml:space="preserve">Client advocate </t>
  </si>
  <si>
    <t xml:space="preserve">I work as a client advocate at a children’s emergency shelter </t>
  </si>
  <si>
    <t>SE Michigan (remote)</t>
  </si>
  <si>
    <t xml:space="preserve">features editor </t>
  </si>
  <si>
    <t xml:space="preserve">Translator/Interpreter </t>
  </si>
  <si>
    <t xml:space="preserve">Japanese technical translation/interpreting </t>
  </si>
  <si>
    <t xml:space="preserve">Trial attorney </t>
  </si>
  <si>
    <t>Joint Base Andrews, MD</t>
  </si>
  <si>
    <t xml:space="preserve">EA to a VP for a non-profit health system </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 xml:space="preserve">Social Media Manager for a science museum </t>
  </si>
  <si>
    <t xml:space="preserve">I run a satellite campus for a larger community college </t>
  </si>
  <si>
    <t>Washington, DC (I'm remote, but office is in DC)</t>
  </si>
  <si>
    <t xml:space="preserve">Not a sales or marketing job. More of an online platforms/software for experiential learning. </t>
  </si>
  <si>
    <t xml:space="preserve">I’m in the final year of a 3 year HR Graduate programme, so my salary is less than an HR Business Partner would normally receive in my organisation </t>
  </si>
  <si>
    <t>Philadelphia, PA</t>
  </si>
  <si>
    <t xml:space="preserve">HR Director </t>
  </si>
  <si>
    <t xml:space="preserve">Business Controls Analyst </t>
  </si>
  <si>
    <t xml:space="preserve">supporting regulatory change management </t>
  </si>
  <si>
    <t xml:space="preserve">Norman </t>
  </si>
  <si>
    <t xml:space="preserve"> United States</t>
  </si>
  <si>
    <t xml:space="preserve">Lead Graphic Designer </t>
  </si>
  <si>
    <t>Calhoun, GA</t>
  </si>
  <si>
    <t>Contract research organisation</t>
  </si>
  <si>
    <t xml:space="preserve">administrative assistant </t>
  </si>
  <si>
    <t xml:space="preserve">Soil scientist </t>
  </si>
  <si>
    <t>United Statues</t>
  </si>
  <si>
    <t>photo editor</t>
  </si>
  <si>
    <t>Tiverton (Remote) but company based in Washington</t>
  </si>
  <si>
    <t xml:space="preserve">Manage Office, Handle Logistics, and Purchasing </t>
  </si>
  <si>
    <t xml:space="preserve">Director of a Program </t>
  </si>
  <si>
    <t>Spanish teacher</t>
  </si>
  <si>
    <t xml:space="preserve">Clinical Services Manager </t>
  </si>
  <si>
    <t>Greater Minneapolis metro area</t>
  </si>
  <si>
    <t xml:space="preserve">Director of Community Programs </t>
  </si>
  <si>
    <t>Philadelphia and Pittsburgh</t>
  </si>
  <si>
    <t xml:space="preserve">Admin Director </t>
  </si>
  <si>
    <t xml:space="preserve">Normal I’ll </t>
  </si>
  <si>
    <t xml:space="preserve">Senior Operations Associate </t>
  </si>
  <si>
    <t xml:space="preserve">Senior Developer </t>
  </si>
  <si>
    <t xml:space="preserve">Operational Services </t>
  </si>
  <si>
    <t xml:space="preserve">Australian Dollars </t>
  </si>
  <si>
    <t xml:space="preserve">Mackay </t>
  </si>
  <si>
    <t xml:space="preserve">Buenos Aires </t>
  </si>
  <si>
    <t xml:space="preserve">Part of Info Sec at a bank, managing bank records - RIM. </t>
  </si>
  <si>
    <t>Senior subeditor</t>
  </si>
  <si>
    <t>Pharmaceutical/Biotech</t>
  </si>
  <si>
    <t xml:space="preserve">I am a school based college &amp; career counselor that is funded by a federal grant. </t>
  </si>
  <si>
    <t>Brea CA</t>
  </si>
  <si>
    <t>Small Rural Town. Would no longer be anonymous if stated.</t>
  </si>
  <si>
    <t xml:space="preserve">I’m a cyber security consultant at a leading vendor </t>
  </si>
  <si>
    <t xml:space="preserve">Community Relations + Government Relations </t>
  </si>
  <si>
    <t xml:space="preserve">Manager, Gov’t and Community Strategy </t>
  </si>
  <si>
    <t>Untied States</t>
  </si>
  <si>
    <t xml:space="preserve">Plainville </t>
  </si>
  <si>
    <t xml:space="preserve">Cross between federal government &amp; social work </t>
  </si>
  <si>
    <t>Central KY</t>
  </si>
  <si>
    <t xml:space="preserve">Senior Production Coordinator </t>
  </si>
  <si>
    <t xml:space="preserve">I am underpaid for my industry but we have a generous benefits package </t>
  </si>
  <si>
    <t xml:space="preserve">Permit Compliance work </t>
  </si>
  <si>
    <t xml:space="preserve">Teller/customer service/social media </t>
  </si>
  <si>
    <t>Associate director</t>
  </si>
  <si>
    <t xml:space="preserve">Senior Marketing Executive </t>
  </si>
  <si>
    <t xml:space="preserve">Business Operations Coordinator </t>
  </si>
  <si>
    <t xml:space="preserve">Aerospace </t>
  </si>
  <si>
    <t xml:space="preserve">Sr. Accountant </t>
  </si>
  <si>
    <t>Computing/Tech + Higher Ed + Nonprofit</t>
  </si>
  <si>
    <t>Research at a State University</t>
  </si>
  <si>
    <t xml:space="preserve">Kitchener </t>
  </si>
  <si>
    <t>DC suburb</t>
  </si>
  <si>
    <t>USA (company is based in a US territory, I work remote)</t>
  </si>
  <si>
    <t xml:space="preserve">Senior technical claims specialist </t>
  </si>
  <si>
    <t>BWG</t>
  </si>
  <si>
    <t xml:space="preserve">Compliance Specialist </t>
  </si>
  <si>
    <t xml:space="preserve">Chelmsford </t>
  </si>
  <si>
    <t xml:space="preserve">1-2% raise every year </t>
  </si>
  <si>
    <t>Library para-professional,  circulation</t>
  </si>
  <si>
    <t xml:space="preserve">HR Learning &amp; Development </t>
  </si>
  <si>
    <t>Grande Prairie, AB</t>
  </si>
  <si>
    <t xml:space="preserve">I manage sales and donations of organic produce and meat for an agricultural non-profit. It's a small farm tucked into and supported by a larger non-profit with agricultural &amp; economic interests. </t>
  </si>
  <si>
    <t>Cold Spring, NY</t>
  </si>
  <si>
    <t xml:space="preserve">Fredonia </t>
  </si>
  <si>
    <t xml:space="preserve">Senior Program Associate </t>
  </si>
  <si>
    <t xml:space="preserve">Learning Management System Specialist </t>
  </si>
  <si>
    <t>Alsace (remote to Paris)</t>
  </si>
  <si>
    <t xml:space="preserve">Internal Audit Supervisor </t>
  </si>
  <si>
    <t xml:space="preserve">Northern Ontario </t>
  </si>
  <si>
    <t xml:space="preserve">Graduate Student </t>
  </si>
  <si>
    <t>Champaign, IL</t>
  </si>
  <si>
    <t xml:space="preserve">Consultant, data analyst </t>
  </si>
  <si>
    <t>NY metro area but not NYC</t>
  </si>
  <si>
    <t xml:space="preserve">New york </t>
  </si>
  <si>
    <t>Ithaca ny</t>
  </si>
  <si>
    <t>WFH FT</t>
  </si>
  <si>
    <t xml:space="preserve">Paraeducator </t>
  </si>
  <si>
    <t xml:space="preserve">Training Specialist </t>
  </si>
  <si>
    <t>phoenix</t>
  </si>
  <si>
    <t xml:space="preserve">Sr Systems Network Engineer </t>
  </si>
  <si>
    <t xml:space="preserve">Agriculture/Agriculture Chemical </t>
  </si>
  <si>
    <t xml:space="preserve">Health insurance </t>
  </si>
  <si>
    <t xml:space="preserve">Member of a two year, cohort based program for early career professionals where you undertake three rotations on different teams (pharmaceutical industry). </t>
  </si>
  <si>
    <t xml:space="preserve">Boston metro </t>
  </si>
  <si>
    <t xml:space="preserve">Product Marketing Manager </t>
  </si>
  <si>
    <t>Sunnyvale, CA</t>
  </si>
  <si>
    <t>denmark</t>
  </si>
  <si>
    <t>copenhagen</t>
  </si>
  <si>
    <t>Production editor</t>
  </si>
  <si>
    <t xml:space="preserve">I work with a database system and manage applications within that system. </t>
  </si>
  <si>
    <t>Washington, d.c.</t>
  </si>
  <si>
    <t>UK (England)</t>
  </si>
  <si>
    <t>Belfast - for context, our organization has country-based payscales, not city/state</t>
  </si>
  <si>
    <t xml:space="preserve">Sunderland </t>
  </si>
  <si>
    <t>Student teacher</t>
  </si>
  <si>
    <t>Am training to be a teacher</t>
  </si>
  <si>
    <t xml:space="preserve">Student teaching is usually unpaid </t>
  </si>
  <si>
    <t>New. Haven</t>
  </si>
  <si>
    <t>A city in the UK</t>
  </si>
  <si>
    <t>Work From Home</t>
  </si>
  <si>
    <t>Pls teacher</t>
  </si>
  <si>
    <t xml:space="preserve">Collections Administrator </t>
  </si>
  <si>
    <t xml:space="preserve">Senior attorney at a law firm </t>
  </si>
  <si>
    <t>UK, remote</t>
  </si>
  <si>
    <t>Scotland, UK</t>
  </si>
  <si>
    <t>McLean, VA</t>
  </si>
  <si>
    <t xml:space="preserve">Title is not reflective of duty, more Product Manager responsibility </t>
  </si>
  <si>
    <t xml:space="preserve">Profit from self-employment </t>
  </si>
  <si>
    <t>Iowa City / Cedar Rapids</t>
  </si>
  <si>
    <t>Assoc director leadership giving</t>
  </si>
  <si>
    <t xml:space="preserve">Atlanta  </t>
  </si>
  <si>
    <t xml:space="preserve">Civil Engineer </t>
  </si>
  <si>
    <t xml:space="preserve">Training &amp; development specialist </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 xml:space="preserve">Manage customer success/enterprise deployments at an established, growing B2B startup </t>
  </si>
  <si>
    <t xml:space="preserve">Loughborough </t>
  </si>
  <si>
    <t xml:space="preserve">After hours child protection emergencies. </t>
  </si>
  <si>
    <t xml:space="preserve">Associate Director, Career Development </t>
  </si>
  <si>
    <t xml:space="preserve">Supervisor/keyholder </t>
  </si>
  <si>
    <t>Education research- mix of Edtech and non profits</t>
  </si>
  <si>
    <t xml:space="preserve">I am an education research consultant. I bill hourly or by the project. </t>
  </si>
  <si>
    <t xml:space="preserve">Strategic marketing supervisor </t>
  </si>
  <si>
    <t xml:space="preserve">Restoration Project Coordinator </t>
  </si>
  <si>
    <t xml:space="preserve">Systems Analyst </t>
  </si>
  <si>
    <t xml:space="preserve">I verify commercial and small business loans qualify for CRA &amp; HMDA and we have the documentation to back it up.  </t>
  </si>
  <si>
    <t xml:space="preserve">Trainee IT Infrastructure </t>
  </si>
  <si>
    <t xml:space="preserve">Includes cost of health insurance </t>
  </si>
  <si>
    <t xml:space="preserve">Data curator </t>
  </si>
  <si>
    <t xml:space="preserve">Associate (Attorney) </t>
  </si>
  <si>
    <t xml:space="preserve">Systems engineer </t>
  </si>
  <si>
    <t xml:space="preserve">Washington D.C. </t>
  </si>
  <si>
    <t xml:space="preserve">Agency Recruiter </t>
  </si>
  <si>
    <t xml:space="preserve">Public defender </t>
  </si>
  <si>
    <t xml:space="preserve">For tech/coding/bootcamp/ non-traditional adult education </t>
  </si>
  <si>
    <t>Remote/NYC HQ</t>
  </si>
  <si>
    <t xml:space="preserve">Bonus isn't automatic, this is the max bonus I can get based on a combination of my performance and the company's performance. </t>
  </si>
  <si>
    <t xml:space="preserve">This does not include employer-paid health insurance, dental and vision plans. </t>
  </si>
  <si>
    <t xml:space="preserve">Businesses development and communications coordinator </t>
  </si>
  <si>
    <t xml:space="preserve">Environmental Specialist </t>
  </si>
  <si>
    <t xml:space="preserve">Human Resources Consultant </t>
  </si>
  <si>
    <t xml:space="preserve">Hybrid job combining Search Executive and Insights Analyst roles </t>
  </si>
  <si>
    <t xml:space="preserve">This is at a prestigious institution in a very high COL area (Palo Alto, CA). My salary does not begin to cover the COL here. </t>
  </si>
  <si>
    <t>Stanford, CA</t>
  </si>
  <si>
    <t xml:space="preserve">Maitre D </t>
  </si>
  <si>
    <t xml:space="preserve">Tips are Added. However, they fluctuate, I can’t provide my total salary without knowing that. I get $17/hr + tips. I only work 28ish hours a week - so my gross annual salary is slightly less than what is listed. </t>
  </si>
  <si>
    <t xml:space="preserve">My team processes orders, contracts, and handles all billing- I do not actually negotiate contracts as my title implies in other industries </t>
  </si>
  <si>
    <t>New York, New York</t>
  </si>
  <si>
    <t xml:space="preserve">My salary is not based on a 40 hour work week. My company requires employees to work either 42.5 or 45 hours depending on the position. </t>
  </si>
  <si>
    <t>Arkansas, Iowa, Massachusetts, Ohio, Wyoming</t>
  </si>
  <si>
    <t xml:space="preserve">Marshfield </t>
  </si>
  <si>
    <t xml:space="preserve">Contracts Specialist </t>
  </si>
  <si>
    <t xml:space="preserve">Review transcripts for transfer credit </t>
  </si>
  <si>
    <t xml:space="preserve">Enterprise Sales Director </t>
  </si>
  <si>
    <t xml:space="preserve">Software sales </t>
  </si>
  <si>
    <t xml:space="preserve">Internal instructional design and training in the tech consulting industry </t>
  </si>
  <si>
    <t xml:space="preserve">Director of Product Management </t>
  </si>
  <si>
    <t xml:space="preserve">Customer Success Manager </t>
  </si>
  <si>
    <t>I work in the finance function of a large global conglomerate</t>
  </si>
  <si>
    <t xml:space="preserve">Population Health Coordinator </t>
  </si>
  <si>
    <t xml:space="preserve">I’m a certified medical assistant also, but PHC is my official title in my roll. </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 xml:space="preserve">Funeral Director </t>
  </si>
  <si>
    <t>London / remote</t>
  </si>
  <si>
    <t xml:space="preserve">Sales coordinator </t>
  </si>
  <si>
    <t xml:space="preserve">Real estate agency administrator </t>
  </si>
  <si>
    <t xml:space="preserve">Workforce Analyst </t>
  </si>
  <si>
    <t xml:space="preserve">GIS Specialist </t>
  </si>
  <si>
    <t xml:space="preserve">Lead Consultant </t>
  </si>
  <si>
    <t xml:space="preserve">Cherry Hill </t>
  </si>
  <si>
    <t>USAB</t>
  </si>
  <si>
    <t xml:space="preserve">Senior Applications Engineer </t>
  </si>
  <si>
    <t>North Bergen, NJ</t>
  </si>
  <si>
    <t xml:space="preserve">Sr mechanical engineer </t>
  </si>
  <si>
    <t xml:space="preserve">Defense industry </t>
  </si>
  <si>
    <t>Essex county</t>
  </si>
  <si>
    <t xml:space="preserve">Curriculum Engineer </t>
  </si>
  <si>
    <t xml:space="preserve"> Business Systems Analyst</t>
  </si>
  <si>
    <t xml:space="preserve">Security Analyst </t>
  </si>
  <si>
    <t xml:space="preserve">Project Administrator </t>
  </si>
  <si>
    <t xml:space="preserve">Inpatient LCSW </t>
  </si>
  <si>
    <t>Pharmaceutical Research</t>
  </si>
  <si>
    <t xml:space="preserve">Risk Analyst </t>
  </si>
  <si>
    <t xml:space="preserve">Doesn't include non-financial benefits and pension matching. </t>
  </si>
  <si>
    <t>Austin, Texas</t>
  </si>
  <si>
    <t>Lead graphic designer</t>
  </si>
  <si>
    <t xml:space="preserve">High school Spanish teacher </t>
  </si>
  <si>
    <t xml:space="preserve">Consulting Analyst </t>
  </si>
  <si>
    <t xml:space="preserve">I mostly do data management at the moment but was hired to do project management </t>
  </si>
  <si>
    <t>Unitied States</t>
  </si>
  <si>
    <t xml:space="preserve">Vendor manager </t>
  </si>
  <si>
    <t xml:space="preserve">Major gifts officer role; lead fundraiser for two major institutes in our large nonprofit regional healthcare system </t>
  </si>
  <si>
    <t xml:space="preserve">Insurance agent </t>
  </si>
  <si>
    <t>New York, Texas</t>
  </si>
  <si>
    <t>Austin / New York</t>
  </si>
  <si>
    <t xml:space="preserve">Internal Communications </t>
  </si>
  <si>
    <t xml:space="preserve">Not an account manager - just administrator </t>
  </si>
  <si>
    <t xml:space="preserve">Customer Account Manager </t>
  </si>
  <si>
    <t xml:space="preserve">I serve as one of several attorneys for a healthcare organization in-house. </t>
  </si>
  <si>
    <t xml:space="preserve">Salaried employee. </t>
  </si>
  <si>
    <t xml:space="preserve">Houston </t>
  </si>
  <si>
    <t xml:space="preserve">I create content at a tech company. So I work in the tech industry as a </t>
  </si>
  <si>
    <t xml:space="preserve">creative lead </t>
  </si>
  <si>
    <t xml:space="preserve">Grant Administrator </t>
  </si>
  <si>
    <t xml:space="preserve">Bonus based on performance of company and isn't guaranteed. </t>
  </si>
  <si>
    <t xml:space="preserve">Charlotte metropolitan </t>
  </si>
  <si>
    <t xml:space="preserve">Design engineer in non profit research and development </t>
  </si>
  <si>
    <t>Cortland, NY</t>
  </si>
  <si>
    <t xml:space="preserve">Work at a nonprofit </t>
  </si>
  <si>
    <t>Newport News, VA</t>
  </si>
  <si>
    <t>Haddon field NJ</t>
  </si>
  <si>
    <t xml:space="preserve">Associate Editor </t>
  </si>
  <si>
    <t xml:space="preserve">Supports Senior Director, lower lever managers and 2 other employees </t>
  </si>
  <si>
    <t xml:space="preserve">Financial reporting accountant </t>
  </si>
  <si>
    <t>baltimore metro</t>
  </si>
  <si>
    <t xml:space="preserve">Development </t>
  </si>
  <si>
    <t xml:space="preserve">Norway </t>
  </si>
  <si>
    <t xml:space="preserve">Corrosion Engineering Consultant to the energy sector. </t>
  </si>
  <si>
    <t xml:space="preserve">Credit Assistant </t>
  </si>
  <si>
    <t xml:space="preserve">Preconstruction Manager </t>
  </si>
  <si>
    <t xml:space="preserve">Archivist and Records Manager </t>
  </si>
  <si>
    <t xml:space="preserve">Maryville </t>
  </si>
  <si>
    <t xml:space="preserve">Very specifically, I’m a former chemist now in chemical sales. </t>
  </si>
  <si>
    <t xml:space="preserve">Assessment Developer </t>
  </si>
  <si>
    <t>United Sttes</t>
  </si>
  <si>
    <t xml:space="preserve">Year 3 </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 xml:space="preserve">Subaward management </t>
  </si>
  <si>
    <t xml:space="preserve">Senior community management </t>
  </si>
  <si>
    <t xml:space="preserve"> at a community college</t>
  </si>
  <si>
    <t xml:space="preserve">I write articles for a B2B news site while also managing social media and special projects for a major industry conference. </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Columbus, OH</t>
  </si>
  <si>
    <t>News editor</t>
  </si>
  <si>
    <t xml:space="preserve"> (level 2 of 5)</t>
  </si>
  <si>
    <t>Richland, WA</t>
  </si>
  <si>
    <t xml:space="preserve">Senior Land Technician </t>
  </si>
  <si>
    <t xml:space="preserve">Implementation Consultant </t>
  </si>
  <si>
    <t>Hilton Head area</t>
  </si>
  <si>
    <t xml:space="preserve">Senior Director of Brand Marketing </t>
  </si>
  <si>
    <t xml:space="preserve">Billing Receivables Specialist </t>
  </si>
  <si>
    <t xml:space="preserve">Lead analyst </t>
  </si>
  <si>
    <t>California, Montana</t>
  </si>
  <si>
    <t>Bozeman, MT</t>
  </si>
  <si>
    <t xml:space="preserve">I handle DMV transactions for a credit Union </t>
  </si>
  <si>
    <t xml:space="preserve">Administrative </t>
  </si>
  <si>
    <t>Iowa, Utah, Vermont</t>
  </si>
  <si>
    <t xml:space="preserve">Vernon - Remote position though </t>
  </si>
  <si>
    <t xml:space="preserve">Associate Director Global Scientific Communications </t>
  </si>
  <si>
    <t>Raleigh; role based out of Boston MA</t>
  </si>
  <si>
    <t xml:space="preserve">Bonus is 0-5% based on organizational key performance indicators, max is $2500 based on my salary </t>
  </si>
  <si>
    <t xml:space="preserve">North Fort Myers </t>
  </si>
  <si>
    <t xml:space="preserve">Irvine </t>
  </si>
  <si>
    <t xml:space="preserve">Patient services </t>
  </si>
  <si>
    <t>asst digital editor and producer</t>
  </si>
  <si>
    <t xml:space="preserve">Sr director </t>
  </si>
  <si>
    <t xml:space="preserve">Client service delivery manager </t>
  </si>
  <si>
    <t xml:space="preserve">Manager of project managers </t>
  </si>
  <si>
    <t>Mesa, Arizona</t>
  </si>
  <si>
    <t>0000</t>
  </si>
  <si>
    <t xml:space="preserve">Tax Paraprofessional </t>
  </si>
  <si>
    <t xml:space="preserve">Support VP/CIO of one of the top universities in the county </t>
  </si>
  <si>
    <t xml:space="preserve">PIttsburgh </t>
  </si>
  <si>
    <t xml:space="preserve">I am paid hourly so for events I do get time and a half if I work overtime </t>
  </si>
  <si>
    <t>Washington,  DC</t>
  </si>
  <si>
    <t>Data/Institutional Research in Higher Education</t>
  </si>
  <si>
    <t>Science (Laboratory)</t>
  </si>
  <si>
    <t xml:space="preserve">I write user manuals, machine qualification forms, and CE certification documents, as well as get test reports approved and filed. </t>
  </si>
  <si>
    <t xml:space="preserve">Burlingame </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otel) Sales Manager</t>
  </si>
  <si>
    <t xml:space="preserve">Clinical Research Associate </t>
  </si>
  <si>
    <t xml:space="preserve">Field Engineer </t>
  </si>
  <si>
    <t xml:space="preserve">Many non-salary benefits - travel, free healthcare for self, very low for family, non-taxable housing allowance </t>
  </si>
  <si>
    <t xml:space="preserve">You are in a contract and can’t just quit. </t>
  </si>
  <si>
    <t xml:space="preserve">Marketing and Communications Specialist </t>
  </si>
  <si>
    <t xml:space="preserve">Senior cloud Solutions architect </t>
  </si>
  <si>
    <t xml:space="preserve">Curating playlists for a b2b music service </t>
  </si>
  <si>
    <t>Renewable fuels</t>
  </si>
  <si>
    <t xml:space="preserve"> Technical Systems Administrator</t>
  </si>
  <si>
    <t>International organization (UN)</t>
  </si>
  <si>
    <t>Tucson, but I'm remote to a CO company</t>
  </si>
  <si>
    <t xml:space="preserve">Oxfordshire </t>
  </si>
  <si>
    <t xml:space="preserve">Strasbourg </t>
  </si>
  <si>
    <t xml:space="preserve">Account director </t>
  </si>
  <si>
    <t xml:space="preserve">Influencer marketing </t>
  </si>
  <si>
    <t xml:space="preserve">Basically an electrical engineer without the degree </t>
  </si>
  <si>
    <t xml:space="preserve">Attorney Adviser </t>
  </si>
  <si>
    <t xml:space="preserve">As a government employee, my salary is set based on the OPM's GS Pay Scale. </t>
  </si>
  <si>
    <t xml:space="preserve">HR Project Manager </t>
  </si>
  <si>
    <t>Texas, Virginia</t>
  </si>
  <si>
    <t xml:space="preserve">I work for one of the largest auto manufacturers in the world (we produce the consistently #1 selling car in the US) My job is to ensure engine quality through various checks and mechanical functionality tests. </t>
  </si>
  <si>
    <t xml:space="preserve">Clinical research </t>
  </si>
  <si>
    <t xml:space="preserve">Project Specialist </t>
  </si>
  <si>
    <t xml:space="preserve">Research coordinator </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 xml:space="preserve">Paid Media Associate </t>
  </si>
  <si>
    <t xml:space="preserve">Online Advertising </t>
  </si>
  <si>
    <t xml:space="preserve">Rail Engineer </t>
  </si>
  <si>
    <t xml:space="preserve">Senior Media Manager </t>
  </si>
  <si>
    <t xml:space="preserve">Agency side </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My job is remote for everyone at my company, but I live in Brooklyn</t>
  </si>
  <si>
    <t xml:space="preserve">Clinical liaison </t>
  </si>
  <si>
    <t>Pharmaceuticals/Biotechnology</t>
  </si>
  <si>
    <t xml:space="preserve">Senior developer </t>
  </si>
  <si>
    <t>Senior Associate Brand Manager</t>
  </si>
  <si>
    <t xml:space="preserve">I create content plans/write UX text for some of my large company's consumer products. </t>
  </si>
  <si>
    <t>Seattle (company is in Redmond)</t>
  </si>
  <si>
    <t xml:space="preserve">I also received stock options worth ~$60K when I joined, vesting over 4 years.  They have doubled twice in value in the past 14 months.  They are not liquid yet. </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DC Suburb</t>
  </si>
  <si>
    <t xml:space="preserve">I am a very junior associate with one year of experience. I do get a bonus but it's not a regular amount so I didn't put it in here. </t>
  </si>
  <si>
    <t xml:space="preserve">Wellsboro </t>
  </si>
  <si>
    <t xml:space="preserve">Government Regulatory Communications </t>
  </si>
  <si>
    <t xml:space="preserve">Creative coordinator </t>
  </si>
  <si>
    <t>Utah, Vermont</t>
  </si>
  <si>
    <t xml:space="preserve">New York city </t>
  </si>
  <si>
    <t xml:space="preserve">I draw a salary and then pay myself distributions that account for my additional compensation </t>
  </si>
  <si>
    <t xml:space="preserve">In house counsel </t>
  </si>
  <si>
    <t xml:space="preserve">Coventry </t>
  </si>
  <si>
    <t>Suburb city in Metro NY area</t>
  </si>
  <si>
    <t xml:space="preserve">production worker </t>
  </si>
  <si>
    <t xml:space="preserve">Performance Officer </t>
  </si>
  <si>
    <t>State COllege</t>
  </si>
  <si>
    <t xml:space="preserve">Sr. Manager Quality engineering </t>
  </si>
  <si>
    <t>Arkansas, Illinois</t>
  </si>
  <si>
    <t xml:space="preserve">Community Living Team Manager </t>
  </si>
  <si>
    <t xml:space="preserve">Oversee residences for people with behavioral/developmental delays. </t>
  </si>
  <si>
    <t xml:space="preserve">Malone </t>
  </si>
  <si>
    <t xml:space="preserve">Windsor </t>
  </si>
  <si>
    <t xml:space="preserve">Richland </t>
  </si>
  <si>
    <t>Beauty, Cosmetics, Fragrance</t>
  </si>
  <si>
    <t xml:space="preserve">Construction </t>
  </si>
  <si>
    <t xml:space="preserve">Admin to the project management department of a real estate developer </t>
  </si>
  <si>
    <t xml:space="preserve">Paris </t>
  </si>
  <si>
    <t xml:space="preserve">Digital records manager </t>
  </si>
  <si>
    <t xml:space="preserve">Post Doctoral Research Associate </t>
  </si>
  <si>
    <t xml:space="preserve">I work with existing customers on their renewals, mid year growth, and upsells </t>
  </si>
  <si>
    <t xml:space="preserve">Commissions on every closed sale, accelerators at 2x base commission rate once quota is exceeded. </t>
  </si>
  <si>
    <t xml:space="preserve">School nurse </t>
  </si>
  <si>
    <t>Marketing &amp; Communications Manager</t>
  </si>
  <si>
    <t xml:space="preserve">C-Suite Level </t>
  </si>
  <si>
    <t>Crewe, Cheshire</t>
  </si>
  <si>
    <t xml:space="preserve">Auditor </t>
  </si>
  <si>
    <t>Bedford, NH</t>
  </si>
  <si>
    <t xml:space="preserve">Trucking Back Office Manager </t>
  </si>
  <si>
    <t xml:space="preserve">Water Treatment Engineer </t>
  </si>
  <si>
    <t xml:space="preserve">Childcare </t>
  </si>
  <si>
    <t xml:space="preserve">Varies annually, depending on contracts. </t>
  </si>
  <si>
    <t xml:space="preserve">Investigations Officer - anti money laundering </t>
  </si>
  <si>
    <t>Government Contractor (R&amp;D)</t>
  </si>
  <si>
    <t xml:space="preserve">Sr. Data Analyst </t>
  </si>
  <si>
    <t xml:space="preserve">Underwriting assistant </t>
  </si>
  <si>
    <t xml:space="preserve">Senior policy advisor </t>
  </si>
  <si>
    <t xml:space="preserve">Senior Audit Manager </t>
  </si>
  <si>
    <t xml:space="preserve">multiple years of experience and certifications in a very niche CRM. Highly specialized and hard to find talent in the field. </t>
  </si>
  <si>
    <t>LOS ANGELES</t>
  </si>
  <si>
    <t xml:space="preserve">manager, educational administration </t>
  </si>
  <si>
    <t xml:space="preserve">Work in a public library as a manager of one location of the library. </t>
  </si>
  <si>
    <t>City is too identifiable, state of NRW</t>
  </si>
  <si>
    <t xml:space="preserve">Senior Research Assistant </t>
  </si>
  <si>
    <t xml:space="preserve">AKA Application Analyst or HRIS Analyst  </t>
  </si>
  <si>
    <t xml:space="preserve">I'm currently a 1099 employee with an annual salary for an international company </t>
  </si>
  <si>
    <t>NOPE</t>
  </si>
  <si>
    <t>Tamp</t>
  </si>
  <si>
    <t xml:space="preserve">Client associate </t>
  </si>
  <si>
    <t xml:space="preserve">Environmental engineer </t>
  </si>
  <si>
    <t xml:space="preserve">Director Product </t>
  </si>
  <si>
    <t xml:space="preserve">parking </t>
  </si>
  <si>
    <t xml:space="preserve">Vice President Account Director </t>
  </si>
  <si>
    <t xml:space="preserve">Bonus plus stock awards </t>
  </si>
  <si>
    <t>Twin Bridges, CA</t>
  </si>
  <si>
    <t xml:space="preserve">This is equivalent to a Software Engineering Manager </t>
  </si>
  <si>
    <t xml:space="preserve">Podcast Producer </t>
  </si>
  <si>
    <t xml:space="preserve">User Experience Researcher &amp; Designer </t>
  </si>
  <si>
    <t>Seattle, WA</t>
  </si>
  <si>
    <t>Company is in San Antonio, I live 3 hours away in a rural community</t>
  </si>
  <si>
    <t xml:space="preserve">Senior Business analyst </t>
  </si>
  <si>
    <t xml:space="preserve">Customer service specialist </t>
  </si>
  <si>
    <t>Financial secretary/office manager</t>
  </si>
  <si>
    <t xml:space="preserve">At a ski resort </t>
  </si>
  <si>
    <t xml:space="preserve">Event production &amp; graphic design </t>
  </si>
  <si>
    <t xml:space="preserve">Bonus starts at 15% of salary and can go up and down depending on company and individual performance </t>
  </si>
  <si>
    <t xml:space="preserve">Mumbai </t>
  </si>
  <si>
    <t xml:space="preserve">Director, Fundraising </t>
  </si>
  <si>
    <t xml:space="preserve">Knowledge Manager </t>
  </si>
  <si>
    <t xml:space="preserve">Data Manager </t>
  </si>
  <si>
    <t xml:space="preserve">DSGVO and Data Analysis </t>
  </si>
  <si>
    <t xml:space="preserve">Paid 35 days of vacation and 13. monthly salary </t>
  </si>
  <si>
    <t xml:space="preserve">In-House Counsel, Nonprofit health system </t>
  </si>
  <si>
    <t xml:space="preserve">I pay no insurance premiums, and get a health and wellness benefit every year as well. </t>
  </si>
  <si>
    <t xml:space="preserve">Sea Logistics specialist </t>
  </si>
  <si>
    <t xml:space="preserve">IBEW Electrician </t>
  </si>
  <si>
    <t xml:space="preserve">Union Commercial Electrician </t>
  </si>
  <si>
    <t xml:space="preserve">Product marketing manager </t>
  </si>
  <si>
    <t xml:space="preserve">Solutions Architect </t>
  </si>
  <si>
    <t xml:space="preserve">Audience Growth Manager </t>
  </si>
  <si>
    <t>Johnston, RI</t>
  </si>
  <si>
    <t xml:space="preserve">Marketing Content Creator </t>
  </si>
  <si>
    <t>Equity</t>
  </si>
  <si>
    <t xml:space="preserve">Water industry </t>
  </si>
  <si>
    <t>Remote WFH currently</t>
  </si>
  <si>
    <t xml:space="preserve">Data analyst and business intelligence for health care information </t>
  </si>
  <si>
    <t xml:space="preserve">Program manager in the environmental government sector </t>
  </si>
  <si>
    <t xml:space="preserve">Talent Acquisition Specialist </t>
  </si>
  <si>
    <t>Eatontown, NJ</t>
  </si>
  <si>
    <t xml:space="preserve">Sr Project Engineer </t>
  </si>
  <si>
    <t xml:space="preserve">Fort McMurray </t>
  </si>
  <si>
    <t>Midwest IL</t>
  </si>
  <si>
    <t xml:space="preserve">Zürich </t>
  </si>
  <si>
    <t xml:space="preserve">Area Coordinator </t>
  </si>
  <si>
    <t xml:space="preserve">Nyc </t>
  </si>
  <si>
    <t xml:space="preserve">Physician assistant </t>
  </si>
  <si>
    <t>International organisations</t>
  </si>
  <si>
    <t>Salem, OR</t>
  </si>
  <si>
    <t xml:space="preserve">Tampa </t>
  </si>
  <si>
    <t xml:space="preserve">Systems Engineer </t>
  </si>
  <si>
    <t xml:space="preserve">Server </t>
  </si>
  <si>
    <t>LONDON</t>
  </si>
  <si>
    <t xml:space="preserve">Project surveyor </t>
  </si>
  <si>
    <t xml:space="preserve">Land surveyor project manager </t>
  </si>
  <si>
    <t xml:space="preserve">Life sciences company </t>
  </si>
  <si>
    <t xml:space="preserve">Help Desk technician, basically </t>
  </si>
  <si>
    <t>Vai</t>
  </si>
  <si>
    <t>Assistant Director, Academic  Advising</t>
  </si>
  <si>
    <t xml:space="preserve">Senior Instructional Designer </t>
  </si>
  <si>
    <t>Dillard (I’m a telecommuter for an office based in Orlando FL)</t>
  </si>
  <si>
    <t>Greater Seattle area</t>
  </si>
  <si>
    <t xml:space="preserve">new york </t>
  </si>
  <si>
    <t>Consumer/Packaged Goods</t>
  </si>
  <si>
    <t xml:space="preserve">No guaranteed bonus but can be awarded discretionarily </t>
  </si>
  <si>
    <t>It’s marketed as £22000 but we get paid pro-rats, so no pay for the school holidays.</t>
  </si>
  <si>
    <t>Sutton (Surrey)</t>
  </si>
  <si>
    <t xml:space="preserve">Independence </t>
  </si>
  <si>
    <t xml:space="preserve">Compliance manager </t>
  </si>
  <si>
    <t xml:space="preserve">Administrative Support Specialist </t>
  </si>
  <si>
    <t>I work from home in N Yorkshire</t>
  </si>
  <si>
    <t xml:space="preserve">Senior customer service manager </t>
  </si>
  <si>
    <t xml:space="preserve">Lawrenceville </t>
  </si>
  <si>
    <t xml:space="preserve">Claims Generalist Intermediate  </t>
  </si>
  <si>
    <t xml:space="preserve">Injury claims adjuster </t>
  </si>
  <si>
    <t>Houston but I am fully remote permanently</t>
  </si>
  <si>
    <t xml:space="preserve">Social Entrepreneur </t>
  </si>
  <si>
    <t xml:space="preserve">Intraprenuer and a Program Manager </t>
  </si>
  <si>
    <t>Remote worker, staffed out of Cincinnati</t>
  </si>
  <si>
    <t xml:space="preserve">Technical Writer </t>
  </si>
  <si>
    <t xml:space="preserve">Benefits Coordinator </t>
  </si>
  <si>
    <t xml:space="preserve">Staff attorney - nonprofit </t>
  </si>
  <si>
    <t>Georgia, Massachusetts</t>
  </si>
  <si>
    <t>Columbus, Boston</t>
  </si>
  <si>
    <t>Remote (philippines)</t>
  </si>
  <si>
    <t>Company is based in SF</t>
  </si>
  <si>
    <t xml:space="preserve">Digital Content Coordinator </t>
  </si>
  <si>
    <t xml:space="preserve">Personal trainer and group fitness instructor at a military fitness center </t>
  </si>
  <si>
    <t xml:space="preserve">Content manager </t>
  </si>
  <si>
    <t>walla walla</t>
  </si>
  <si>
    <t xml:space="preserve">Brazil </t>
  </si>
  <si>
    <t>São Paulo</t>
  </si>
  <si>
    <t xml:space="preserve">Risk analyst </t>
  </si>
  <si>
    <t>Maryland, Virginia</t>
  </si>
  <si>
    <t>DMV Metro Area</t>
  </si>
  <si>
    <t xml:space="preserve">Molecular Lab Technician </t>
  </si>
  <si>
    <t xml:space="preserve">Associate Manager </t>
  </si>
  <si>
    <t>Remotely from MD</t>
  </si>
  <si>
    <t>Los Angeles, CA</t>
  </si>
  <si>
    <t>can't say</t>
  </si>
  <si>
    <t xml:space="preserve">Market Accounts Specialist </t>
  </si>
  <si>
    <t>Work from home, London</t>
  </si>
  <si>
    <t xml:space="preserve">Swansea </t>
  </si>
  <si>
    <t xml:space="preserve">Financial Representative </t>
  </si>
  <si>
    <t xml:space="preserve">Associate Strategy Director </t>
  </si>
  <si>
    <t xml:space="preserve">Aka Assoc. Media Director </t>
  </si>
  <si>
    <t>NRW</t>
  </si>
  <si>
    <t xml:space="preserve">Senior product designer </t>
  </si>
  <si>
    <t xml:space="preserve">As in digital product, not industrial </t>
  </si>
  <si>
    <t xml:space="preserve">Unites kingdom </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 xml:space="preserve">Sometimes we are called: Medical Economics Analyst , Healthcare Analyst, Informatics Analyst or SQL Developer </t>
  </si>
  <si>
    <t>Phoenix Area</t>
  </si>
  <si>
    <t xml:space="preserve">Admissions Coordinator </t>
  </si>
  <si>
    <t xml:space="preserve">Policy Advisor </t>
  </si>
  <si>
    <t xml:space="preserve">Human Resources Analyst </t>
  </si>
  <si>
    <t xml:space="preserve">GRAND RAPIDS </t>
  </si>
  <si>
    <t xml:space="preserve">5000 is for relocation </t>
  </si>
  <si>
    <t xml:space="preserve">Library at a University </t>
  </si>
  <si>
    <t xml:space="preserve">User Experience and Virtual Reference Coordinator </t>
  </si>
  <si>
    <t xml:space="preserve">Start up without funding. Compensation is in stocks. </t>
  </si>
  <si>
    <t xml:space="preserve">Sales Analytics </t>
  </si>
  <si>
    <t xml:space="preserve">I received a $5k bonus this past December (2020) but previously hadn't received bonuses from this job -- this was tied to doing good work during covid. </t>
  </si>
  <si>
    <t xml:space="preserve">Design Engineer </t>
  </si>
  <si>
    <t xml:space="preserve">Structural </t>
  </si>
  <si>
    <t xml:space="preserve">Automatic step increase annually </t>
  </si>
  <si>
    <t xml:space="preserve">Administrative Officer </t>
  </si>
  <si>
    <t xml:space="preserve">Tishomingo </t>
  </si>
  <si>
    <t xml:space="preserve">Research consulting focused on telecom/internet industry </t>
  </si>
  <si>
    <t xml:space="preserve">Senior Risk Analyst </t>
  </si>
  <si>
    <t xml:space="preserve">Washington, D.C. </t>
  </si>
  <si>
    <t xml:space="preserve">Wiltshire </t>
  </si>
  <si>
    <t xml:space="preserve">Chief of Staff to the CEO of a VC backed startup. </t>
  </si>
  <si>
    <t xml:space="preserve">Early stage startup, equity / options comp. </t>
  </si>
  <si>
    <t xml:space="preserve">UX Designer </t>
  </si>
  <si>
    <t xml:space="preserve">UX generalist; multimodal </t>
  </si>
  <si>
    <t xml:space="preserve">$230,000 Total Compensation (Salary and stocks) </t>
  </si>
  <si>
    <t xml:space="preserve">Operations </t>
  </si>
  <si>
    <t>arlington, va</t>
  </si>
  <si>
    <t xml:space="preserve">RTP </t>
  </si>
  <si>
    <t xml:space="preserve">Exeter </t>
  </si>
  <si>
    <t xml:space="preserve">Libraran </t>
  </si>
  <si>
    <t xml:space="preserve">Marketing manager </t>
  </si>
  <si>
    <t xml:space="preserve">It’s a start up, there are only 3 of us, so even though I have the word manager in my title, I’m not managing anyone except myself. </t>
  </si>
  <si>
    <t>Metrowest area</t>
  </si>
  <si>
    <t xml:space="preserve">Admitting </t>
  </si>
  <si>
    <t>WFH in San Francisco Bay Area</t>
  </si>
  <si>
    <t>Househusband</t>
  </si>
  <si>
    <t xml:space="preserve">Senior Staff Attorney </t>
  </si>
  <si>
    <t xml:space="preserve">Associate Development Officer </t>
  </si>
  <si>
    <t xml:space="preserve">Stafford </t>
  </si>
  <si>
    <t xml:space="preserve">Office &amp; Lab Manager </t>
  </si>
  <si>
    <t xml:space="preserve">Sales support specialist </t>
  </si>
  <si>
    <t xml:space="preserve">Med device </t>
  </si>
  <si>
    <t>Minneapolis metro</t>
  </si>
  <si>
    <t xml:space="preserve">Plus equity </t>
  </si>
  <si>
    <t xml:space="preserve">Strategic Account Executive </t>
  </si>
  <si>
    <t xml:space="preserve">Marine engineer </t>
  </si>
  <si>
    <t xml:space="preserve">Accounts Payable </t>
  </si>
  <si>
    <t xml:space="preserve">Clinical Support Coordinator </t>
  </si>
  <si>
    <t xml:space="preserve">Scheduling Coordinator </t>
  </si>
  <si>
    <t xml:space="preserve">Talent Relations Manager </t>
  </si>
  <si>
    <t xml:space="preserve">15% bonus eligible annually </t>
  </si>
  <si>
    <t xml:space="preserve">Mississauga </t>
  </si>
  <si>
    <t>Not Detroit</t>
  </si>
  <si>
    <t xml:space="preserve">Work in the marketing department of a healthcare technology publicly traded company </t>
  </si>
  <si>
    <t xml:space="preserve">IT Consultant </t>
  </si>
  <si>
    <t xml:space="preserve">Associate Director, Learning and Development </t>
  </si>
  <si>
    <t xml:space="preserve">Mid-level (5yrs required experience) role within the research department of an Ed tech firm focused on internal training for new hires and current staff. </t>
  </si>
  <si>
    <t xml:space="preserve">Qualitative market research </t>
  </si>
  <si>
    <t xml:space="preserve">Video Producer </t>
  </si>
  <si>
    <t>Choose not to answer</t>
  </si>
  <si>
    <t xml:space="preserve">Legal director </t>
  </si>
  <si>
    <t xml:space="preserve">Corporate Capital Projects </t>
  </si>
  <si>
    <t>Features editor</t>
  </si>
  <si>
    <t xml:space="preserve">Platform, Interfaces </t>
  </si>
  <si>
    <t xml:space="preserve">Head of partnerships </t>
  </si>
  <si>
    <t>(Anonymous)</t>
  </si>
  <si>
    <t xml:space="preserve">Also have stock options, likely between 100k-500k year in value </t>
  </si>
  <si>
    <t>Madison WI</t>
  </si>
  <si>
    <t>deputy managing editor</t>
  </si>
  <si>
    <t xml:space="preserve">Glendale, but I'm full time remote. </t>
  </si>
  <si>
    <t xml:space="preserve">Competitive intelligence / market research </t>
  </si>
  <si>
    <t xml:space="preserve">Wyomissing </t>
  </si>
  <si>
    <t>South africa</t>
  </si>
  <si>
    <t>St John’s</t>
  </si>
  <si>
    <t>Home (near Montreal)</t>
  </si>
  <si>
    <t xml:space="preserve">Solutions Engineer </t>
  </si>
  <si>
    <t xml:space="preserve">Home healthcare nurse </t>
  </si>
  <si>
    <t>San luis obispo</t>
  </si>
  <si>
    <t xml:space="preserve">Planning Manager </t>
  </si>
  <si>
    <t>united stated</t>
  </si>
  <si>
    <t xml:space="preserve">Grants Administration </t>
  </si>
  <si>
    <t>Portland (Remote)</t>
  </si>
  <si>
    <t>United States Of America</t>
  </si>
  <si>
    <t xml:space="preserve">I work specifically in the video game industry </t>
  </si>
  <si>
    <t>Fort Walton Beach, FL</t>
  </si>
  <si>
    <t xml:space="preserve">I’m a contract employee for my company, so I don’t have any additional </t>
  </si>
  <si>
    <t xml:space="preserve">Research Manager </t>
  </si>
  <si>
    <t xml:space="preserve">Senior Engineering Manager </t>
  </si>
  <si>
    <t>Education service provider</t>
  </si>
  <si>
    <t xml:space="preserve">Senior Corporate Accountant </t>
  </si>
  <si>
    <t xml:space="preserve">Benefits expensive </t>
  </si>
  <si>
    <t>rather not say</t>
  </si>
  <si>
    <t xml:space="preserve">Warehouse Manager </t>
  </si>
  <si>
    <t xml:space="preserve">Environmental Compliance </t>
  </si>
  <si>
    <t xml:space="preserve">Information Security Analyst </t>
  </si>
  <si>
    <t xml:space="preserve">Toledo </t>
  </si>
  <si>
    <t xml:space="preserve">Principal Teacher </t>
  </si>
  <si>
    <t>Tel aviv</t>
  </si>
  <si>
    <t>Real estate servicea</t>
  </si>
  <si>
    <t xml:space="preserve">Regional </t>
  </si>
  <si>
    <t xml:space="preserve">Manage team of 3. Handled clients paid media strategy. </t>
  </si>
  <si>
    <t>Assurance Senior Associate</t>
  </si>
  <si>
    <t>Digital pr director</t>
  </si>
  <si>
    <t>Calgary Alberta Canada</t>
  </si>
  <si>
    <t xml:space="preserve">I help find coverage for large scale insurance projects. My background is in insurance. </t>
  </si>
  <si>
    <t xml:space="preserve">Marketing Specialist </t>
  </si>
  <si>
    <t xml:space="preserve">Director of Planning </t>
  </si>
  <si>
    <t xml:space="preserve">Digital content editor </t>
  </si>
  <si>
    <t xml:space="preserve">Associate director </t>
  </si>
  <si>
    <t xml:space="preserve">Junior Software Developer </t>
  </si>
  <si>
    <t>Portland, Oregon</t>
  </si>
  <si>
    <t>IT Operations Manager</t>
  </si>
  <si>
    <t>Senior program director</t>
  </si>
  <si>
    <t xml:space="preserve">HR Coordinator </t>
  </si>
  <si>
    <t xml:space="preserve">Engagement Manager at Consulting firm </t>
  </si>
  <si>
    <t xml:space="preserve">call center representative </t>
  </si>
  <si>
    <t xml:space="preserve">Senior Account Manager </t>
  </si>
  <si>
    <t xml:space="preserve">Pharmaceutical Analytical specialist </t>
  </si>
  <si>
    <t xml:space="preserve">I am paid $19 an hour for 20 hours a week. If I were to become full time I would not make this same salary. </t>
  </si>
  <si>
    <t>East Rockaway (Long Island)</t>
  </si>
  <si>
    <t xml:space="preserve">Care assistant </t>
  </si>
  <si>
    <t xml:space="preserve">Northern Ireland </t>
  </si>
  <si>
    <t xml:space="preserve">Antrim </t>
  </si>
  <si>
    <t xml:space="preserve">Digital Content Specialist </t>
  </si>
  <si>
    <t xml:space="preserve">I manage after school programs and perform case management for problem students, especially of Asian or Pacific Islander heritage. </t>
  </si>
  <si>
    <t>england</t>
  </si>
  <si>
    <t>leeds</t>
  </si>
  <si>
    <t xml:space="preserve">Cataloger </t>
  </si>
  <si>
    <t xml:space="preserve">Vice President, finance </t>
  </si>
  <si>
    <t xml:space="preserve">Online community management, content strategies and creation, data analytics </t>
  </si>
  <si>
    <t xml:space="preserve">Reading </t>
  </si>
  <si>
    <t>Lakewood, CO</t>
  </si>
  <si>
    <t xml:space="preserve">I qualify for overtime and receive 2 bonuses per year </t>
  </si>
  <si>
    <t xml:space="preserve">Design Supervisor </t>
  </si>
  <si>
    <t xml:space="preserve">Design Manager </t>
  </si>
  <si>
    <t>SWITZERLAND</t>
  </si>
  <si>
    <t>BASEL</t>
  </si>
  <si>
    <t xml:space="preserve">Social media content creator </t>
  </si>
  <si>
    <t xml:space="preserve">Heavy focus in Video production </t>
  </si>
  <si>
    <t xml:space="preserve">Behavioral health vocational coach </t>
  </si>
  <si>
    <t>Greater boston</t>
  </si>
  <si>
    <t>brooklyn</t>
  </si>
  <si>
    <t xml:space="preserve">Very small and new org—I’m second of 3 employees (plus Americorp Vista) and just finishing year 3. Expectation for income to increase above annual cost of living raise over next 2-3 years. </t>
  </si>
  <si>
    <t>Twin Cities (state wide org)</t>
  </si>
  <si>
    <t xml:space="preserve">Content director </t>
  </si>
  <si>
    <t xml:space="preserve">IT Systems Engineer </t>
  </si>
  <si>
    <t>Animal welfare</t>
  </si>
  <si>
    <t>san francisco</t>
  </si>
  <si>
    <t xml:space="preserve">I also live here. </t>
  </si>
  <si>
    <t xml:space="preserve">Manager of all secondary points of spending (concessions, gift shop) at a tourist attraction </t>
  </si>
  <si>
    <t xml:space="preserve">Communications Officer </t>
  </si>
  <si>
    <t>Redwood City, remotely in San Carlos</t>
  </si>
  <si>
    <t>Nonprofit association</t>
  </si>
  <si>
    <t>Fantastic medical coverage, since I work on a medical research campus.  Hard to get in the U.S.</t>
  </si>
  <si>
    <t>Austria, but I work remotely for a Dutch/British company</t>
  </si>
  <si>
    <t xml:space="preserve">Project accountant </t>
  </si>
  <si>
    <t xml:space="preserve">I manage the small remote online team for a family owned retail website as well as answer emails, do online chat, and problem solve </t>
  </si>
  <si>
    <t>Bardstown, KY.  Store is located in Frankfort</t>
  </si>
  <si>
    <t>Longmont (remote)</t>
  </si>
  <si>
    <t xml:space="preserve">Coordinator of Academic Advising </t>
  </si>
  <si>
    <t xml:space="preserve">I work within in distribution for a major publishing house. </t>
  </si>
  <si>
    <t xml:space="preserve">Senior Account Executive </t>
  </si>
  <si>
    <t xml:space="preserve">Grand Rapids </t>
  </si>
  <si>
    <t xml:space="preserve">Senior Advisor, System Architecture </t>
  </si>
  <si>
    <t xml:space="preserve">Effectively Senior Systems Administrator </t>
  </si>
  <si>
    <t xml:space="preserve">Senior Advisor </t>
  </si>
  <si>
    <t>Cambridge, Massachusetts</t>
  </si>
  <si>
    <t xml:space="preserve">I write project case studies, complete bid submissions for new projects and mange a database of information </t>
  </si>
  <si>
    <t xml:space="preserve">PR Account Manager </t>
  </si>
  <si>
    <t xml:space="preserve">Customer Service Manager </t>
  </si>
  <si>
    <t xml:space="preserve">I work under the Assistant Manager and supervise the cashiers, etc. </t>
  </si>
  <si>
    <t xml:space="preserve">Natural Resource Manager </t>
  </si>
  <si>
    <t xml:space="preserve">Personnel Advisor </t>
  </si>
  <si>
    <t>Stoke on Trent</t>
  </si>
  <si>
    <t xml:space="preserve">Primarily work to maintain my org's online/digital presence. </t>
  </si>
  <si>
    <t xml:space="preserve">Mason </t>
  </si>
  <si>
    <t xml:space="preserve">Medical Social Worker </t>
  </si>
  <si>
    <t xml:space="preserve">Specialty outpatient clinic practice </t>
  </si>
  <si>
    <t xml:space="preserve"> I work for an art museum and university </t>
  </si>
  <si>
    <t xml:space="preserve">Digital pr the executive </t>
  </si>
  <si>
    <t xml:space="preserve">Morrisville </t>
  </si>
  <si>
    <t>Country wide</t>
  </si>
  <si>
    <t xml:space="preserve">Technical Sales Manager </t>
  </si>
  <si>
    <t xml:space="preserve">Mechanical/Hardware Engineering </t>
  </si>
  <si>
    <t xml:space="preserve">Digital Skills Developer </t>
  </si>
  <si>
    <t xml:space="preserve">Hospice Case Manager </t>
  </si>
  <si>
    <t xml:space="preserve">Hatboro </t>
  </si>
  <si>
    <t>Scientific director</t>
  </si>
  <si>
    <t xml:space="preserve">Oil and gas exploration </t>
  </si>
  <si>
    <t xml:space="preserve">Advanced Geophysicist </t>
  </si>
  <si>
    <t xml:space="preserve">Seismic Imaging </t>
  </si>
  <si>
    <t xml:space="preserve">Distribution centre manager </t>
  </si>
  <si>
    <t xml:space="preserve">Chanhassen </t>
  </si>
  <si>
    <t xml:space="preserve">I run IT-management systems - one step up from user support, one step down from information architects. </t>
  </si>
  <si>
    <t xml:space="preserve">Oversee fundraising messaging and business processing for national organization </t>
  </si>
  <si>
    <t xml:space="preserve">Assistant commissioner </t>
  </si>
  <si>
    <t>Lanham, MD</t>
  </si>
  <si>
    <t xml:space="preserve">Sr. Marketing Specialist </t>
  </si>
  <si>
    <t>Decline to State</t>
  </si>
  <si>
    <t xml:space="preserve">Learning Artist </t>
  </si>
  <si>
    <t xml:space="preserve">Theatre education department </t>
  </si>
  <si>
    <t>Birmingham UK</t>
  </si>
  <si>
    <t xml:space="preserve">Southampton </t>
  </si>
  <si>
    <t xml:space="preserve">Internal Communications Specialist </t>
  </si>
  <si>
    <t xml:space="preserve">Tech project coordinator </t>
  </si>
  <si>
    <t xml:space="preserve">All things tech, including website design, cyber security, social media </t>
  </si>
  <si>
    <t xml:space="preserve">Alamogordo </t>
  </si>
  <si>
    <t>None, work from home</t>
  </si>
  <si>
    <t xml:space="preserve">Managing Director </t>
  </si>
  <si>
    <t xml:space="preserve">Clinical Trials Manager </t>
  </si>
  <si>
    <t xml:space="preserve">Events AND IT </t>
  </si>
  <si>
    <t xml:space="preserve">Inside Sales </t>
  </si>
  <si>
    <t xml:space="preserve">User Experience Designer </t>
  </si>
  <si>
    <t xml:space="preserve">RN Engineer </t>
  </si>
  <si>
    <t xml:space="preserve">Development programmer </t>
  </si>
  <si>
    <t xml:space="preserve">Nottingham </t>
  </si>
  <si>
    <t xml:space="preserve">I help maintain and develop a facility for users to collect X-ray diffraction data. </t>
  </si>
  <si>
    <t xml:space="preserve">On call pay when called. </t>
  </si>
  <si>
    <t>Operations Manager &amp; Executive Assistant</t>
  </si>
  <si>
    <t>additional compensation is for overtime (i am paid hourly) so it varies. i have included an estimate</t>
  </si>
  <si>
    <t xml:space="preserve">Contracts Manager </t>
  </si>
  <si>
    <t>Silver Spring, MD</t>
  </si>
  <si>
    <t xml:space="preserve">Digital marketing Manager </t>
  </si>
  <si>
    <t xml:space="preserve">Brighton </t>
  </si>
  <si>
    <t xml:space="preserve">Fundraising consultant </t>
  </si>
  <si>
    <t xml:space="preserve">Hourly consultant fundraising for nonprofits </t>
  </si>
  <si>
    <t xml:space="preserve">IT Consulting </t>
  </si>
  <si>
    <t>Senior legal editor</t>
  </si>
  <si>
    <t xml:space="preserve">Lower end for industry </t>
  </si>
  <si>
    <t xml:space="preserve">Program assistant </t>
  </si>
  <si>
    <t xml:space="preserve">Camarillo, CA </t>
  </si>
  <si>
    <t>Music director and organist</t>
  </si>
  <si>
    <t>Fuck off</t>
  </si>
  <si>
    <t xml:space="preserve">Brand supervisor </t>
  </si>
  <si>
    <t xml:space="preserve">Performance based bonus scheme exists in wider company but is effectively  unavailable to my department </t>
  </si>
  <si>
    <t xml:space="preserve">Art director </t>
  </si>
  <si>
    <t xml:space="preserve">Junior </t>
  </si>
  <si>
    <t>Columbus, Indiana</t>
  </si>
  <si>
    <t>(Rural)</t>
  </si>
  <si>
    <t>I work for an US based company but I'm from Argentina.</t>
  </si>
  <si>
    <t>San Nicolás de los Arroyos</t>
  </si>
  <si>
    <t xml:space="preserve">Marketing &amp; Communications Associate </t>
  </si>
  <si>
    <t xml:space="preserve">Senior Grants Manager </t>
  </si>
  <si>
    <t xml:space="preserve">Email Marketing Manager </t>
  </si>
  <si>
    <t xml:space="preserve">Oaxaca de Juarez (home). Company I work for is based in Los Ángeles </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Pharmaceutical research &amp; development</t>
  </si>
  <si>
    <t xml:space="preserve">Advanced Analytical Chemist </t>
  </si>
  <si>
    <t xml:space="preserve">Bonuses are related to company performance, so not guaranteed </t>
  </si>
  <si>
    <t xml:space="preserve">Senior Front-End Developer </t>
  </si>
  <si>
    <t xml:space="preserve">Director of Programs </t>
  </si>
  <si>
    <t xml:space="preserve">Digital Production </t>
  </si>
  <si>
    <t xml:space="preserve">Copy Manager </t>
  </si>
  <si>
    <t xml:space="preserve">Additional income is for coaching and a second job in the school that requires a supplement </t>
  </si>
  <si>
    <t>Johnstown, OH</t>
  </si>
  <si>
    <t xml:space="preserve">50k = 10k salary + 40k dividends via UK company; additional 40k = employer pension contributions </t>
  </si>
  <si>
    <t xml:space="preserve">Illustrator </t>
  </si>
  <si>
    <t xml:space="preserve">I'm lead process analyst, business analyst, technical writer, project manager, agile transformer and security analyst for nuclear engineering. </t>
  </si>
  <si>
    <t>(Province of Alberta)</t>
  </si>
  <si>
    <t xml:space="preserve">Recreation supervisor </t>
  </si>
  <si>
    <t xml:space="preserve">team sports coordinator in a large public  recreation organization </t>
  </si>
  <si>
    <t xml:space="preserve">Air traffic controller </t>
  </si>
  <si>
    <t xml:space="preserve">Greater Boston </t>
  </si>
  <si>
    <t xml:space="preserve">brand manager </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 xml:space="preserve">Software consultant </t>
  </si>
  <si>
    <t xml:space="preserve">Student adviser </t>
  </si>
  <si>
    <t xml:space="preserve">Student support and wellbeing </t>
  </si>
  <si>
    <t>Auto Mfg.</t>
  </si>
  <si>
    <t xml:space="preserve">Global Financial Crimes Director </t>
  </si>
  <si>
    <t xml:space="preserve">marketing strategist </t>
  </si>
  <si>
    <t xml:space="preserve">Coordinator position with roles and responsibilities of a manager/ executive </t>
  </si>
  <si>
    <t xml:space="preserve">I work at a public school </t>
  </si>
  <si>
    <t xml:space="preserve">Remote worker </t>
  </si>
  <si>
    <t xml:space="preserve">I make sure applications are within compliance regarding security, government contracts, and finance/operating budgets. </t>
  </si>
  <si>
    <t xml:space="preserve">Government contract </t>
  </si>
  <si>
    <t>Argentinian peso (ARS)</t>
  </si>
  <si>
    <t>not-for-profit health research consulting</t>
  </si>
  <si>
    <t xml:space="preserve">Willimantic </t>
  </si>
  <si>
    <t xml:space="preserve">Sales representative </t>
  </si>
  <si>
    <t>Archives/Libraries</t>
  </si>
  <si>
    <t xml:space="preserve">Digital R&amp;D for pharma </t>
  </si>
  <si>
    <t xml:space="preserve">Rolling Meadows </t>
  </si>
  <si>
    <t>Boston Metro area</t>
  </si>
  <si>
    <t>Philadelphia area</t>
  </si>
  <si>
    <t>San Fransico</t>
  </si>
  <si>
    <t>Senior  director of information technology</t>
  </si>
  <si>
    <t>Pharma/biotechnology</t>
  </si>
  <si>
    <t xml:space="preserve">Processing Archivist </t>
  </si>
  <si>
    <t xml:space="preserve">University Special Collections </t>
  </si>
  <si>
    <t xml:space="preserve">Aka carer, support assistant </t>
  </si>
  <si>
    <t xml:space="preserve">Hourly wage - annualised as directed. Extra money is petrol reimbursement </t>
  </si>
  <si>
    <t>Counseling</t>
  </si>
  <si>
    <t xml:space="preserve">Reports Analysis </t>
  </si>
  <si>
    <t xml:space="preserve">Got a one time 10k signing bonus when I started my job, and an unknown value of equity now that my company just got acquired </t>
  </si>
  <si>
    <t xml:space="preserve">Regional administrator </t>
  </si>
  <si>
    <t xml:space="preserve">Civil Designer </t>
  </si>
  <si>
    <t xml:space="preserve">In the game industry </t>
  </si>
  <si>
    <t xml:space="preserve">Westminster </t>
  </si>
  <si>
    <t xml:space="preserve">Stoke </t>
  </si>
  <si>
    <t>London (but remote)</t>
  </si>
  <si>
    <t xml:space="preserve">Category manager </t>
  </si>
  <si>
    <t xml:space="preserve">Product Development Associate </t>
  </si>
  <si>
    <t xml:space="preserve">Design/development of product in the fashion industry </t>
  </si>
  <si>
    <t xml:space="preserve">Contracting, not permanent </t>
  </si>
  <si>
    <t xml:space="preserve">Automotive </t>
  </si>
  <si>
    <t>Greeley surrounding area</t>
  </si>
  <si>
    <t>My bonus is directly tied to number of hires.  $100 for entry, $500 corporate.</t>
  </si>
  <si>
    <t>Surrey, British Columbia</t>
  </si>
  <si>
    <t xml:space="preserve">Hospital credentialing for providers working for a hospitalist company </t>
  </si>
  <si>
    <t xml:space="preserve">Lead librarian </t>
  </si>
  <si>
    <t xml:space="preserve">Chief of Staff </t>
  </si>
  <si>
    <t xml:space="preserve">Syracuse </t>
  </si>
  <si>
    <t xml:space="preserve">Principal Software Quality Engineer </t>
  </si>
  <si>
    <t xml:space="preserve">Associate Research Scientist </t>
  </si>
  <si>
    <t xml:space="preserve">I work on Cloud Infrastructure and make sure developer's code gets tested and deployed to the general public quickly and safely. </t>
  </si>
  <si>
    <t>art appraisal</t>
  </si>
  <si>
    <t>edmonton</t>
  </si>
  <si>
    <t xml:space="preserve">I'm a statehouse reporter for a non-profit news organization. </t>
  </si>
  <si>
    <t xml:space="preserve">I’m not an actuary, but work in the actuarial department at a large insurance company. </t>
  </si>
  <si>
    <t>London/home</t>
  </si>
  <si>
    <t xml:space="preserve">8,000,000 annually revenue company </t>
  </si>
  <si>
    <t>Long Beach, Ca</t>
  </si>
  <si>
    <t>Israeli Shekels</t>
  </si>
  <si>
    <t xml:space="preserve">Partner/Owner </t>
  </si>
  <si>
    <t xml:space="preserve">I get a distribution of profits as well as my salary </t>
  </si>
  <si>
    <t>Chicacgo</t>
  </si>
  <si>
    <t xml:space="preserve">Deputy editor </t>
  </si>
  <si>
    <t xml:space="preserve">Auckland </t>
  </si>
  <si>
    <t xml:space="preserve">fully covered healthcare, 4% matching 401k, RSUs, and ESPPs. </t>
  </si>
  <si>
    <t>at home</t>
  </si>
  <si>
    <t xml:space="preserve">Financial analyst </t>
  </si>
  <si>
    <t xml:space="preserve">Drama Technician </t>
  </si>
  <si>
    <t>Silver Spring, Maryland</t>
  </si>
  <si>
    <t xml:space="preserve">Network engineer </t>
  </si>
  <si>
    <t xml:space="preserve">Director of Technology </t>
  </si>
  <si>
    <t xml:space="preserve">Production editor </t>
  </si>
  <si>
    <t xml:space="preserve">Freelance videographer </t>
  </si>
  <si>
    <t xml:space="preserve">Professional Sports broadcasting / National news broadcasting </t>
  </si>
  <si>
    <t xml:space="preserve">No benefits from any employer due to freelance status. </t>
  </si>
  <si>
    <t xml:space="preserve">Software Engineer 3, technically the 4th level. </t>
  </si>
  <si>
    <t xml:space="preserve">Assistant to Chief of Programs </t>
  </si>
  <si>
    <t xml:space="preserve">I already had a couple years of experience in a previous job before I took this one </t>
  </si>
  <si>
    <t>Senior Associate, Donor Communications</t>
  </si>
  <si>
    <t xml:space="preserve">Edinburg </t>
  </si>
  <si>
    <t xml:space="preserve">Portland, Oregon </t>
  </si>
  <si>
    <t xml:space="preserve">Intake Representative </t>
  </si>
  <si>
    <t xml:space="preserve">Lemont </t>
  </si>
  <si>
    <t xml:space="preserve">Production designer </t>
  </si>
  <si>
    <t xml:space="preserve">Usually Junior graphic designers are also called as Part production designers </t>
  </si>
  <si>
    <t xml:space="preserve">Guelph </t>
  </si>
  <si>
    <t xml:space="preserve">Data analytics manager </t>
  </si>
  <si>
    <t xml:space="preserve">Does not include stock given price fluctuations </t>
  </si>
  <si>
    <t xml:space="preserve">Credit Supervisor </t>
  </si>
  <si>
    <t xml:space="preserve">Critical Facilities Supervisor </t>
  </si>
  <si>
    <t xml:space="preserve">Ashburn </t>
  </si>
  <si>
    <t xml:space="preserve">Senior program manager </t>
  </si>
  <si>
    <t xml:space="preserve">I work with databases analysing systems, source data and ETL (extract, transform, load) processes from source to target. </t>
  </si>
  <si>
    <t xml:space="preserve">Gate Service technician </t>
  </si>
  <si>
    <t xml:space="preserve">I repair and install automatic gate operators on gates. </t>
  </si>
  <si>
    <t xml:space="preserve">Clinical Research Assistant </t>
  </si>
  <si>
    <t>Manhasset (Long Island)</t>
  </si>
  <si>
    <t xml:space="preserve">Product Flow Supervisor </t>
  </si>
  <si>
    <t>St Louis, MO</t>
  </si>
  <si>
    <t xml:space="preserve">additional compensation is a max bonus, not guaranteed </t>
  </si>
  <si>
    <t>(Environmental) Planner</t>
  </si>
  <si>
    <t xml:space="preserve">I also get travel funds reimbursed up to $1500. </t>
  </si>
  <si>
    <t xml:space="preserve">Blind Rehabilitation Specialist </t>
  </si>
  <si>
    <t>+ (likely worthless) startup equity</t>
  </si>
  <si>
    <t>Beer sales</t>
  </si>
  <si>
    <t xml:space="preserve">Large research university foundation, non traditional nonprofit </t>
  </si>
  <si>
    <t xml:space="preserve">Proposal Coordinator </t>
  </si>
  <si>
    <t>Florida, Georgia, South Carolina</t>
  </si>
  <si>
    <t>South</t>
  </si>
  <si>
    <t>Langley, BC</t>
  </si>
  <si>
    <t xml:space="preserve">Graduate assistant </t>
  </si>
  <si>
    <t xml:space="preserve">Huddersfield </t>
  </si>
  <si>
    <t xml:space="preserve">Sustainability jobs are generally lower paying than other consulting and has more women than men </t>
  </si>
  <si>
    <t xml:space="preserve">Deputy Director of a Grants management office </t>
  </si>
  <si>
    <t xml:space="preserve">Quakertown </t>
  </si>
  <si>
    <t xml:space="preserve">Security Specialist </t>
  </si>
  <si>
    <t>Assistant Operations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 xml:space="preserve">Additional income is a commission based plan. </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Blank</t>
  </si>
  <si>
    <t>Oakland, CA</t>
  </si>
  <si>
    <t>Arkansas, Idaho, Kansas, Louisiana, Michigan, Mississippi, Nevada, New York, South Carolina, Tennessee, Washington</t>
  </si>
  <si>
    <t xml:space="preserve">Senior Principle Software Engineer </t>
  </si>
  <si>
    <t xml:space="preserve">130/hr. No benefits. </t>
  </si>
  <si>
    <t xml:space="preserve">Compliance Officer </t>
  </si>
  <si>
    <t>Harrisburg, PA, USA</t>
  </si>
  <si>
    <t xml:space="preserve">Self employed income after expenses </t>
  </si>
  <si>
    <t>Kingston Ontario</t>
  </si>
  <si>
    <t xml:space="preserve">Computer networking professional services. </t>
  </si>
  <si>
    <t>Uniter Statez</t>
  </si>
  <si>
    <t xml:space="preserve">Business Intelligence </t>
  </si>
  <si>
    <t>annual bonus and monthly performance bonus.  Comissions not included.</t>
  </si>
  <si>
    <t xml:space="preserve">Accounts receivable administrator </t>
  </si>
  <si>
    <t>Greater NYC Metro</t>
  </si>
  <si>
    <t xml:space="preserve">Materials scientist </t>
  </si>
  <si>
    <t xml:space="preserve">Senior Consumer Insights Manager </t>
  </si>
  <si>
    <t xml:space="preserve">WashingtonDC </t>
  </si>
  <si>
    <t>Santa Ana, CA</t>
  </si>
  <si>
    <t>Hartford area</t>
  </si>
  <si>
    <t>(State Agency) Legislative Director</t>
  </si>
  <si>
    <t xml:space="preserve">Counsel at a regulatory body </t>
  </si>
  <si>
    <t>Kansa City</t>
  </si>
  <si>
    <t xml:space="preserve">Director of Infrastructure </t>
  </si>
  <si>
    <t xml:space="preserve">Broomfield </t>
  </si>
  <si>
    <t xml:space="preserve">Tech consulting; roughly equivalent to VP product </t>
  </si>
  <si>
    <t xml:space="preserve">Hotel General Manager </t>
  </si>
  <si>
    <t xml:space="preserve">Staff Analyst </t>
  </si>
  <si>
    <t xml:space="preserve">Pharmacy tech </t>
  </si>
  <si>
    <t xml:space="preserve">Inbound Logistics Coordinator </t>
  </si>
  <si>
    <t xml:space="preserve">I work 37 hours a week, but we make bonus on certain sales, and I get a manager bonus each quarter if we hit certain criteria </t>
  </si>
  <si>
    <t xml:space="preserve">Eugene </t>
  </si>
  <si>
    <t xml:space="preserve">I work for 2 C-suite executives </t>
  </si>
  <si>
    <t xml:space="preserve">12% pension withheld as per union agreement </t>
  </si>
  <si>
    <t xml:space="preserve">Validation engineer </t>
  </si>
  <si>
    <t xml:space="preserve">Warren </t>
  </si>
  <si>
    <t xml:space="preserve">Huntington Station </t>
  </si>
  <si>
    <t xml:space="preserve">Director of HR &amp; Operations </t>
  </si>
  <si>
    <t>New Haven/Remote</t>
  </si>
  <si>
    <t xml:space="preserve">Beaverton </t>
  </si>
  <si>
    <t xml:space="preserve">Tax focus </t>
  </si>
  <si>
    <t xml:space="preserve">Assistant Underwriter </t>
  </si>
  <si>
    <t xml:space="preserve">Associate Creative Director </t>
  </si>
  <si>
    <t xml:space="preserve">Budget Analyst </t>
  </si>
  <si>
    <t>middle school social studies teacher</t>
  </si>
  <si>
    <t>Biotech/Drug Development</t>
  </si>
  <si>
    <t xml:space="preserve">Lab Supervisor </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NYC metro area</t>
  </si>
  <si>
    <t>California, Texas</t>
  </si>
  <si>
    <t>Houston Texas</t>
  </si>
  <si>
    <t>I have a Masters in Library Science, everyone  in management in libraries was a librarian first</t>
  </si>
  <si>
    <t>Remote, North Carolina</t>
  </si>
  <si>
    <t xml:space="preserve">Visitor Services Manager </t>
  </si>
  <si>
    <t xml:space="preserve">Go, director of creative technology </t>
  </si>
  <si>
    <t>Can't say without losing my anonymity</t>
  </si>
  <si>
    <t xml:space="preserve">Remote - </t>
  </si>
  <si>
    <t>Remote. Live near Boston</t>
  </si>
  <si>
    <t xml:space="preserve">Director rehabilitation </t>
  </si>
  <si>
    <t xml:space="preserve">OTR as dor at SNFs </t>
  </si>
  <si>
    <t>Jackson, MI</t>
  </si>
  <si>
    <t xml:space="preserve">Lead Dental Assistant </t>
  </si>
  <si>
    <t xml:space="preserve">Naples </t>
  </si>
  <si>
    <t>PhP (Philippine Peso)</t>
  </si>
  <si>
    <t xml:space="preserve">I work part-time and earn an hourly wage, so my answer for salary is the annualized equivalent, and it is also a sum I have NEVER earned in my life, due mostly to part-time work over the last 20 years. </t>
  </si>
  <si>
    <t xml:space="preserve">U. S </t>
  </si>
  <si>
    <t xml:space="preserve">Public library </t>
  </si>
  <si>
    <t xml:space="preserve">clinical Registered Dietitian </t>
  </si>
  <si>
    <t xml:space="preserve">Automation program manager </t>
  </si>
  <si>
    <t xml:space="preserve">Cashier </t>
  </si>
  <si>
    <t xml:space="preserve">Edgewood </t>
  </si>
  <si>
    <t>amsterdam</t>
  </si>
  <si>
    <t>Ottawa/Gatineau</t>
  </si>
  <si>
    <t>Architecture/Construction</t>
  </si>
  <si>
    <t xml:space="preserve">Distribution, varies by year </t>
  </si>
  <si>
    <t>Education start-up</t>
  </si>
  <si>
    <t xml:space="preserve">Chicago, IL (but I work remotely) </t>
  </si>
  <si>
    <t xml:space="preserve">Pursuit and proposal specialist </t>
  </si>
  <si>
    <t xml:space="preserve">Sustainability Analyst </t>
  </si>
  <si>
    <t xml:space="preserve">I'm the manager of the support team at a tech company. </t>
  </si>
  <si>
    <t xml:space="preserve">For an 8 month school year </t>
  </si>
  <si>
    <t xml:space="preserve">Bangor </t>
  </si>
  <si>
    <t xml:space="preserve">Naperville </t>
  </si>
  <si>
    <t xml:space="preserve">Technical SME for software/SAAS sales organization </t>
  </si>
  <si>
    <t xml:space="preserve">Saint Petersburg </t>
  </si>
  <si>
    <t xml:space="preserve">Medicaid policy attorney for state government </t>
  </si>
  <si>
    <t xml:space="preserve">Client Services, marketing technology agency </t>
  </si>
  <si>
    <t xml:space="preserve">dependency case manager </t>
  </si>
  <si>
    <t>Northern Virginia (Washington, DC metro)</t>
  </si>
  <si>
    <t xml:space="preserve">I work in consulting as an IO Psych (Master's Level) </t>
  </si>
  <si>
    <t xml:space="preserve">Radiologic Technologists </t>
  </si>
  <si>
    <t xml:space="preserve">Rockville </t>
  </si>
  <si>
    <t>Seattle, wa</t>
  </si>
  <si>
    <t>small college town</t>
  </si>
  <si>
    <t>Watertown, MA</t>
  </si>
  <si>
    <t xml:space="preserve">Executive Assistant / Membership &amp; Events Coordinator </t>
  </si>
  <si>
    <t xml:space="preserve">Company is a trade association </t>
  </si>
  <si>
    <t xml:space="preserve">Fairfield </t>
  </si>
  <si>
    <t>Congo</t>
  </si>
  <si>
    <t xml:space="preserve">Insurance product manager </t>
  </si>
  <si>
    <t xml:space="preserve">Cardiff </t>
  </si>
  <si>
    <t xml:space="preserve">Bournemouth </t>
  </si>
  <si>
    <t xml:space="preserve">Also includes personal use of company car </t>
  </si>
  <si>
    <t xml:space="preserve">Finishing up my senior year in college. Plan on going into the film industry afterwards. </t>
  </si>
  <si>
    <t>Hartford County</t>
  </si>
  <si>
    <t>United states of America</t>
  </si>
  <si>
    <t xml:space="preserve">Small legal department (10-20 people over the years </t>
  </si>
  <si>
    <t xml:space="preserve">Assistant Public Defender </t>
  </si>
  <si>
    <t>EL kindergarten teacher</t>
  </si>
  <si>
    <t xml:space="preserve">Monmouth </t>
  </si>
  <si>
    <t xml:space="preserve">Director of Product Development </t>
  </si>
  <si>
    <t xml:space="preserve">Business development </t>
  </si>
  <si>
    <t>Indiana, Ohio</t>
  </si>
  <si>
    <t xml:space="preserve">Marketing consultant </t>
  </si>
  <si>
    <t xml:space="preserve">Southfield </t>
  </si>
  <si>
    <t xml:space="preserve">Junior project manager </t>
  </si>
  <si>
    <t>Toronto Ontario Canada</t>
  </si>
  <si>
    <t xml:space="preserve">Guildford </t>
  </si>
  <si>
    <t>Program director/therapist</t>
  </si>
  <si>
    <t xml:space="preserve">Montclair </t>
  </si>
  <si>
    <t xml:space="preserve">Physician at disability insurance company </t>
  </si>
  <si>
    <t xml:space="preserve">Marketing coordinator </t>
  </si>
  <si>
    <t xml:space="preserve">Medical Assistant </t>
  </si>
  <si>
    <t>Part time studies instructor, evenings, at a local technical college.  Teaching business.</t>
  </si>
  <si>
    <t>Ohio, Washington</t>
  </si>
  <si>
    <t xml:space="preserve">Works for hospital and re-write patient and staff facing documents. </t>
  </si>
  <si>
    <t>government affairs director</t>
  </si>
  <si>
    <t xml:space="preserve">$30.09/hour, 40 hours a week, with a slight bump when I am the "Acting Branch Manager" but it works out to like $3 a week, and it almost never happens. While we are entitled to overtime, we never get it-- we get flex time instead. </t>
  </si>
  <si>
    <t xml:space="preserve">Senior Tech Lead iOS </t>
  </si>
  <si>
    <t xml:space="preserve">Vocational evaluator </t>
  </si>
  <si>
    <t xml:space="preserve">Contract Negotiator </t>
  </si>
  <si>
    <t xml:space="preserve">Managing brand and creative for an internal marketing department </t>
  </si>
  <si>
    <t>Assistant editor</t>
  </si>
  <si>
    <t xml:space="preserve">I’m a federal employee. We get generic titles based on our job code. </t>
  </si>
  <si>
    <t>Sydney, Australia</t>
  </si>
  <si>
    <t>Rural town (prefer not to disclose)</t>
  </si>
  <si>
    <t xml:space="preserve">Managing Underwriter </t>
  </si>
  <si>
    <t xml:space="preserve">Senior Procurement Specialist </t>
  </si>
  <si>
    <t xml:space="preserve">Bothell </t>
  </si>
  <si>
    <t xml:space="preserve">RN coordinator  </t>
  </si>
  <si>
    <t xml:space="preserve">Redding </t>
  </si>
  <si>
    <t xml:space="preserve">Elkridge </t>
  </si>
  <si>
    <t>Lead Senior Associate</t>
  </si>
  <si>
    <t>Laguna niguel</t>
  </si>
  <si>
    <t xml:space="preserve">academic librarian </t>
  </si>
  <si>
    <t>Research (health)</t>
  </si>
  <si>
    <t xml:space="preserve">Product marketing manager for a nonprofit that offers subscription products and SaaS services </t>
  </si>
  <si>
    <t>central nj</t>
  </si>
  <si>
    <t>Affordable Housing Real Estate Development (nonprofit)</t>
  </si>
  <si>
    <t xml:space="preserve">Senior System Administrator </t>
  </si>
  <si>
    <t xml:space="preserve">Digital Strategist </t>
  </si>
  <si>
    <t xml:space="preserve">I oversee all fundraising, comms, and lobbying </t>
  </si>
  <si>
    <t xml:space="preserve">Salary + HSA stipend </t>
  </si>
  <si>
    <t xml:space="preserve">Associate general counsel </t>
  </si>
  <si>
    <t xml:space="preserve">Head of Infrastructure </t>
  </si>
  <si>
    <t>Converted mine into USD for your easyness</t>
  </si>
  <si>
    <t>Xx</t>
  </si>
  <si>
    <t xml:space="preserve">IT Manager </t>
  </si>
  <si>
    <t xml:space="preserve">Customer service supervisor </t>
  </si>
  <si>
    <t xml:space="preserve">manage website and analytics </t>
  </si>
  <si>
    <t xml:space="preserve">Administrative &amp; Operations Manager </t>
  </si>
  <si>
    <t xml:space="preserve">2.5% annual COLA increases, potential for performance raises and bonuses </t>
  </si>
  <si>
    <t xml:space="preserve">Business sales analyst </t>
  </si>
  <si>
    <t xml:space="preserve">Somerset </t>
  </si>
  <si>
    <t xml:space="preserve">Hourly rate over 40 hrs </t>
  </si>
  <si>
    <t xml:space="preserve">Inside Account Representative </t>
  </si>
  <si>
    <t>Concord ma</t>
  </si>
  <si>
    <t>Brasil</t>
  </si>
  <si>
    <t xml:space="preserve">Belo Horizonte </t>
  </si>
  <si>
    <t xml:space="preserve">UX researcher </t>
  </si>
  <si>
    <t xml:space="preserve">Staff Engineer </t>
  </si>
  <si>
    <t xml:space="preserve">This is a higher level of dev engineer. Usually a step above senior. </t>
  </si>
  <si>
    <t xml:space="preserve">Deputy Director Organizing </t>
  </si>
  <si>
    <t xml:space="preserve">USA tomorrow </t>
  </si>
  <si>
    <t xml:space="preserve">Human Resources Director </t>
  </si>
  <si>
    <t xml:space="preserve">Senior UX Designer </t>
  </si>
  <si>
    <t xml:space="preserve">Project director </t>
  </si>
  <si>
    <t xml:space="preserve">Lead Consultant - Software Development </t>
  </si>
  <si>
    <t>Wichita (remotely)</t>
  </si>
  <si>
    <t xml:space="preserve">Industrial engineer </t>
  </si>
  <si>
    <t xml:space="preserve">Library clerical support </t>
  </si>
  <si>
    <t xml:space="preserve"> Customer Solutions Manager</t>
  </si>
  <si>
    <t>Ft lauderdale</t>
  </si>
  <si>
    <t xml:space="preserve">Onlyfans creator </t>
  </si>
  <si>
    <t xml:space="preserve">Just switched positions from Project Management </t>
  </si>
  <si>
    <t>Anon</t>
  </si>
  <si>
    <t xml:space="preserve">Principal Site Reliability Developer </t>
  </si>
  <si>
    <t xml:space="preserve">"bonus" is RSU </t>
  </si>
  <si>
    <t xml:space="preserve">Austin, TX </t>
  </si>
  <si>
    <t>Remote Worker out of Wilmington</t>
  </si>
  <si>
    <t xml:space="preserve">Department payroll, recruitment, scheduling and timekeeping </t>
  </si>
  <si>
    <t xml:space="preserve">Customer Service Director </t>
  </si>
  <si>
    <t xml:space="preserve">Pre-sales systems engineer </t>
  </si>
  <si>
    <t>United Stateds</t>
  </si>
  <si>
    <t>Birm</t>
  </si>
  <si>
    <t>Washington, dc</t>
  </si>
  <si>
    <t>creative director</t>
  </si>
  <si>
    <t>Springfield, ma</t>
  </si>
  <si>
    <t xml:space="preserve">Contracting manager </t>
  </si>
  <si>
    <t xml:space="preserve">My additional monetary compensation is in pre-IPO Stock. </t>
  </si>
  <si>
    <t>n/a (remote from wherever I want)</t>
  </si>
  <si>
    <t xml:space="preserve">Associate General counsel </t>
  </si>
  <si>
    <t xml:space="preserve">Quality Assurance </t>
  </si>
  <si>
    <t xml:space="preserve">We are a teal organization. I lead the support org at high level. </t>
  </si>
  <si>
    <t xml:space="preserve">Stock options </t>
  </si>
  <si>
    <t xml:space="preserve">Communications Consultant </t>
  </si>
  <si>
    <t>Supply Chain!</t>
  </si>
  <si>
    <t xml:space="preserve">I work for a foundation with five staffers, including myself </t>
  </si>
  <si>
    <t xml:space="preserve">Advice a senior government executive </t>
  </si>
  <si>
    <t xml:space="preserve">Annapolis </t>
  </si>
  <si>
    <t xml:space="preserve">Product owner </t>
  </si>
  <si>
    <t xml:space="preserve">DevOps Engineer and scrum product owner </t>
  </si>
  <si>
    <t xml:space="preserve">Rohnert Park, CA </t>
  </si>
  <si>
    <t xml:space="preserve">I sell software development consulting services. </t>
  </si>
  <si>
    <t xml:space="preserve">Commission on sales made. </t>
  </si>
  <si>
    <t>Remote - Washington DC Area</t>
  </si>
  <si>
    <t xml:space="preserve">Process Engineer </t>
  </si>
  <si>
    <t xml:space="preserve">O&amp;G/Chemicals </t>
  </si>
  <si>
    <t xml:space="preserve">I am one of 2 Associate Directors on my immediate team. I manage our “signature events” for alumni - namely Reunion and an annual holiday party. </t>
  </si>
  <si>
    <t>+company car</t>
  </si>
  <si>
    <t xml:space="preserve">Vice President Credit </t>
  </si>
  <si>
    <t xml:space="preserve">State eligibility specialist for SNAP, state health plan, etc.  </t>
  </si>
  <si>
    <t>Kansas, Missouri</t>
  </si>
  <si>
    <t>Seven Hills, but really Remote</t>
  </si>
  <si>
    <t xml:space="preserve">Supply planning manager </t>
  </si>
  <si>
    <t xml:space="preserve">Epidemiologist </t>
  </si>
  <si>
    <t xml:space="preserve">Collegeville </t>
  </si>
  <si>
    <t xml:space="preserve">Voc rehab job developer </t>
  </si>
  <si>
    <t xml:space="preserve">Social &amp; Digital Media Manager </t>
  </si>
  <si>
    <t xml:space="preserve">I'm a web architect and copywriter. I design the website, someone else creates it, and then I write the content. </t>
  </si>
  <si>
    <t>A small city</t>
  </si>
  <si>
    <t xml:space="preserve">Manage a team of nurses in a hospital. </t>
  </si>
  <si>
    <t xml:space="preserve">Custom software development. </t>
  </si>
  <si>
    <t>Income varies seasonally.  Typically May-September is the busy season, and there is also a spike in December for the holidays.</t>
  </si>
  <si>
    <t xml:space="preserve">account assistant </t>
  </si>
  <si>
    <t xml:space="preserve">Research assistant </t>
  </si>
  <si>
    <t xml:space="preserve">Victoria, BC </t>
  </si>
  <si>
    <t xml:space="preserve">Variable bonus - provided estimate </t>
  </si>
  <si>
    <t xml:space="preserve">Director, consulting </t>
  </si>
  <si>
    <t xml:space="preserve">Engineer </t>
  </si>
  <si>
    <t xml:space="preserve">Vice President Development </t>
  </si>
  <si>
    <t xml:space="preserve">I implement software for the financial aspects of a company </t>
  </si>
  <si>
    <t xml:space="preserve">After 80% utilization, we make $40/hour in bonus. So our bonus varies per quarter. Roughly $5k more a year. </t>
  </si>
  <si>
    <t xml:space="preserve">I lead a team that does volunteer engagement </t>
  </si>
  <si>
    <t xml:space="preserve">In Humanities </t>
  </si>
  <si>
    <t xml:space="preserve">Personal Banker </t>
  </si>
  <si>
    <t xml:space="preserve">Mankato </t>
  </si>
  <si>
    <t>Norristown, PA</t>
  </si>
  <si>
    <t xml:space="preserve">Senior Product Designer </t>
  </si>
  <si>
    <t xml:space="preserve">Environmental Supervisor </t>
  </si>
  <si>
    <t xml:space="preserve">Associate teaching professor </t>
  </si>
  <si>
    <t>elementary school teacher</t>
  </si>
  <si>
    <t xml:space="preserve">Suburbs of Philadelphia </t>
  </si>
  <si>
    <t xml:space="preserve">Bonus and stock </t>
  </si>
  <si>
    <t xml:space="preserve">Director of marketing and communications </t>
  </si>
  <si>
    <t>Morristown (REMOTE)</t>
  </si>
  <si>
    <t xml:space="preserve">Enterprise Architect </t>
  </si>
  <si>
    <t xml:space="preserve">Boise </t>
  </si>
  <si>
    <t xml:space="preserve">Chief Of Staff </t>
  </si>
  <si>
    <t xml:space="preserve">Graduate Student Worker </t>
  </si>
  <si>
    <t xml:space="preserve">Civil rights test coordinator </t>
  </si>
  <si>
    <t>redacted (sorry)</t>
  </si>
  <si>
    <t xml:space="preserve">Occupational Safety Technician </t>
  </si>
  <si>
    <t>Art director</t>
  </si>
  <si>
    <t xml:space="preserve">In consulting </t>
  </si>
  <si>
    <t xml:space="preserve">Heath care related laboratory testing. </t>
  </si>
  <si>
    <t xml:space="preserve">Grant writing </t>
  </si>
  <si>
    <t xml:space="preserve">Additional comp is RSUs in a public company. 12-month outlook at current valuation. </t>
  </si>
  <si>
    <t>Elementary ESL teacher</t>
  </si>
  <si>
    <t xml:space="preserve">Finance Analyst </t>
  </si>
  <si>
    <t>US govt employee overseas, country withheld</t>
  </si>
  <si>
    <t xml:space="preserve">Sr Project Manager </t>
  </si>
  <si>
    <t xml:space="preserve">Director Tech </t>
  </si>
  <si>
    <t>To Much Detail</t>
  </si>
  <si>
    <t xml:space="preserve">Analyst, principal </t>
  </si>
  <si>
    <t xml:space="preserve">Recruiting Administration </t>
  </si>
  <si>
    <t xml:space="preserve">Boutique assistant </t>
  </si>
  <si>
    <t xml:space="preserve">Blending Engineer </t>
  </si>
  <si>
    <t xml:space="preserve">Not public accounting </t>
  </si>
  <si>
    <t>Riverside, CA</t>
  </si>
  <si>
    <t xml:space="preserve">Human Resources Manager </t>
  </si>
  <si>
    <t xml:space="preserve">Faculty appointments are 9-month appointments at my institution, with minimal responsibilities during the summer </t>
  </si>
  <si>
    <t xml:space="preserve">Data Analyst III </t>
  </si>
  <si>
    <t xml:space="preserve">Camarillo </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 xml:space="preserve">Junior Production Accountant </t>
  </si>
  <si>
    <t xml:space="preserve">usa </t>
  </si>
  <si>
    <t>tucson</t>
  </si>
  <si>
    <t xml:space="preserve">I'm also the projects director, comms person, budget person, development director, and PhD-holding subject matter expert. </t>
  </si>
  <si>
    <t xml:space="preserve">I don't get benefits, access to insurance, or sick days. </t>
  </si>
  <si>
    <t>Field employee</t>
  </si>
  <si>
    <t xml:space="preserve">Director of Community Development </t>
  </si>
  <si>
    <t xml:space="preserve">Pittsfield </t>
  </si>
  <si>
    <t xml:space="preserve">I also receive some percent of equity (it's a startup), around 0.5% per year of the founder's stake. </t>
  </si>
  <si>
    <t xml:space="preserve">Executive Producer </t>
  </si>
  <si>
    <t xml:space="preserve">Administrative Social Work Supervisor </t>
  </si>
  <si>
    <t xml:space="preserve">Quality Assurance Analyst </t>
  </si>
  <si>
    <t>Grand rapids</t>
  </si>
  <si>
    <t xml:space="preserve">Software Development Engineer </t>
  </si>
  <si>
    <t>Richmond VIC</t>
  </si>
  <si>
    <t xml:space="preserve">Science/Biotech </t>
  </si>
  <si>
    <t xml:space="preserve">Compliance Analyst </t>
  </si>
  <si>
    <t>lethbridge</t>
  </si>
  <si>
    <t xml:space="preserve">Senior IT analyst </t>
  </si>
  <si>
    <t xml:space="preserve">Malaysia </t>
  </si>
  <si>
    <t>Dublin, CA</t>
  </si>
  <si>
    <t xml:space="preserve">Communications </t>
  </si>
  <si>
    <t xml:space="preserve">Nurse Supervisor </t>
  </si>
  <si>
    <t xml:space="preserve">Lincoln, RI </t>
  </si>
  <si>
    <t xml:space="preserve">Area sales manager </t>
  </si>
  <si>
    <t xml:space="preserve">Children’s department manager, in charge of $500 million department </t>
  </si>
  <si>
    <t>Remote (Olympia)</t>
  </si>
  <si>
    <t xml:space="preserve">Vice president </t>
  </si>
  <si>
    <t xml:space="preserve">Department manager in charge of $500 million USD department </t>
  </si>
  <si>
    <t xml:space="preserve">accountant </t>
  </si>
  <si>
    <t xml:space="preserve">Senior program officer </t>
  </si>
  <si>
    <t>Sydney, NSW, Australia</t>
  </si>
  <si>
    <t xml:space="preserve">Audit Manager </t>
  </si>
  <si>
    <t xml:space="preserve">Senior Director </t>
  </si>
  <si>
    <t xml:space="preserve">COMT </t>
  </si>
  <si>
    <t xml:space="preserve">Certified ophthalmic medical technician </t>
  </si>
  <si>
    <t xml:space="preserve">I am a tenured full professor at a small university. I am not stating my discipline, because it’s specific enough that it could identify my school. </t>
  </si>
  <si>
    <t xml:space="preserve">I manage a team that does special projects within the Sales department </t>
  </si>
  <si>
    <t xml:space="preserve">Front desk / administrative </t>
  </si>
  <si>
    <t xml:space="preserve">On the tech side at a major newspaper. </t>
  </si>
  <si>
    <t xml:space="preserve">Lead Project Manager </t>
  </si>
  <si>
    <t xml:space="preserve">Director of Corporate and Foundation Relations </t>
  </si>
  <si>
    <t xml:space="preserve">Work on project based around Supporting independent contractors known as Dashers. </t>
  </si>
  <si>
    <t xml:space="preserve">Winnetka </t>
  </si>
  <si>
    <t xml:space="preserve">Accounting Supervisor </t>
  </si>
  <si>
    <t xml:space="preserve">Senior software engineer </t>
  </si>
  <si>
    <t xml:space="preserve">Payroll Specialist </t>
  </si>
  <si>
    <t xml:space="preserve">Publishing: Science, Academic, Technical </t>
  </si>
  <si>
    <t xml:space="preserve">Fabricator </t>
  </si>
  <si>
    <t xml:space="preserve">Associate Financial Advisor </t>
  </si>
  <si>
    <t xml:space="preserve">Financial planning and investment specialist </t>
  </si>
  <si>
    <t>Colorado, Illinois</t>
  </si>
  <si>
    <t>Denver, Chicago</t>
  </si>
  <si>
    <t>Public school teach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 xml:space="preserve">Bonus includes RSU values </t>
  </si>
  <si>
    <t xml:space="preserve">Paid social marketing manager </t>
  </si>
  <si>
    <t xml:space="preserve">Academic advisor </t>
  </si>
  <si>
    <t xml:space="preserve">Montréal </t>
  </si>
  <si>
    <t xml:space="preserve">Sr Software Engineering Manager </t>
  </si>
  <si>
    <t xml:space="preserve">Irving </t>
  </si>
  <si>
    <t xml:space="preserve">Senior Director of Engineering </t>
  </si>
  <si>
    <t xml:space="preserve">Metro west </t>
  </si>
  <si>
    <t xml:space="preserve"> Chicago </t>
  </si>
  <si>
    <t xml:space="preserve">Director of Digital Services </t>
  </si>
  <si>
    <t xml:space="preserve">Business Development Coordinator </t>
  </si>
  <si>
    <t xml:space="preserve">Asst director </t>
  </si>
  <si>
    <t xml:space="preserve">Senior Product Manager </t>
  </si>
  <si>
    <t>Surrey, British Columbia, Canada</t>
  </si>
  <si>
    <t xml:space="preserve">Social media strategist </t>
  </si>
  <si>
    <t xml:space="preserve">Technical support engineer </t>
  </si>
  <si>
    <t>canberra</t>
  </si>
  <si>
    <t xml:space="preserve">Combination of management and commercial mortgage business origination </t>
  </si>
  <si>
    <t xml:space="preserve">Multiple </t>
  </si>
  <si>
    <t>Saint Paul, MN</t>
  </si>
  <si>
    <t xml:space="preserve">austin </t>
  </si>
  <si>
    <t xml:space="preserve">Engineering Director </t>
  </si>
  <si>
    <t xml:space="preserve">Bonus varies each year depending on company performance results and individual performance results.  </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 xml:space="preserve">Senior Agile Coach </t>
  </si>
  <si>
    <t>Köln</t>
  </si>
  <si>
    <t>Ft Lauderdale</t>
  </si>
  <si>
    <t>Burnaby BC</t>
  </si>
  <si>
    <t xml:space="preserve">Customer Service Supervisor </t>
  </si>
  <si>
    <t xml:space="preserve">I do make overtime for any hours over 40, but it varies week to week </t>
  </si>
  <si>
    <t xml:space="preserve">Vice President of Technology </t>
  </si>
  <si>
    <t>Eugene, OR</t>
  </si>
  <si>
    <t xml:space="preserve">Pittsburg </t>
  </si>
  <si>
    <t xml:space="preserve">frontend engineer </t>
  </si>
  <si>
    <t>Renton, WA</t>
  </si>
  <si>
    <t>Camp hill</t>
  </si>
  <si>
    <t xml:space="preserve">Language Arts teacher, team lead </t>
  </si>
  <si>
    <t xml:space="preserve">Campbell </t>
  </si>
  <si>
    <t xml:space="preserve">Account Director </t>
  </si>
  <si>
    <t xml:space="preserve">Senior Manager Commercialization </t>
  </si>
  <si>
    <t xml:space="preserve"> Los Angeles</t>
  </si>
  <si>
    <t xml:space="preserve">Reston </t>
  </si>
  <si>
    <t xml:space="preserve">MBA, JD, PhD, MD level consultant at McKinsey &amp; Company </t>
  </si>
  <si>
    <t xml:space="preserve">Additional compensation can go up to 40,650. Stock awards vest quarterly, total value 135000+. </t>
  </si>
  <si>
    <t xml:space="preserve">Specialist for software and translate tech to non-tech </t>
  </si>
  <si>
    <t xml:space="preserve">Volunteer Manager </t>
  </si>
  <si>
    <t>British Columbia (not a city, but I am rural)</t>
  </si>
  <si>
    <t xml:space="preserve">Implementation Specialist </t>
  </si>
  <si>
    <t xml:space="preserve">Payroll implementation </t>
  </si>
  <si>
    <t xml:space="preserve">Veterinary technician </t>
  </si>
  <si>
    <t xml:space="preserve">Additional compensation is from yearly vesting RSUs, before tax </t>
  </si>
  <si>
    <t>Senior Software engineer</t>
  </si>
  <si>
    <t>Call center</t>
  </si>
  <si>
    <t xml:space="preserve">Managing people as a resource to answer customer service questions. </t>
  </si>
  <si>
    <t>Parid</t>
  </si>
  <si>
    <t xml:space="preserve">Director of Engineering </t>
  </si>
  <si>
    <t xml:space="preserve">Additional stock compensation. </t>
  </si>
  <si>
    <t xml:space="preserve">Software architect </t>
  </si>
  <si>
    <t xml:space="preserve">Valletta </t>
  </si>
  <si>
    <t xml:space="preserve">solution architect </t>
  </si>
  <si>
    <t xml:space="preserve">Manager of software development projects </t>
  </si>
  <si>
    <t xml:space="preserve">Additional compensation includes value of vested restricted stock units and performance bonus. </t>
  </si>
  <si>
    <t>barxelona</t>
  </si>
  <si>
    <t xml:space="preserve">patient care technician </t>
  </si>
  <si>
    <t xml:space="preserve">Full time is considered 36hrs a week. I make 18$ an hour — non benefited (PRN employee). 
The “bonus” is for critical need shifts when we desperately need more staff. Bonus is only awarded for a full 12h shift. </t>
  </si>
  <si>
    <t xml:space="preserve">Sr. Consultant </t>
  </si>
  <si>
    <t>Puyallup, WA</t>
  </si>
  <si>
    <t xml:space="preserve">Scrummaster </t>
  </si>
  <si>
    <t xml:space="preserve">Principal Marine Conservation Manager </t>
  </si>
  <si>
    <t>I don't want to say but NHS pay bands are national</t>
  </si>
  <si>
    <t xml:space="preserve">3 years of experience in insights role </t>
  </si>
  <si>
    <t>Clinical trials</t>
  </si>
  <si>
    <t xml:space="preserve">Events Director </t>
  </si>
  <si>
    <t xml:space="preserve">Business Analysis Manager </t>
  </si>
  <si>
    <t>North</t>
  </si>
  <si>
    <t xml:space="preserve">Accounts payable Analyst </t>
  </si>
  <si>
    <t xml:space="preserve">Mountain view </t>
  </si>
  <si>
    <t>Edinburgh/London/Dublin/Manchester</t>
  </si>
  <si>
    <t>HOBART</t>
  </si>
  <si>
    <t xml:space="preserve">Data architect </t>
  </si>
  <si>
    <t xml:space="preserve">Cheyenne </t>
  </si>
  <si>
    <t>Saarbrücken</t>
  </si>
  <si>
    <t xml:space="preserve">Contract auditing project analyst </t>
  </si>
  <si>
    <t xml:space="preserve">Tempe </t>
  </si>
  <si>
    <t xml:space="preserve">DevOps engineer </t>
  </si>
  <si>
    <t xml:space="preserve">SEO is a channel of digital marketing. </t>
  </si>
  <si>
    <t xml:space="preserve">Director Acquisition </t>
  </si>
  <si>
    <t xml:space="preserve">Interim CTO </t>
  </si>
  <si>
    <t>Cupertino, CA</t>
  </si>
  <si>
    <t xml:space="preserve">M&amp;a manager </t>
  </si>
  <si>
    <t xml:space="preserve">Senior Consultant </t>
  </si>
  <si>
    <t>I live in Orlando, but I am full-time remote</t>
  </si>
  <si>
    <t>Bedford, UK</t>
  </si>
  <si>
    <t xml:space="preserve">Commercial Events Specialist </t>
  </si>
  <si>
    <t xml:space="preserve">E-commerce manager </t>
  </si>
  <si>
    <t xml:space="preserve">Additional “total compensation” of healthcare coverage </t>
  </si>
  <si>
    <t xml:space="preserve">Senior copywriter + content manager </t>
  </si>
  <si>
    <t xml:space="preserve">Electrical Engineer </t>
  </si>
  <si>
    <t xml:space="preserve">Lead developer </t>
  </si>
  <si>
    <t xml:space="preserve">sales manager </t>
  </si>
  <si>
    <t>NULL</t>
  </si>
  <si>
    <t xml:space="preserve">Music Booking Agent </t>
  </si>
  <si>
    <t xml:space="preserve">Senior Design Researcher </t>
  </si>
  <si>
    <t>Reading, UK</t>
  </si>
  <si>
    <t xml:space="preserve">Digital product delivery consultant </t>
  </si>
  <si>
    <t>Remote/London</t>
  </si>
  <si>
    <t xml:space="preserve">Clinical research and development </t>
  </si>
  <si>
    <t xml:space="preserve">Madrid </t>
  </si>
  <si>
    <t xml:space="preserve">Head of Eccomerce </t>
  </si>
  <si>
    <t>Oxford, UK</t>
  </si>
  <si>
    <t xml:space="preserve">Senior Manager Human Resources </t>
  </si>
  <si>
    <t xml:space="preserve">Although I was primarily hired for admin, I also work as a junior surveyor and planner with some finance responsibilities </t>
  </si>
  <si>
    <t>N/A - remote work</t>
  </si>
  <si>
    <t xml:space="preserve">Product designer </t>
  </si>
  <si>
    <t xml:space="preserve">Communications Advisor </t>
  </si>
  <si>
    <t>Can't say without being identifiable</t>
  </si>
  <si>
    <t xml:space="preserve">Quality Assurance Specialist </t>
  </si>
  <si>
    <t>new zealand</t>
  </si>
  <si>
    <t xml:space="preserve">Head of Commercial Production </t>
  </si>
  <si>
    <t>would remove my anonymity to state this</t>
  </si>
  <si>
    <t xml:space="preserve">digital marketing executive </t>
  </si>
  <si>
    <t xml:space="preserve">at a law firm </t>
  </si>
  <si>
    <t xml:space="preserve">Stratford upon avon </t>
  </si>
  <si>
    <t xml:space="preserve"> Field Associate</t>
  </si>
  <si>
    <t>KL</t>
  </si>
  <si>
    <t xml:space="preserve">Surgical technologist </t>
  </si>
  <si>
    <t xml:space="preserve">Durham </t>
  </si>
  <si>
    <t xml:space="preserve">St. Petersburg </t>
  </si>
  <si>
    <t xml:space="preserve">Radiation Protection Support Scientist </t>
  </si>
  <si>
    <t xml:space="preserve">Internal consultant </t>
  </si>
  <si>
    <t>St Nazaire</t>
  </si>
  <si>
    <t xml:space="preserve">Senior Director Development </t>
  </si>
  <si>
    <t xml:space="preserve">Major Gifts Director </t>
  </si>
  <si>
    <t>Software engineer 3</t>
  </si>
  <si>
    <t xml:space="preserve">In house executive recruiter </t>
  </si>
  <si>
    <t xml:space="preserve">Project officer </t>
  </si>
  <si>
    <t xml:space="preserve">Medical education </t>
  </si>
  <si>
    <t xml:space="preserve">Think project management for a tech product such as a APP </t>
  </si>
  <si>
    <t xml:space="preserve">Also a lot of benefits </t>
  </si>
  <si>
    <t xml:space="preserve">Additional compensation is partially cash bonus and partially company stock. </t>
  </si>
  <si>
    <t xml:space="preserve">Kittanning </t>
  </si>
  <si>
    <t xml:space="preserve">Finance Coordinator </t>
  </si>
  <si>
    <t xml:space="preserve">Senior Bulk Trailer tech </t>
  </si>
  <si>
    <t xml:space="preserve">Senior Sitecore software developer </t>
  </si>
  <si>
    <t xml:space="preserve">15% bonus. Working remote for a global company. </t>
  </si>
  <si>
    <t xml:space="preserve">Sr. Systems Engineer </t>
  </si>
  <si>
    <t xml:space="preserve">Environmental Strategy Manager </t>
  </si>
  <si>
    <t>Remote, from a small city in Romania</t>
  </si>
  <si>
    <t xml:space="preserve">Havre de Grace </t>
  </si>
  <si>
    <t xml:space="preserve">Escrow specialist </t>
  </si>
  <si>
    <t xml:space="preserve">Goshen </t>
  </si>
  <si>
    <t>Consumer insight director</t>
  </si>
  <si>
    <t>Bellingham (remote)</t>
  </si>
  <si>
    <t xml:space="preserve">Manager of employer experience department </t>
  </si>
  <si>
    <t xml:space="preserve">I manage implementation team and a call center team for third party admin operations </t>
  </si>
  <si>
    <t>Lancaster UK</t>
  </si>
  <si>
    <t xml:space="preserve">Consumer Products design </t>
  </si>
  <si>
    <t xml:space="preserve">Providing behaviour therapy and counselling to adults with intellectual disabilities </t>
  </si>
  <si>
    <t>Loan Operations Manager</t>
  </si>
  <si>
    <t xml:space="preserve">Sydney, Australia </t>
  </si>
  <si>
    <t xml:space="preserve">Ensuring regulatory compliance in a laboratory environment. </t>
  </si>
  <si>
    <t xml:space="preserve">Director, Compensation &amp; Benefits </t>
  </si>
  <si>
    <t xml:space="preserve">Generalist </t>
  </si>
  <si>
    <t xml:space="preserve">Murfreesboro </t>
  </si>
  <si>
    <t xml:space="preserve">Career Manager </t>
  </si>
  <si>
    <t xml:space="preserve">Talent management </t>
  </si>
  <si>
    <t xml:space="preserve">Manager Talent Acquisition </t>
  </si>
  <si>
    <t xml:space="preserve">Director of Human Resources </t>
  </si>
  <si>
    <t xml:space="preserve">Grant writer </t>
  </si>
  <si>
    <t xml:space="preserve">Pediatric physical therapist </t>
  </si>
  <si>
    <t xml:space="preserve">Delaware County </t>
  </si>
  <si>
    <t>Harlingen, TX (Remote Work)</t>
  </si>
  <si>
    <t>North Cape, PE</t>
  </si>
  <si>
    <t xml:space="preserve">Consulting services </t>
  </si>
  <si>
    <t>Nashville metro area</t>
  </si>
  <si>
    <t xml:space="preserve">Senior Website Strategist </t>
  </si>
  <si>
    <t xml:space="preserve">Mac Engineer </t>
  </si>
  <si>
    <t xml:space="preserve">Senior manager digital transformation </t>
  </si>
  <si>
    <t xml:space="preserve">Recruiter II </t>
  </si>
  <si>
    <t xml:space="preserve">No increases in 3 years. </t>
  </si>
  <si>
    <t xml:space="preserve">East Rutherford </t>
  </si>
  <si>
    <t xml:space="preserve">HR director </t>
  </si>
  <si>
    <t xml:space="preserve">Managing Editor </t>
  </si>
  <si>
    <t xml:space="preserve">Abilene </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 xml:space="preserve">Financial and accounting analyst </t>
  </si>
  <si>
    <t>Human director</t>
  </si>
  <si>
    <t xml:space="preserve">HRIS Analyst </t>
  </si>
  <si>
    <t xml:space="preserve">Global Human Resources Manager </t>
  </si>
  <si>
    <t xml:space="preserve">Arvada </t>
  </si>
  <si>
    <t xml:space="preserve">Bowmanville </t>
  </si>
  <si>
    <t>CHESAPEAKE</t>
  </si>
  <si>
    <t xml:space="preserve">Software Engineering Manager </t>
  </si>
  <si>
    <t xml:space="preserve">Compensation Analyst </t>
  </si>
  <si>
    <t xml:space="preserve">Renton </t>
  </si>
  <si>
    <t xml:space="preserve">Physician Recruiter </t>
  </si>
  <si>
    <t>Internal Communications Manager</t>
  </si>
  <si>
    <t xml:space="preserve">Production Coordinator </t>
  </si>
  <si>
    <t xml:space="preserve">Film/TV Production </t>
  </si>
  <si>
    <t>Photo editor</t>
  </si>
  <si>
    <t xml:space="preserve">Payroll Supervisor </t>
  </si>
  <si>
    <t xml:space="preserve">Human Resources Business Partner </t>
  </si>
  <si>
    <t>Piscataway, NJ</t>
  </si>
  <si>
    <t>port st lucie</t>
  </si>
  <si>
    <t xml:space="preserve">Horsham </t>
  </si>
  <si>
    <t>My house</t>
  </si>
  <si>
    <t>Cambridge / Remote</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 xml:space="preserve">Chesterfield </t>
  </si>
  <si>
    <t>Aerospace and Defense/Government Contracting</t>
  </si>
  <si>
    <t>Argentine Peso</t>
  </si>
  <si>
    <t xml:space="preserve">I am the sole HR/Hiring manager for a specific grocery store location. </t>
  </si>
  <si>
    <t xml:space="preserve">Saginaw </t>
  </si>
  <si>
    <t>Buffalo, NY</t>
  </si>
  <si>
    <t xml:space="preserve">I work behind the counter at a market and at a retail store </t>
  </si>
  <si>
    <t xml:space="preserve">Somerville /Cambridge </t>
  </si>
  <si>
    <t xml:space="preserve">Urban planner </t>
  </si>
  <si>
    <t xml:space="preserve">Hr director </t>
  </si>
  <si>
    <t xml:space="preserve">Strategy Director </t>
  </si>
  <si>
    <t>montreal</t>
  </si>
  <si>
    <t xml:space="preserve">Performance librarian at a regional orchestra </t>
  </si>
  <si>
    <t xml:space="preserve">Executive Legal Secretary </t>
  </si>
  <si>
    <t xml:space="preserve">Asst Vice President/ loan officer </t>
  </si>
  <si>
    <t>Rural Ireland</t>
  </si>
  <si>
    <t>Veterinary m&amp;a</t>
  </si>
  <si>
    <t>San antonio</t>
  </si>
  <si>
    <t>Bellevue, wa, usa</t>
  </si>
  <si>
    <t xml:space="preserve">Texas City </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Philippine Pesos</t>
  </si>
  <si>
    <t xml:space="preserve">Customer Success Coordinator </t>
  </si>
  <si>
    <t>Prefer not to respond</t>
  </si>
  <si>
    <t xml:space="preserve">Bonus (1-5% for me level), Amazon store purchase worth $500 for at home office due to COVID, $500 that expensed for wellness/fitness </t>
  </si>
  <si>
    <t>Remote - previously NYC</t>
  </si>
  <si>
    <t xml:space="preserve">Manager w no direct reports </t>
  </si>
  <si>
    <t xml:space="preserve">Director congregational engagement and support </t>
  </si>
  <si>
    <t xml:space="preserve">Basically, high level engagement specialist </t>
  </si>
  <si>
    <t xml:space="preserve">Dubli </t>
  </si>
  <si>
    <t>Bonus + quarterly  RSU grants, annualized</t>
  </si>
  <si>
    <t xml:space="preserve">Missoula </t>
  </si>
  <si>
    <t xml:space="preserve">I can work extra for stipends: Coaching, Summer School, etc. </t>
  </si>
  <si>
    <t xml:space="preserve">HR ADMINISTRATOR </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Ottoville, OH</t>
  </si>
  <si>
    <t xml:space="preserve">Resident physician </t>
  </si>
  <si>
    <t>Jackson, MS</t>
  </si>
  <si>
    <t xml:space="preserve">Jackson Center </t>
  </si>
  <si>
    <t xml:space="preserve">Vice President of Sales and Marketing </t>
  </si>
  <si>
    <t xml:space="preserve">Mid-level program and project management specialist for government consulting firm </t>
  </si>
  <si>
    <t xml:space="preserve">Senior application programmer </t>
  </si>
  <si>
    <t xml:space="preserve">HR assistant </t>
  </si>
  <si>
    <t xml:space="preserve">Senior Project Engineer </t>
  </si>
  <si>
    <t xml:space="preserve">Accounting manager </t>
  </si>
  <si>
    <t>Real estate valuation</t>
  </si>
  <si>
    <t xml:space="preserve">Annual bonus deposited into company IRA, holiday bonus and (a little) overtime </t>
  </si>
  <si>
    <t>RTP (Raleigh-Durham)</t>
  </si>
  <si>
    <t xml:space="preserve">Guaranteed target bonus </t>
  </si>
  <si>
    <t xml:space="preserve">Tech Staff 4 - Architect </t>
  </si>
  <si>
    <t xml:space="preserve">Carpenter </t>
  </si>
  <si>
    <t xml:space="preserve">Traveling </t>
  </si>
  <si>
    <t xml:space="preserve">EAP = English for Academic Purposes </t>
  </si>
  <si>
    <t xml:space="preserve">I work majority for companies in the state of California. </t>
  </si>
  <si>
    <t>Associate creative director</t>
  </si>
  <si>
    <t xml:space="preserve">Roseville </t>
  </si>
  <si>
    <t>Portland metro area</t>
  </si>
  <si>
    <t xml:space="preserve">I am paid a $1000 stipend per year per student I supervise. </t>
  </si>
  <si>
    <t>Pharma &amp; Biotech</t>
  </si>
  <si>
    <t xml:space="preserve">Operations supervisor </t>
  </si>
  <si>
    <t xml:space="preserve">Parkersburg </t>
  </si>
  <si>
    <t>Weed, CA</t>
  </si>
  <si>
    <t xml:space="preserve">ELearning manager but we rebranded the department </t>
  </si>
  <si>
    <t xml:space="preserve">Edits/animates SciComm videos for YouTube </t>
  </si>
  <si>
    <t xml:space="preserve">I am also the HR Director </t>
  </si>
  <si>
    <t xml:space="preserve"> Senior DevOps Engineer</t>
  </si>
  <si>
    <t xml:space="preserve">One person HR department </t>
  </si>
  <si>
    <t>Akron, Ohio</t>
  </si>
  <si>
    <t xml:space="preserve">Government contract pricer </t>
  </si>
  <si>
    <t xml:space="preserve">Content Specialist </t>
  </si>
  <si>
    <t>Remote (this shouldn't be required)</t>
  </si>
  <si>
    <t>Coconut creek</t>
  </si>
  <si>
    <t xml:space="preserve">Corporate hr manager </t>
  </si>
  <si>
    <t xml:space="preserve">Direct Support Professional </t>
  </si>
  <si>
    <t>Bangot</t>
  </si>
  <si>
    <t xml:space="preserve">Very senior software engineer on the individual contributor track </t>
  </si>
  <si>
    <t>Dallas, Texas</t>
  </si>
  <si>
    <t xml:space="preserve">Director, External Communications </t>
  </si>
  <si>
    <t>Bonus eligible, but it varies enough (and is usually a single digit %) that I did not include.  Eg, not awarded in 2020 due to Covid.</t>
  </si>
  <si>
    <t xml:space="preserve">Cloud Engineering </t>
  </si>
  <si>
    <t xml:space="preserve">Campaign and Program Manager </t>
  </si>
  <si>
    <t xml:space="preserve">I run marketing campaigns for a software company </t>
  </si>
  <si>
    <t>Augusta - remote</t>
  </si>
  <si>
    <t xml:space="preserve">Conservation program assistant </t>
  </si>
  <si>
    <t xml:space="preserve">I work in bird conservation coordinating citizen science projects, writing public-facing and outreach materials, and as a field technician during the field season. </t>
  </si>
  <si>
    <t xml:space="preserve">10% bonus on average, $900 ($75/mo) student loan repayment support </t>
  </si>
  <si>
    <t xml:space="preserve">Prefer not to answer </t>
  </si>
  <si>
    <t>Near Chicago</t>
  </si>
  <si>
    <t>Greater New York Metro Area</t>
  </si>
  <si>
    <t xml:space="preserve">Commercial Contracts </t>
  </si>
  <si>
    <t>User Operations Senior Associate</t>
  </si>
  <si>
    <t xml:space="preserve">Defense </t>
  </si>
  <si>
    <t xml:space="preserve">Contracts negotiator </t>
  </si>
  <si>
    <t xml:space="preserve">Health Insurance software configuration </t>
  </si>
  <si>
    <t xml:space="preserve">Content Manager </t>
  </si>
  <si>
    <t xml:space="preserve">I work part time due to my visa status, so this rate is annualized </t>
  </si>
  <si>
    <t xml:space="preserve">Director of Front office </t>
  </si>
  <si>
    <t xml:space="preserve">Longview </t>
  </si>
  <si>
    <t>Usat</t>
  </si>
  <si>
    <t xml:space="preserve">Association Management </t>
  </si>
  <si>
    <t xml:space="preserve">🇺🇸 </t>
  </si>
  <si>
    <t xml:space="preserve">Technical project manager </t>
  </si>
  <si>
    <t>Hudson Valley NY</t>
  </si>
  <si>
    <t xml:space="preserve">Strategy Consulting </t>
  </si>
  <si>
    <t>Eden Prairie, MN</t>
  </si>
  <si>
    <t xml:space="preserve">Consumer packaged goods </t>
  </si>
  <si>
    <t xml:space="preserve">Sales data analyst </t>
  </si>
  <si>
    <t>Strategic Operations Manager</t>
  </si>
  <si>
    <t>This would help identify me</t>
  </si>
  <si>
    <t xml:space="preserve">Gameplay Programmer </t>
  </si>
  <si>
    <t>Sr.  Systems Engineer</t>
  </si>
  <si>
    <t xml:space="preserve">HR generalist </t>
  </si>
  <si>
    <t xml:space="preserve">Doing the work of 5-6 people and running the department with a generalist title. </t>
  </si>
  <si>
    <t xml:space="preserve">I am an epidemiologist for a city health department </t>
  </si>
  <si>
    <t xml:space="preserve">The job comes with a significant equity stake in the company as well, to be worth money if the company is purchased or IPOs. </t>
  </si>
  <si>
    <t>operations director</t>
  </si>
  <si>
    <t xml:space="preserve">Content licensing </t>
  </si>
  <si>
    <t>Philadelphia, PA Suburbs</t>
  </si>
  <si>
    <t xml:space="preserve">I teach full time and train and mentor teachers in the CS program. I also develop curriculum for the department. </t>
  </si>
  <si>
    <t xml:space="preserve">I do political fundraising and run an email fundraising program for one of my firm's clients </t>
  </si>
  <si>
    <t xml:space="preserve">Senior Information Access officer </t>
  </si>
  <si>
    <t xml:space="preserve">Senior associate, annual giving </t>
  </si>
  <si>
    <t xml:space="preserve">Digital fundraising and individual giving </t>
  </si>
  <si>
    <t xml:space="preserve">Water Quality &amp; Algal Management </t>
  </si>
  <si>
    <t>New Haven metropolitan area</t>
  </si>
  <si>
    <t xml:space="preserve">Etl developer </t>
  </si>
  <si>
    <t xml:space="preserve">High Volume </t>
  </si>
  <si>
    <t xml:space="preserve">Principal project manager </t>
  </si>
  <si>
    <t>Upstate, NY</t>
  </si>
  <si>
    <t xml:space="preserve">Channel marketing manager </t>
  </si>
  <si>
    <t xml:space="preserve">commercial paralegal </t>
  </si>
  <si>
    <t xml:space="preserve">Computer service/ repair </t>
  </si>
  <si>
    <t>Senior Associate Actuary</t>
  </si>
  <si>
    <t xml:space="preserve">Senior I development engineer </t>
  </si>
  <si>
    <t xml:space="preserve">Warsaw </t>
  </si>
  <si>
    <t>Edison, NJ</t>
  </si>
  <si>
    <t>Customer Experience Operations Manager</t>
  </si>
  <si>
    <t xml:space="preserve">Recruiting coordinator </t>
  </si>
  <si>
    <t xml:space="preserve">Medical Technologist </t>
  </si>
  <si>
    <t xml:space="preserve">I train medical providers to document correctly to support diagnoses and procedures. </t>
  </si>
  <si>
    <t xml:space="preserve">GS employee for Federal Government. Fed doesn't do raises or bonuses. </t>
  </si>
  <si>
    <t>San Diego, CA</t>
  </si>
  <si>
    <t>Environmental survey</t>
  </si>
  <si>
    <t xml:space="preserve">Commercial loan underwriting and reporting </t>
  </si>
  <si>
    <t xml:space="preserve">Diversity Equity and Inclusion </t>
  </si>
  <si>
    <t xml:space="preserve">Mechanical Project Engineer </t>
  </si>
  <si>
    <t xml:space="preserve">Primarily doing mechanical design </t>
  </si>
  <si>
    <t>Prospect research analyst</t>
  </si>
  <si>
    <t xml:space="preserve">Senior Administration Officer </t>
  </si>
  <si>
    <t xml:space="preserve">Policy Coordinator </t>
  </si>
  <si>
    <t>Auction house</t>
  </si>
  <si>
    <t xml:space="preserve">Centennial </t>
  </si>
  <si>
    <t>Northwest Lower MI</t>
  </si>
  <si>
    <t xml:space="preserve">West Babylon </t>
  </si>
  <si>
    <t>Environmental Services</t>
  </si>
  <si>
    <t>Newport Beach, CA</t>
  </si>
  <si>
    <t>Brand Communications Manager</t>
  </si>
  <si>
    <t>Lakewood (live in Denver)</t>
  </si>
  <si>
    <t xml:space="preserve">Transformation manager </t>
  </si>
  <si>
    <t>Rural west-central MN</t>
  </si>
  <si>
    <t xml:space="preserve">Senior design engineer </t>
  </si>
  <si>
    <t>Needham, MA</t>
  </si>
  <si>
    <t xml:space="preserve">Tallahassee </t>
  </si>
  <si>
    <t xml:space="preserve">Full time contract hourly, no benefits </t>
  </si>
  <si>
    <t xml:space="preserve">Number includes 10 months of school and 2 months of summer camp work. </t>
  </si>
  <si>
    <t xml:space="preserve">For persons with disabilities </t>
  </si>
  <si>
    <t xml:space="preserve">I’m a recruiting coordinator for a tech startup </t>
  </si>
  <si>
    <t xml:space="preserve">Multimedia Associate </t>
  </si>
  <si>
    <t xml:space="preserve">Project Manager, information technology </t>
  </si>
  <si>
    <t xml:space="preserve">Research scientist </t>
  </si>
  <si>
    <t>Higher education/Libraries</t>
  </si>
  <si>
    <t>associate copy editor</t>
  </si>
  <si>
    <t xml:space="preserve">Junior architect </t>
  </si>
  <si>
    <t>Research/Academia</t>
  </si>
  <si>
    <t xml:space="preserve">Third level within the org </t>
  </si>
  <si>
    <t xml:space="preserve">Also get stock options </t>
  </si>
  <si>
    <t>Arizona, Hawaii, Illinois, Michigan, Utah, Wyoming</t>
  </si>
  <si>
    <t>Office: Lansing, MI and wfh Ypsilani MI</t>
  </si>
  <si>
    <t xml:space="preserve">Job title </t>
  </si>
  <si>
    <t xml:space="preserve">Exec assistant </t>
  </si>
  <si>
    <t xml:space="preserve">company performance has been volatile &amp; so prior to 2020 [multiple] years the bonus value had been $0. </t>
  </si>
  <si>
    <t xml:space="preserve">I'm working in a green energy focused startup so my total compensation is less than my previous job. </t>
  </si>
  <si>
    <t xml:space="preserve">Food stand attendant </t>
  </si>
  <si>
    <t xml:space="preserve">Universal city </t>
  </si>
  <si>
    <t xml:space="preserve">I work for a higher ed group that does political and government training. </t>
  </si>
  <si>
    <t xml:space="preserve">I receive additional benefits for continuing education, which I am taking advantage of in seeking a masters. </t>
  </si>
  <si>
    <t xml:space="preserve">Staff Scientist </t>
  </si>
  <si>
    <t xml:space="preserve">Materials scientist/polymer chemist </t>
  </si>
  <si>
    <t xml:space="preserve">We also get stock grants or stock options, which add a fair amount of value, depending on your level and role </t>
  </si>
  <si>
    <t xml:space="preserve">Product Engineer, Robotics and Sensors </t>
  </si>
  <si>
    <t xml:space="preserve">Eligible for bonus but haven't yet received, also have stock options </t>
  </si>
  <si>
    <t xml:space="preserve">Mid-level Data analyst but also responsibilities of a business analyst, QA tester working as middle man between business teams and development teams </t>
  </si>
  <si>
    <t xml:space="preserve">I edit video for local news stations </t>
  </si>
  <si>
    <t>Luxemburg</t>
  </si>
  <si>
    <t xml:space="preserve">Montpelier </t>
  </si>
  <si>
    <t xml:space="preserve">Oversee food service and party rental divisions of a small (under $10m / yr revenue) family owned business in the hospitality/event sector. </t>
  </si>
  <si>
    <t xml:space="preserve">Validation Analyst at a pharmaceutical manufacturing company </t>
  </si>
  <si>
    <t xml:space="preserve">Clinical educator </t>
  </si>
  <si>
    <t xml:space="preserve">marketing project manager </t>
  </si>
  <si>
    <t xml:space="preserve">I get profit sharing 1-4 times a year (depending on company performance). </t>
  </si>
  <si>
    <t xml:space="preserve">Defense Contractor </t>
  </si>
  <si>
    <t xml:space="preserve">Defense contractor who runs government sponsored events </t>
  </si>
  <si>
    <t>Parks and recreation, land management but with customer service included</t>
  </si>
  <si>
    <t xml:space="preserve">Sebring </t>
  </si>
  <si>
    <t xml:space="preserve">Outsourcing </t>
  </si>
  <si>
    <t xml:space="preserve">Eden prairie </t>
  </si>
  <si>
    <t>St. Johns</t>
  </si>
  <si>
    <t>Tysons corner</t>
  </si>
  <si>
    <t xml:space="preserve">Director of process improvement </t>
  </si>
  <si>
    <t xml:space="preserve">High School Career Marketing Classes </t>
  </si>
  <si>
    <t>TV commercial assistant editor</t>
  </si>
  <si>
    <t xml:space="preserve">Business analyst </t>
  </si>
  <si>
    <t>Unitef Stated</t>
  </si>
  <si>
    <t xml:space="preserve">Technical Consultant </t>
  </si>
  <si>
    <t xml:space="preserve">Consultant - Assistant Manager </t>
  </si>
  <si>
    <t xml:space="preserve">Constituency Assistant </t>
  </si>
  <si>
    <t xml:space="preserve">Assistant to a politician </t>
  </si>
  <si>
    <t xml:space="preserve">Unionized </t>
  </si>
  <si>
    <t>Early Education</t>
  </si>
  <si>
    <t xml:space="preserve">Quasi-government fiscally sponsored programs </t>
  </si>
  <si>
    <t xml:space="preserve">Director, operational performance </t>
  </si>
  <si>
    <t xml:space="preserve">Lean processes, business planning, communications, chief of staff </t>
  </si>
  <si>
    <t xml:space="preserve">Omaha </t>
  </si>
  <si>
    <t>California, New Jersey</t>
  </si>
  <si>
    <t xml:space="preserve">Requirements Analyst </t>
  </si>
  <si>
    <t xml:space="preserve">HR business partner </t>
  </si>
  <si>
    <t>DC Area</t>
  </si>
  <si>
    <t xml:space="preserve">In house counsel at a startup </t>
  </si>
  <si>
    <t xml:space="preserve">PhD Candidate </t>
  </si>
  <si>
    <t>Boston, ma</t>
  </si>
  <si>
    <t xml:space="preserve">Director of Donor Relations </t>
  </si>
  <si>
    <t>from home</t>
  </si>
  <si>
    <t xml:space="preserve">Phx </t>
  </si>
  <si>
    <t xml:space="preserve">I work at a lighting agency </t>
  </si>
  <si>
    <t>senior graphic designer</t>
  </si>
  <si>
    <t xml:space="preserve">Bonus average salary is in terms of stock gifts, vesting period 5 years so after that bonus will probably decrease </t>
  </si>
  <si>
    <t xml:space="preserve">Senior Digital Consultant </t>
  </si>
  <si>
    <t xml:space="preserve">Administrative Associate </t>
  </si>
  <si>
    <t>Ils</t>
  </si>
  <si>
    <t>UA</t>
  </si>
  <si>
    <t xml:space="preserve">State Government </t>
  </si>
  <si>
    <t xml:space="preserve">Senior VP, Internal Communications </t>
  </si>
  <si>
    <t xml:space="preserve">My job is non tenure-track, and my duties are instructional, not research. </t>
  </si>
  <si>
    <t xml:space="preserve">Campaigns and policy coordinator </t>
  </si>
  <si>
    <t xml:space="preserve">Group Therapist </t>
  </si>
  <si>
    <t xml:space="preserve">Bridgewater </t>
  </si>
  <si>
    <t xml:space="preserve">Unemployed </t>
  </si>
  <si>
    <t xml:space="preserve">Pietermaritzburg </t>
  </si>
  <si>
    <t xml:space="preserve">Sales engineer </t>
  </si>
  <si>
    <t xml:space="preserve">NonTT and non PhD </t>
  </si>
  <si>
    <t xml:space="preserve">11000 is summer teaching which is not always guaranteed </t>
  </si>
  <si>
    <t xml:space="preserve">Winchester, VA </t>
  </si>
  <si>
    <t xml:space="preserve">Sales executive </t>
  </si>
  <si>
    <t xml:space="preserve">Contact Tracing Lead Investigator </t>
  </si>
  <si>
    <t xml:space="preserve">I work as a temp hired to help a large company complete a state government contract. </t>
  </si>
  <si>
    <t xml:space="preserve">State Field Director </t>
  </si>
  <si>
    <t xml:space="preserve">Sr. Payroll Specialist </t>
  </si>
  <si>
    <t xml:space="preserve">Puyallup </t>
  </si>
  <si>
    <t xml:space="preserve">Ecommerce, ERP </t>
  </si>
  <si>
    <t>Waterloo, ON, Canada</t>
  </si>
  <si>
    <t>Wales, UK</t>
  </si>
  <si>
    <t>Auto Repair</t>
  </si>
  <si>
    <t>Cartersville GA</t>
  </si>
  <si>
    <t xml:space="preserve">I work for a credit card processor, which means we sell POS systems. </t>
  </si>
  <si>
    <t xml:space="preserve">VP, Learning and Development </t>
  </si>
  <si>
    <t xml:space="preserve">Branch of Human Resources </t>
  </si>
  <si>
    <t>Atlanta, Georgia</t>
  </si>
  <si>
    <t>Food/Quick Service Restaurant (QSR)</t>
  </si>
  <si>
    <t xml:space="preserve">All Source Intelligence Analyst </t>
  </si>
  <si>
    <t>Herndon VA</t>
  </si>
  <si>
    <t>Educational products</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 xml:space="preserve">Statistician </t>
  </si>
  <si>
    <t>Libraries/Archives</t>
  </si>
  <si>
    <t xml:space="preserve">Oversee educational needs for company as well as train, also deal with sales and tech. </t>
  </si>
  <si>
    <t xml:space="preserve">Quality assurance technician </t>
  </si>
  <si>
    <t xml:space="preserve">I'm the AD and department head at a unit library at an R1 institution </t>
  </si>
  <si>
    <t xml:space="preserve">United Stares </t>
  </si>
  <si>
    <t xml:space="preserve">San Angelo </t>
  </si>
  <si>
    <t xml:space="preserve">Hicksville </t>
  </si>
  <si>
    <t xml:space="preserve">Memphis </t>
  </si>
  <si>
    <t>Louisiana, Washington</t>
  </si>
  <si>
    <t>I'm not comfortable answering that.  Small town with something around 5k people.</t>
  </si>
  <si>
    <t xml:space="preserve">Civil servant at middle level </t>
  </si>
  <si>
    <t xml:space="preserve">I am an administrator, so that 15k additional is my administrative stipend. If I step down or am removed, I go back to my base salary. Any raises are based on base salary. </t>
  </si>
  <si>
    <t xml:space="preserve">Oakland, CA </t>
  </si>
  <si>
    <t xml:space="preserve">Essentially I review compliance for the providers who contract with a local Community Mental Health organization. </t>
  </si>
  <si>
    <t xml:space="preserve">Director of Marketing and Communications </t>
  </si>
  <si>
    <t xml:space="preserve">Croatia </t>
  </si>
  <si>
    <t xml:space="preserve">Customer service but leaning more on the technical side. </t>
  </si>
  <si>
    <t>North of Toronto</t>
  </si>
  <si>
    <t xml:space="preserve">Technology consultant </t>
  </si>
  <si>
    <t xml:space="preserve">Aerospace engineer </t>
  </si>
  <si>
    <t>Berne</t>
  </si>
  <si>
    <t>Content Review - Copyright/DMCA</t>
  </si>
  <si>
    <t>Brooklyn Park, MN</t>
  </si>
  <si>
    <t xml:space="preserve">Head of Communications </t>
  </si>
  <si>
    <t xml:space="preserve">Director of Research </t>
  </si>
  <si>
    <t xml:space="preserve">Manager of Data Science </t>
  </si>
  <si>
    <t xml:space="preserve">Administration Manager </t>
  </si>
  <si>
    <t xml:space="preserve">I actually earn much less then this as I am part time </t>
  </si>
  <si>
    <t xml:space="preserve">England, United Kingdom </t>
  </si>
  <si>
    <t>United STates</t>
  </si>
  <si>
    <t xml:space="preserve">Telework </t>
  </si>
  <si>
    <t xml:space="preserve">Nonprofit management consultant </t>
  </si>
  <si>
    <t xml:space="preserve">Business Development </t>
  </si>
  <si>
    <t xml:space="preserve">I’m a lawyer, so well paid as my org goes </t>
  </si>
  <si>
    <t xml:space="preserve">Internal consulting team for a Fortune 500 company </t>
  </si>
  <si>
    <t xml:space="preserve">20-25% bonus annually </t>
  </si>
  <si>
    <t xml:space="preserve">Software testing, project and people management </t>
  </si>
  <si>
    <t xml:space="preserve">South Yarmouth </t>
  </si>
  <si>
    <t xml:space="preserve">Head of Technical Services </t>
  </si>
  <si>
    <t xml:space="preserve">Defense consultant </t>
  </si>
  <si>
    <t>Public Health, local government</t>
  </si>
  <si>
    <t>Southwest MI</t>
  </si>
  <si>
    <t xml:space="preserve">Medical writer </t>
  </si>
  <si>
    <t xml:space="preserve">Graphic Designer </t>
  </si>
  <si>
    <t>Walnut Creek (SF Bay Area)</t>
  </si>
  <si>
    <t xml:space="preserve">Lead Director of Project Development </t>
  </si>
  <si>
    <t xml:space="preserve">Principal safety engineer </t>
  </si>
  <si>
    <t xml:space="preserve">project manger for multiple new product development projects in biotechnology industry </t>
  </si>
  <si>
    <t xml:space="preserve">7% target bonus </t>
  </si>
  <si>
    <t>+Equity</t>
  </si>
  <si>
    <t xml:space="preserve">Security Architect </t>
  </si>
  <si>
    <t>Partnerships editor</t>
  </si>
  <si>
    <t>Print publishing</t>
  </si>
  <si>
    <t>Information Services/Libraries</t>
  </si>
  <si>
    <t xml:space="preserve">Oak Lawn </t>
  </si>
  <si>
    <t>Seattle, Wa</t>
  </si>
  <si>
    <t>Maryland, New York</t>
  </si>
  <si>
    <t xml:space="preserve">Senior software developer </t>
  </si>
  <si>
    <t xml:space="preserve">Library Assistant Director </t>
  </si>
  <si>
    <t xml:space="preserve">Assistant nature-based preschool teacher </t>
  </si>
  <si>
    <t>Alpharetta, GA</t>
  </si>
  <si>
    <t>Storyboard director</t>
  </si>
  <si>
    <t>Strategic Communications Manager</t>
  </si>
  <si>
    <t>Non-profit Theatre</t>
  </si>
  <si>
    <t xml:space="preserve">I manage the contracting, logistics, planning, finances of the productions and developmental work (play devo) within a non-profit institutional theatre. </t>
  </si>
  <si>
    <t xml:space="preserve">Psychologist </t>
  </si>
  <si>
    <t xml:space="preserve">External Partnerships Director </t>
  </si>
  <si>
    <t xml:space="preserve">Practice Manager </t>
  </si>
  <si>
    <t xml:space="preserve">Farmington </t>
  </si>
  <si>
    <t>Calgary, Alberta</t>
  </si>
  <si>
    <t>Salem (remote for Boston Mass)</t>
  </si>
  <si>
    <t xml:space="preserve">Internal Medicine physician </t>
  </si>
  <si>
    <t xml:space="preserve">Receive tips but it varies and is based on either hours worked or wash and folds done, plus what owner decides to give.  </t>
  </si>
  <si>
    <t xml:space="preserve">I don't work in sales, but am the account lead where I manage client relationships, oversee project/finance management, account growth, and give input in the creative deliverables. </t>
  </si>
  <si>
    <t>Remote (Southern CA)</t>
  </si>
  <si>
    <t>Southern CA</t>
  </si>
  <si>
    <t xml:space="preserve">Arts Administration </t>
  </si>
  <si>
    <t xml:space="preserve">Project Officer </t>
  </si>
  <si>
    <t xml:space="preserve">Manager, Strategic Messaging </t>
  </si>
  <si>
    <t xml:space="preserve">I manage internal and external comms teams and oversee comms strategy and messaging </t>
  </si>
  <si>
    <t xml:space="preserve">Owner, event planning company </t>
  </si>
  <si>
    <t xml:space="preserve">That includes locality pay. </t>
  </si>
  <si>
    <t xml:space="preserve">Jewelry Designer </t>
  </si>
  <si>
    <t xml:space="preserve">Clinical Trial Associate </t>
  </si>
  <si>
    <t xml:space="preserve">Help manage operations in pharmaceutical clinical trials </t>
  </si>
  <si>
    <t xml:space="preserve">Customer Support </t>
  </si>
  <si>
    <t xml:space="preserve">Mclean </t>
  </si>
  <si>
    <t>Mountain View California</t>
  </si>
  <si>
    <t xml:space="preserve">Owner/Licensed Clinical Psychologist </t>
  </si>
  <si>
    <t xml:space="preserve">I own a group psychology practice </t>
  </si>
  <si>
    <t xml:space="preserve">Evanston </t>
  </si>
  <si>
    <t xml:space="preserve">Human resource manager </t>
  </si>
  <si>
    <t>USaa</t>
  </si>
  <si>
    <t xml:space="preserve">Infection Prevention Associate </t>
  </si>
  <si>
    <t xml:space="preserve">Tms administration </t>
  </si>
  <si>
    <t xml:space="preserve">Anderson </t>
  </si>
  <si>
    <t xml:space="preserve">Director of Communications </t>
  </si>
  <si>
    <t xml:space="preserve">Mobile iOS developer </t>
  </si>
  <si>
    <t xml:space="preserve">12 years with the company </t>
  </si>
  <si>
    <t xml:space="preserve">Hr/ project coordinator </t>
  </si>
  <si>
    <t xml:space="preserve">Hr coordinator </t>
  </si>
  <si>
    <t xml:space="preserve">Medical Director </t>
  </si>
  <si>
    <t xml:space="preserve">HR supervisor </t>
  </si>
  <si>
    <t xml:space="preserve">Prospect Research </t>
  </si>
  <si>
    <t xml:space="preserve">Greater Portland </t>
  </si>
  <si>
    <t xml:space="preserve">Oversee and support strategy in multiple projects </t>
  </si>
  <si>
    <t>Denver - remote</t>
  </si>
  <si>
    <t>Remote, company is based in Raleigh NC</t>
  </si>
  <si>
    <t xml:space="preserve">senior operations manager </t>
  </si>
  <si>
    <t xml:space="preserve">Survey methodologist </t>
  </si>
  <si>
    <t xml:space="preserve">Work in not for profit research consulting on the design of survey questions </t>
  </si>
  <si>
    <t xml:space="preserve">Innovation and Product Development </t>
  </si>
  <si>
    <t xml:space="preserve">Academic librarian </t>
  </si>
  <si>
    <t xml:space="preserve">Project analyst </t>
  </si>
  <si>
    <t xml:space="preserve">Professional services / architecture </t>
  </si>
  <si>
    <t xml:space="preserve">People coordinator </t>
  </si>
  <si>
    <t>Jersey city</t>
  </si>
  <si>
    <t xml:space="preserve">Career associate attorney </t>
  </si>
  <si>
    <t xml:space="preserve">Software Account Director </t>
  </si>
  <si>
    <t>I work remotely for a large company, but live in a small, rural town.  I make far more than most RNs in my area who work at the local hospital.</t>
  </si>
  <si>
    <t xml:space="preserve">Senior Manager - HRIS </t>
  </si>
  <si>
    <t xml:space="preserve">Senior Staff Site Reliability Engineer </t>
  </si>
  <si>
    <t xml:space="preserve">HR and Payroll department of one, with Bookkeeping, vendor, customer, and retail assistance duties </t>
  </si>
  <si>
    <t xml:space="preserve">Warner Robins </t>
  </si>
  <si>
    <t>"Senior" title is a little iffy, could also just be product manager</t>
  </si>
  <si>
    <t xml:space="preserve">Client Services Director </t>
  </si>
  <si>
    <t xml:space="preserve">Medical/Pharmaceutical </t>
  </si>
  <si>
    <t xml:space="preserve">Director of Oncology Project Management </t>
  </si>
  <si>
    <t xml:space="preserve">IRB Administrator </t>
  </si>
  <si>
    <t xml:space="preserve">Work at a college doing research administration </t>
  </si>
  <si>
    <t xml:space="preserve">4 days per week </t>
  </si>
  <si>
    <t xml:space="preserve">Haddonfield </t>
  </si>
  <si>
    <t xml:space="preserve">CENTRAL CITY </t>
  </si>
  <si>
    <t xml:space="preserve">Discovery &amp; Resource Management Systems Coordinator (Librarian III) </t>
  </si>
  <si>
    <t xml:space="preserve"> Veterinary medicine</t>
  </si>
  <si>
    <t xml:space="preserve">Managing veterinarian </t>
  </si>
  <si>
    <t>Staffing agency</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 xml:space="preserve">South Korea </t>
  </si>
  <si>
    <t xml:space="preserve">Unit secretary </t>
  </si>
  <si>
    <t xml:space="preserve"> Berkley Heights </t>
  </si>
  <si>
    <t>Shah Alam, Selangor</t>
  </si>
  <si>
    <t>The netherlands</t>
  </si>
  <si>
    <t xml:space="preserve">Archaeologist </t>
  </si>
  <si>
    <t xml:space="preserve">Project Accountant </t>
  </si>
  <si>
    <t xml:space="preserve">High School Band Teacher </t>
  </si>
  <si>
    <t xml:space="preserve">Corporate </t>
  </si>
  <si>
    <t xml:space="preserve">San Luis Obispo </t>
  </si>
  <si>
    <t xml:space="preserve">Senior product marketing manager </t>
  </si>
  <si>
    <t xml:space="preserve">QA Representative </t>
  </si>
  <si>
    <t xml:space="preserve">Business Design Consultant </t>
  </si>
  <si>
    <t>Rs</t>
  </si>
  <si>
    <t xml:space="preserve">Senior illustrator </t>
  </si>
  <si>
    <t xml:space="preserve">Ukraine </t>
  </si>
  <si>
    <t xml:space="preserve">Calgary </t>
  </si>
  <si>
    <t xml:space="preserve">Senior Manager, Engineering </t>
  </si>
  <si>
    <t xml:space="preserve">PhD </t>
  </si>
  <si>
    <t>Remote job</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 xml:space="preserve">HR specialist </t>
  </si>
  <si>
    <t xml:space="preserve">Düsseldorf </t>
  </si>
  <si>
    <t xml:space="preserve">Technical Program Manager  </t>
  </si>
  <si>
    <t xml:space="preserve">Most additional company is RSUs </t>
  </si>
  <si>
    <t>Prefer not to provide</t>
  </si>
  <si>
    <t>International defence</t>
  </si>
  <si>
    <t xml:space="preserve">Fort Wayne </t>
  </si>
  <si>
    <t xml:space="preserve">4 years experience </t>
  </si>
  <si>
    <t>bilbao</t>
  </si>
  <si>
    <t xml:space="preserve">Manage a design team for a retailer </t>
  </si>
  <si>
    <t xml:space="preserve">Corporate Human Resources Director </t>
  </si>
  <si>
    <t xml:space="preserve">Baton Rouge </t>
  </si>
  <si>
    <t xml:space="preserve">Non profit Credit Union </t>
  </si>
  <si>
    <t xml:space="preserve">Brooksville </t>
  </si>
  <si>
    <t>Senior Associate, Finance</t>
  </si>
  <si>
    <t xml:space="preserve">More of a generalist at this point (higher level) </t>
  </si>
  <si>
    <t xml:space="preserve">Belfast </t>
  </si>
  <si>
    <t xml:space="preserve">Legal Support Assistant </t>
  </si>
  <si>
    <t xml:space="preserve">I handle all finances and Human Resources and head the administration department. Responsible for budgeting, grant expense tracking, AP/AR, reporting to board, all HR functions, and overseeing admin team. </t>
  </si>
  <si>
    <t>Burly</t>
  </si>
  <si>
    <t xml:space="preserve">correspondent </t>
  </si>
  <si>
    <t xml:space="preserve">Consumer Insights Analyst </t>
  </si>
  <si>
    <t xml:space="preserve">Customer Relations Representative </t>
  </si>
  <si>
    <t xml:space="preserve">My additional compensation is commission. I’m in my first year at this position so it is a guess based on how I currently do </t>
  </si>
  <si>
    <t xml:space="preserve">Winnipeg </t>
  </si>
  <si>
    <t xml:space="preserve">Wasington </t>
  </si>
  <si>
    <t xml:space="preserve">Senior underwriter </t>
  </si>
  <si>
    <t xml:space="preserve">Judicial Administrative Assistant </t>
  </si>
  <si>
    <t>Pharmaceitical manufacturing</t>
  </si>
  <si>
    <t xml:space="preserve">Analysis, review and reporting of scientific data. </t>
  </si>
  <si>
    <t xml:space="preserve">I work full time fitting garments </t>
  </si>
  <si>
    <t xml:space="preserve">Human resources Advisor </t>
  </si>
  <si>
    <t xml:space="preserve">Archives </t>
  </si>
  <si>
    <t xml:space="preserve">Senior Archivist </t>
  </si>
  <si>
    <t xml:space="preserve">I write and manage grants, manage individual giving and membership, and help with fundraising events. Also handle some communications work. </t>
  </si>
  <si>
    <t>Communications Manager I</t>
  </si>
  <si>
    <t xml:space="preserve">Director of Software Engineering </t>
  </si>
  <si>
    <t>Franklin, MA</t>
  </si>
  <si>
    <t>Detroit Area</t>
  </si>
  <si>
    <t xml:space="preserve">Full Stack Developer </t>
  </si>
  <si>
    <t xml:space="preserve">Manager, Ad sales insights and strategy </t>
  </si>
  <si>
    <t xml:space="preserve">Bonus is a target that can be under or over delivered on, depending on company performance </t>
  </si>
  <si>
    <t xml:space="preserve">New York, NY </t>
  </si>
  <si>
    <t>Free</t>
  </si>
  <si>
    <t>Jacksonville, FL</t>
  </si>
  <si>
    <t>Los Angeles (but my job is remote)</t>
  </si>
  <si>
    <t>Software engineering team lead</t>
  </si>
  <si>
    <t>Dallas, TX</t>
  </si>
  <si>
    <t xml:space="preserve">Executive director of grant development </t>
  </si>
  <si>
    <t>Eastern MA</t>
  </si>
  <si>
    <t>Police  Officer</t>
  </si>
  <si>
    <t xml:space="preserve">Head of Solutions Engineering </t>
  </si>
  <si>
    <t xml:space="preserve">Office management </t>
  </si>
  <si>
    <t>Silver Spriung</t>
  </si>
  <si>
    <t xml:space="preserve">Pharma/biotechnology </t>
  </si>
  <si>
    <t>Danish Kroner</t>
  </si>
  <si>
    <t>Sciences</t>
  </si>
  <si>
    <t>Vienna, VA</t>
  </si>
  <si>
    <t xml:space="preserve">Scientific aid </t>
  </si>
  <si>
    <t xml:space="preserve">I work 30 hours so I can’t get benefits at $13.11 an hour with some other time restrictions </t>
  </si>
  <si>
    <t>Queens/Nassau</t>
  </si>
  <si>
    <t xml:space="preserve">I'm a PR consultant for colleges and universities—primarily media relations and social media strategy with some crisis work on occasion </t>
  </si>
  <si>
    <t>I WFH full time for a remote organization (pre-pandemic)</t>
  </si>
  <si>
    <t xml:space="preserve">Senior analyst </t>
  </si>
  <si>
    <t xml:space="preserve">Graduate Assistant </t>
  </si>
  <si>
    <t>america</t>
  </si>
  <si>
    <t>fanwood</t>
  </si>
  <si>
    <t xml:space="preserve">I am a library director for a private all girls high school </t>
  </si>
  <si>
    <t xml:space="preserve">Senior Manager, Technical Program Management </t>
  </si>
  <si>
    <t xml:space="preserve">Waterloo, Ontario </t>
  </si>
  <si>
    <t xml:space="preserve">Basically training, recruiting, onboarding and off boarding </t>
  </si>
  <si>
    <t xml:space="preserve">Senior Fund Accountant </t>
  </si>
  <si>
    <t xml:space="preserve">Owner of a small business! I shoot weddings and portraits </t>
  </si>
  <si>
    <t>Eastern WI City; approx. pop 50,000</t>
  </si>
  <si>
    <t>Small coastal town</t>
  </si>
  <si>
    <t xml:space="preserve">Director - Legal </t>
  </si>
  <si>
    <t xml:space="preserve">I work at the national office for our particular nonprofit on the strategy for a subsection of our member base, making sure their needs are met, retaining them and ideally recruiting more. </t>
  </si>
  <si>
    <t xml:space="preserve">Addiction speciality </t>
  </si>
  <si>
    <t xml:space="preserve">I "work" 35 hours a week, or at least that's what I'm paid for and we no longer qualify for overtime. That was slashed during COVID. </t>
  </si>
  <si>
    <t xml:space="preserve">Municipal IT, police, water dept., etc. </t>
  </si>
  <si>
    <t>New York City, currently remote</t>
  </si>
  <si>
    <t>Greater NYC Area</t>
  </si>
  <si>
    <t>Major metropolitan area</t>
  </si>
  <si>
    <t xml:space="preserve">Working in a municipality to ensure they are following disability legislation </t>
  </si>
  <si>
    <t xml:space="preserve">Chief operating officer </t>
  </si>
  <si>
    <t>Stoughton, MA</t>
  </si>
  <si>
    <t xml:space="preserve">Clinical social worker </t>
  </si>
  <si>
    <t xml:space="preserve">Small private university </t>
  </si>
  <si>
    <t xml:space="preserve">Children’s Pastor </t>
  </si>
  <si>
    <t xml:space="preserve">Dfw </t>
  </si>
  <si>
    <t xml:space="preserve">Not a city </t>
  </si>
  <si>
    <t xml:space="preserve">Quantico </t>
  </si>
  <si>
    <t xml:space="preserve">Covid windfall/war profiteering. Usually not even 1/2 </t>
  </si>
  <si>
    <t xml:space="preserve">Community Organizer </t>
  </si>
  <si>
    <t xml:space="preserve">Assistant Project Manager-site acquisition </t>
  </si>
  <si>
    <t>Kitchener, ontario</t>
  </si>
  <si>
    <t xml:space="preserve">Shipping Coordinator </t>
  </si>
  <si>
    <t xml:space="preserve">Princeton </t>
  </si>
  <si>
    <t xml:space="preserve">QA/QC Coordination for a global manufacturing company. </t>
  </si>
  <si>
    <t xml:space="preserve">Customer Service Agent </t>
  </si>
  <si>
    <t>Invoice/ contract entitlement auditing,  revenue reporting and forecasting, additional admin support</t>
  </si>
  <si>
    <t xml:space="preserve">I am the assistant to a high-producing Realtor. </t>
  </si>
  <si>
    <t xml:space="preserve">Solutions Architecture </t>
  </si>
  <si>
    <t xml:space="preserve">Senior Regulatory Specialist </t>
  </si>
  <si>
    <t xml:space="preserve">Watertown </t>
  </si>
  <si>
    <t>Kansas Citt</t>
  </si>
  <si>
    <t xml:space="preserve">I evaluate state legislation that impacts my department, advocate for resources and changes to the law if needed, and project manage through implementation. </t>
  </si>
  <si>
    <t>Denver-metro</t>
  </si>
  <si>
    <t>Oilfield adjacent</t>
  </si>
  <si>
    <t xml:space="preserve">Speech language pathologist </t>
  </si>
  <si>
    <t>District of Columbia, Washington</t>
  </si>
  <si>
    <t xml:space="preserve">Agent </t>
  </si>
  <si>
    <t xml:space="preserve">Lee's Summit </t>
  </si>
  <si>
    <t>Year 2 of 3 of  graduate trainee job</t>
  </si>
  <si>
    <t xml:space="preserve">ETL Administrator </t>
  </si>
  <si>
    <t xml:space="preserve">Bonuses are not a guarantee </t>
  </si>
  <si>
    <t xml:space="preserve">Head of digital communications </t>
  </si>
  <si>
    <t>Everett, WA</t>
  </si>
  <si>
    <t>Remote near Worcester</t>
  </si>
  <si>
    <t xml:space="preserve">Product/Transformation </t>
  </si>
  <si>
    <t xml:space="preserve">Get a bonus of 13% on hitting all KPIs </t>
  </si>
  <si>
    <t>Stratford upon Avon</t>
  </si>
  <si>
    <t xml:space="preserve">Financial advisor </t>
  </si>
  <si>
    <t>Twin cities</t>
  </si>
  <si>
    <t xml:space="preserve">Billing specialist </t>
  </si>
  <si>
    <t xml:space="preserve">Romeoville </t>
  </si>
  <si>
    <t>From home for a chicago based company</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Executive director home health</t>
  </si>
  <si>
    <t xml:space="preserve">Senior Social Services Supervisor </t>
  </si>
  <si>
    <t xml:space="preserve">Orange </t>
  </si>
  <si>
    <t xml:space="preserve">Senior Clinical Program Manager </t>
  </si>
  <si>
    <t>Home Based</t>
  </si>
  <si>
    <t xml:space="preserve">Whiskey historian </t>
  </si>
  <si>
    <t xml:space="preserve">I sell high end vintage whiskey </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 xml:space="preserve">Galway </t>
  </si>
  <si>
    <t xml:space="preserve">Management consultant </t>
  </si>
  <si>
    <t xml:space="preserve">Sr. Network Engineer </t>
  </si>
  <si>
    <t xml:space="preserve">Mostly data entry </t>
  </si>
  <si>
    <t xml:space="preserve">Bonus can vary between 25-200% of salary </t>
  </si>
  <si>
    <t>Full remote position</t>
  </si>
  <si>
    <t xml:space="preserve">Lease Administrator </t>
  </si>
  <si>
    <t xml:space="preserve">Mortgage operations manager </t>
  </si>
  <si>
    <t xml:space="preserve">Combo business analyst and project manager </t>
  </si>
  <si>
    <t xml:space="preserve">A. R supervisor </t>
  </si>
  <si>
    <t xml:space="preserve">Design Associate </t>
  </si>
  <si>
    <t xml:space="preserve">Order Management Analyst </t>
  </si>
  <si>
    <t xml:space="preserve">Field Services Technician </t>
  </si>
  <si>
    <t xml:space="preserve">Lynnwood </t>
  </si>
  <si>
    <t xml:space="preserve">HR &amp; Benefits Coordinator </t>
  </si>
  <si>
    <t xml:space="preserve">I work for a clinical research organization </t>
  </si>
  <si>
    <t xml:space="preserve">Cash Management </t>
  </si>
  <si>
    <t xml:space="preserve">I only work around 35 hours a week as I’m in grad school. </t>
  </si>
  <si>
    <t xml:space="preserve">New hires and promotions are also compensated with stock units. For new hires, this is valued at about $20,000 once fully vested </t>
  </si>
  <si>
    <t xml:space="preserve">Lebanon </t>
  </si>
  <si>
    <t xml:space="preserve">General Manager / Quality Manager </t>
  </si>
  <si>
    <t xml:space="preserve">Assistant District Attorney </t>
  </si>
  <si>
    <t xml:space="preserve">Annual bonus is 15% at risk </t>
  </si>
  <si>
    <t xml:space="preserve">Hanover </t>
  </si>
  <si>
    <t xml:space="preserve">editor </t>
  </si>
  <si>
    <t xml:space="preserve">Clinical and operational lead </t>
  </si>
  <si>
    <t>Aerospace/aviation</t>
  </si>
  <si>
    <t xml:space="preserve">Dubuque </t>
  </si>
  <si>
    <t xml:space="preserve">Project Management </t>
  </si>
  <si>
    <t xml:space="preserve">Assistant Store Manager </t>
  </si>
  <si>
    <t xml:space="preserve">Logistics Coordinator </t>
  </si>
  <si>
    <t xml:space="preserve">Nursing instructor </t>
  </si>
  <si>
    <t xml:space="preserve"> Buyer</t>
  </si>
  <si>
    <t xml:space="preserve">Management assistant </t>
  </si>
  <si>
    <t xml:space="preserve">Registered Nurse that Manages the background of an Electronic Health Record </t>
  </si>
  <si>
    <t xml:space="preserve">I’ve only been working in my specialty for a year. This is a lower rate. </t>
  </si>
  <si>
    <t xml:space="preserve">Geriatrics </t>
  </si>
  <si>
    <t xml:space="preserve">principal program manager </t>
  </si>
  <si>
    <t>Research and Development Academia</t>
  </si>
  <si>
    <t xml:space="preserve">Indirect lending </t>
  </si>
  <si>
    <t xml:space="preserve">Satellite office manager </t>
  </si>
  <si>
    <t xml:space="preserve">Ocala </t>
  </si>
  <si>
    <t xml:space="preserve">Medical secretary </t>
  </si>
  <si>
    <t xml:space="preserve">Director of Education </t>
  </si>
  <si>
    <t>Vancouver, WA</t>
  </si>
  <si>
    <t>Lake Elsinor</t>
  </si>
  <si>
    <t xml:space="preserve">Director of Transportation </t>
  </si>
  <si>
    <t xml:space="preserve">St Paul </t>
  </si>
  <si>
    <t xml:space="preserve">Sales manager </t>
  </si>
  <si>
    <t xml:space="preserve">Jonesboro </t>
  </si>
  <si>
    <t xml:space="preserve">Director of Reimbursement </t>
  </si>
  <si>
    <t xml:space="preserve">Associate Director, Procure-to-Pay Technology </t>
  </si>
  <si>
    <t xml:space="preserve">Senior study director </t>
  </si>
  <si>
    <t xml:space="preserve">Insurance broker </t>
  </si>
  <si>
    <t xml:space="preserve">Have stock options but company is not yet public so value can’t be pinned down </t>
  </si>
  <si>
    <t>Garden city</t>
  </si>
  <si>
    <t>Tarrytown, NY</t>
  </si>
  <si>
    <t xml:space="preserve">Audit &amp; accounts assistant </t>
  </si>
  <si>
    <t xml:space="preserve">Hingham </t>
  </si>
  <si>
    <t xml:space="preserve">Corporate Responsibility </t>
  </si>
  <si>
    <t>technical director</t>
  </si>
  <si>
    <t xml:space="preserve">Hr systems assistant </t>
  </si>
  <si>
    <t>Stone, Staffordshire</t>
  </si>
  <si>
    <t xml:space="preserve">Accounting assistant </t>
  </si>
  <si>
    <t xml:space="preserve">Slave lake </t>
  </si>
  <si>
    <t>Behavior analysis/mental health</t>
  </si>
  <si>
    <t xml:space="preserve">Business Intelligence Analyst II </t>
  </si>
  <si>
    <t xml:space="preserve">Professional staff (AFT) at a public university </t>
  </si>
  <si>
    <t xml:space="preserve">Galloway/Atlantic City </t>
  </si>
  <si>
    <t>Creative director</t>
  </si>
  <si>
    <t xml:space="preserve">West palm beach </t>
  </si>
  <si>
    <t xml:space="preserve">Architectural Designer </t>
  </si>
  <si>
    <t xml:space="preserve">Entry level architecture staff </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 xml:space="preserve">Nonprofit </t>
  </si>
  <si>
    <t>Senior director, product development</t>
  </si>
  <si>
    <t xml:space="preserve">Bonus varies </t>
  </si>
  <si>
    <t xml:space="preserve">Director or Development </t>
  </si>
  <si>
    <t xml:space="preserve">Program Manager Child and Family </t>
  </si>
  <si>
    <t xml:space="preserve">portland </t>
  </si>
  <si>
    <t xml:space="preserve">Director of Investment Accounting </t>
  </si>
  <si>
    <t>League city</t>
  </si>
  <si>
    <t xml:space="preserve">Information and Assistance Specialist </t>
  </si>
  <si>
    <t xml:space="preserve">Work with elderly and disabled </t>
  </si>
  <si>
    <t xml:space="preserve">RACINE </t>
  </si>
  <si>
    <t xml:space="preserve">Postdoctoral Researcher </t>
  </si>
  <si>
    <t xml:space="preserve">Principal Policy Advisor </t>
  </si>
  <si>
    <t xml:space="preserve">Technical Sales Engineer </t>
  </si>
  <si>
    <t xml:space="preserve">Industrial data, so tech focused, and I do sales engineering </t>
  </si>
  <si>
    <t xml:space="preserve">Senior director data management </t>
  </si>
  <si>
    <t xml:space="preserve">Aquatics Director </t>
  </si>
  <si>
    <t xml:space="preserve">Grants administration and database management, from the funding side (giving away money, not writing grants to ask for money) </t>
  </si>
  <si>
    <t>3000 is estimated bonuses,  this year is low due to covid</t>
  </si>
  <si>
    <t xml:space="preserve">I work in the accounting department of a telecom or utilities company. </t>
  </si>
  <si>
    <t xml:space="preserve">Operations coordinator </t>
  </si>
  <si>
    <t xml:space="preserve">Head of Partnerships </t>
  </si>
  <si>
    <t xml:space="preserve">Partner Track Attorney </t>
  </si>
  <si>
    <t xml:space="preserve">School Psychologist </t>
  </si>
  <si>
    <t xml:space="preserve">10 month contract </t>
  </si>
  <si>
    <t>Franklin TN</t>
  </si>
  <si>
    <t xml:space="preserve">Support 12 elementary schools in the area of mathematics </t>
  </si>
  <si>
    <t xml:space="preserve">That is assuming an hourly rate x40 hours a week plus an overtime shift or 2 per month which is typical </t>
  </si>
  <si>
    <t xml:space="preserve">St Andrews, Scotland </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Delaware, Pennsylvania</t>
  </si>
  <si>
    <t>Wilmington, DE and Philadelphia, PA</t>
  </si>
  <si>
    <t xml:space="preserve">Website, back end </t>
  </si>
  <si>
    <t xml:space="preserve">Defense contractor </t>
  </si>
  <si>
    <t xml:space="preserve">Hr Representative </t>
  </si>
  <si>
    <t xml:space="preserve">Compensation and Benefits Manager </t>
  </si>
  <si>
    <t>Senior sub-editor</t>
  </si>
  <si>
    <t xml:space="preserve">Federal Healthcare </t>
  </si>
  <si>
    <t>West St Paul</t>
  </si>
  <si>
    <t>Edgartown ma</t>
  </si>
  <si>
    <t xml:space="preserve">Manage multiple applications fir a Fortune 500 company </t>
  </si>
  <si>
    <t xml:space="preserve">IT Project Manager </t>
  </si>
  <si>
    <t xml:space="preserve">Sr. Risk Specialist - Cybersecurity </t>
  </si>
  <si>
    <t>Not provided</t>
  </si>
  <si>
    <t>Quality operations  specialist</t>
  </si>
  <si>
    <t xml:space="preserve">Training Manager </t>
  </si>
  <si>
    <t xml:space="preserve">Westbrook </t>
  </si>
  <si>
    <t>denver</t>
  </si>
  <si>
    <t xml:space="preserve">Associate Solicitor </t>
  </si>
  <si>
    <t>Small Canadian City</t>
  </si>
  <si>
    <t xml:space="preserve">Spanish Teacher </t>
  </si>
  <si>
    <t xml:space="preserve">Westwood </t>
  </si>
  <si>
    <t xml:space="preserve">Relationship Manager </t>
  </si>
  <si>
    <t xml:space="preserve">Lead customer service associate </t>
  </si>
  <si>
    <t xml:space="preserve">Nanny </t>
  </si>
  <si>
    <t xml:space="preserve">Software development </t>
  </si>
  <si>
    <t xml:space="preserve">Senior Safety and Health Consultant </t>
  </si>
  <si>
    <t xml:space="preserve">Fresno </t>
  </si>
  <si>
    <t xml:space="preserve">Clerical Supervisor </t>
  </si>
  <si>
    <t xml:space="preserve">High school science teacher </t>
  </si>
  <si>
    <t xml:space="preserve">Sanford </t>
  </si>
  <si>
    <t xml:space="preserve">Account handler </t>
  </si>
  <si>
    <t xml:space="preserve">Associate marketing manager </t>
  </si>
  <si>
    <t xml:space="preserve">Social Worker </t>
  </si>
  <si>
    <t xml:space="preserve">Care Management </t>
  </si>
  <si>
    <t xml:space="preserve">Assistant manager </t>
  </si>
  <si>
    <t xml:space="preserve">Home Resource Coordinator </t>
  </si>
  <si>
    <t xml:space="preserve">Research and Development </t>
  </si>
  <si>
    <t xml:space="preserve">Newton </t>
  </si>
  <si>
    <t xml:space="preserve">Business operations manager </t>
  </si>
  <si>
    <t xml:space="preserve">Marketing team manager </t>
  </si>
  <si>
    <t>Mentor, Ohio</t>
  </si>
  <si>
    <t xml:space="preserve">Ophthalmic Assistant </t>
  </si>
  <si>
    <t xml:space="preserve">Certified </t>
  </si>
  <si>
    <t xml:space="preserve">Volunteer &amp; Community Engagement Coordinator </t>
  </si>
  <si>
    <t xml:space="preserve">Assistant director of finance </t>
  </si>
  <si>
    <t>Upper valley</t>
  </si>
  <si>
    <t xml:space="preserve">Assistant General manager </t>
  </si>
  <si>
    <t xml:space="preserve">Bonus is not guaranteed </t>
  </si>
  <si>
    <t xml:space="preserve">Dental hygienist </t>
  </si>
  <si>
    <t xml:space="preserve">supervisor </t>
  </si>
  <si>
    <t xml:space="preserve">I implement HRIS software </t>
  </si>
  <si>
    <t xml:space="preserve">Augusta </t>
  </si>
  <si>
    <t xml:space="preserve">Technical services scientist </t>
  </si>
  <si>
    <t>Photographer/graphic designer</t>
  </si>
  <si>
    <t xml:space="preserve">Director of Facilities </t>
  </si>
  <si>
    <t xml:space="preserve">Associate Executive </t>
  </si>
  <si>
    <t>Essex County</t>
  </si>
  <si>
    <t xml:space="preserve">Technical Advisor </t>
  </si>
  <si>
    <t>Bookkeeping, budgets, board reports, grant applications and financial reports,  fundraising event planning</t>
  </si>
  <si>
    <t xml:space="preserve">Staff Pharmacist </t>
  </si>
  <si>
    <t>Tallahssee</t>
  </si>
  <si>
    <t>United States- Puerto Rico</t>
  </si>
  <si>
    <t xml:space="preserve">Retail Sales Manager </t>
  </si>
  <si>
    <t xml:space="preserve">Director, product management </t>
  </si>
  <si>
    <t xml:space="preserve">Senior Finance Analyst </t>
  </si>
  <si>
    <t>Fairfax (but now permanently virtual)</t>
  </si>
  <si>
    <t xml:space="preserve">Senior product manager </t>
  </si>
  <si>
    <t xml:space="preserve">Incentive Administration </t>
  </si>
  <si>
    <t>Wentzville but I am remote</t>
  </si>
  <si>
    <t xml:space="preserve">Sioux Falls </t>
  </si>
  <si>
    <t xml:space="preserve">Sr accountant/fiscal director </t>
  </si>
  <si>
    <t xml:space="preserve">Senior Marketing Coordinator </t>
  </si>
  <si>
    <t xml:space="preserve">Resource Coordinator </t>
  </si>
  <si>
    <t>HAVERHILL</t>
  </si>
  <si>
    <t xml:space="preserve">Residence Academic Lead </t>
  </si>
  <si>
    <t xml:space="preserve">Veterans Affairs </t>
  </si>
  <si>
    <t xml:space="preserve">Sutherlin </t>
  </si>
  <si>
    <t xml:space="preserve">I also get bonuses but not regularly / regular amounts. </t>
  </si>
  <si>
    <t xml:space="preserve">Tax Specialist </t>
  </si>
  <si>
    <t xml:space="preserve">Training Consultant </t>
  </si>
  <si>
    <t xml:space="preserve">Senior Budget and Management Analyst </t>
  </si>
  <si>
    <t xml:space="preserve">Director of Enrollment </t>
  </si>
  <si>
    <t xml:space="preserve">Mechanicsville </t>
  </si>
  <si>
    <t>elementary teacher</t>
  </si>
  <si>
    <t xml:space="preserve">Assistant Professor of Practice </t>
  </si>
  <si>
    <t xml:space="preserve">Non-tenure contingent </t>
  </si>
  <si>
    <t xml:space="preserve">Department manager - grocery store </t>
  </si>
  <si>
    <t xml:space="preserve">CEO/Exec Director </t>
  </si>
  <si>
    <t xml:space="preserve">Scituate </t>
  </si>
  <si>
    <t>Ballarat</t>
  </si>
  <si>
    <t xml:space="preserve">New concord </t>
  </si>
  <si>
    <t xml:space="preserve">Find stories for the news, assign crews, logistics </t>
  </si>
  <si>
    <t xml:space="preserve">Test automation engineer </t>
  </si>
  <si>
    <t xml:space="preserve">Director Academic Affairs </t>
  </si>
  <si>
    <t xml:space="preserve">Community College </t>
  </si>
  <si>
    <t xml:space="preserve">Bonuses may be higher or lower, 10k is a reasonable estimate </t>
  </si>
  <si>
    <t xml:space="preserve">Senior level engineer who leads projects and has 2 direct reports. </t>
  </si>
  <si>
    <t xml:space="preserve">Rural Upper Peninsula </t>
  </si>
  <si>
    <t xml:space="preserve">Customer service rep </t>
  </si>
  <si>
    <t xml:space="preserve">Client service manager </t>
  </si>
  <si>
    <t xml:space="preserve">I do estate planning </t>
  </si>
  <si>
    <t>Rather not say</t>
  </si>
  <si>
    <t xml:space="preserve">Secretary </t>
  </si>
  <si>
    <t xml:space="preserve">Accounting and admin </t>
  </si>
  <si>
    <t xml:space="preserve">Franklin </t>
  </si>
  <si>
    <t xml:space="preserve">Contract Management Specialist </t>
  </si>
  <si>
    <t>Twin Cities Area</t>
  </si>
  <si>
    <t xml:space="preserve">Customer Support engineer </t>
  </si>
  <si>
    <t xml:space="preserve">Operations supervisor/human resources </t>
  </si>
  <si>
    <t xml:space="preserve">VP &amp; Senior Counsel </t>
  </si>
  <si>
    <t>Medical technology</t>
  </si>
  <si>
    <t xml:space="preserve">Account manager </t>
  </si>
  <si>
    <t xml:space="preserve">Coordinator title with managerial responsibilities </t>
  </si>
  <si>
    <t xml:space="preserve">Customer Experience Coordinator </t>
  </si>
  <si>
    <t xml:space="preserve">Associate Director, Executive Communications </t>
  </si>
  <si>
    <t>Implementation Operations Manager</t>
  </si>
  <si>
    <t>Biotech/software</t>
  </si>
  <si>
    <t xml:space="preserve">Customer care Representative </t>
  </si>
  <si>
    <t xml:space="preserve">Registered Psychotherapist </t>
  </si>
  <si>
    <t xml:space="preserve">Private practice </t>
  </si>
  <si>
    <t xml:space="preserve">Woodstock </t>
  </si>
  <si>
    <t xml:space="preserve">Art Gallery Director </t>
  </si>
  <si>
    <t>Cherry hill</t>
  </si>
  <si>
    <t>Program Operations Manager</t>
  </si>
  <si>
    <t xml:space="preserve">Newcastle, NSW, Australia </t>
  </si>
  <si>
    <t xml:space="preserve">Risk Management </t>
  </si>
  <si>
    <t xml:space="preserve">Store manager </t>
  </si>
  <si>
    <t xml:space="preserve">Bonus depends on bottom line income for company. It is possible to get $0 depending on how the year went. </t>
  </si>
  <si>
    <t>Operations Manager, Call Center</t>
  </si>
  <si>
    <t xml:space="preserve">Dept of Transportation </t>
  </si>
  <si>
    <t xml:space="preserve">Defense Contractor - associate is form level. Job title is Research Analyst. </t>
  </si>
  <si>
    <t xml:space="preserve">Associate Vice chancellor for academic affairs </t>
  </si>
  <si>
    <t xml:space="preserve">Skowhegan </t>
  </si>
  <si>
    <t xml:space="preserve">Director, Development </t>
  </si>
  <si>
    <t xml:space="preserve">Science teacher </t>
  </si>
  <si>
    <t xml:space="preserve">It’s a Catholic high school, not a public one. </t>
  </si>
  <si>
    <t>Senior research analyst</t>
  </si>
  <si>
    <t xml:space="preserve">Accounting Clerk </t>
  </si>
  <si>
    <t>Silver spring</t>
  </si>
  <si>
    <t>Sacramento CA</t>
  </si>
  <si>
    <t xml:space="preserve">Youth programming librarian </t>
  </si>
  <si>
    <t xml:space="preserve">Kenosha </t>
  </si>
  <si>
    <t xml:space="preserve">I manage 22 nuclear engineers </t>
  </si>
  <si>
    <t xml:space="preserve">IT technician </t>
  </si>
  <si>
    <t xml:space="preserve">Process improvement consultant </t>
  </si>
  <si>
    <t xml:space="preserve">South Charleston </t>
  </si>
  <si>
    <t xml:space="preserve">VP of Product Management </t>
  </si>
  <si>
    <t xml:space="preserve">Knowledge Management </t>
  </si>
  <si>
    <t>St pete beach</t>
  </si>
  <si>
    <t>Research Scientist, Pharma</t>
  </si>
  <si>
    <t xml:space="preserve">Electrical engineer </t>
  </si>
  <si>
    <t xml:space="preserve">Sarnia </t>
  </si>
  <si>
    <t xml:space="preserve">Executive Director of Human Resources </t>
  </si>
  <si>
    <t>From New Zealand but on projects across APAC</t>
  </si>
  <si>
    <t xml:space="preserve">Senior Lead Accountant </t>
  </si>
  <si>
    <t xml:space="preserve">Senior iOS Developer/Consultant </t>
  </si>
  <si>
    <t xml:space="preserve">Software- Implementation </t>
  </si>
  <si>
    <t>Hjsjs</t>
  </si>
  <si>
    <t xml:space="preserve">Supply Manager </t>
  </si>
  <si>
    <t xml:space="preserve">Business partner </t>
  </si>
  <si>
    <t xml:space="preserve">Saratoga </t>
  </si>
  <si>
    <t>Senior Associate Director of Foundation Relations</t>
  </si>
  <si>
    <t xml:space="preserve">Researcher for film and television, both scripted and reality </t>
  </si>
  <si>
    <t xml:space="preserve">Perfusion </t>
  </si>
  <si>
    <t xml:space="preserve">Family law </t>
  </si>
  <si>
    <t xml:space="preserve">Wyandanch </t>
  </si>
  <si>
    <t xml:space="preserve">Solicitor </t>
  </si>
  <si>
    <t xml:space="preserve">Salary, not hourly </t>
  </si>
  <si>
    <t xml:space="preserve">AP Admin </t>
  </si>
  <si>
    <t xml:space="preserve">Centerville </t>
  </si>
  <si>
    <t xml:space="preserve">Benefits Consultant </t>
  </si>
  <si>
    <t>Y</t>
  </si>
  <si>
    <t xml:space="preserve">Clerk </t>
  </si>
  <si>
    <t xml:space="preserve">Foxborough </t>
  </si>
  <si>
    <t xml:space="preserve">Fact checker </t>
  </si>
  <si>
    <t xml:space="preserve">Senior marketing manager </t>
  </si>
  <si>
    <t>National-Remote</t>
  </si>
  <si>
    <t xml:space="preserve">Materials coordinator </t>
  </si>
  <si>
    <t>Carmel, Indiana</t>
  </si>
  <si>
    <t xml:space="preserve">Director of behavioral health programs </t>
  </si>
  <si>
    <t>Illinois, North Carolina</t>
  </si>
  <si>
    <t>Northbrook/ Charlotte</t>
  </si>
  <si>
    <t xml:space="preserve">Front office supervisor </t>
  </si>
  <si>
    <t xml:space="preserve">Director, Client Support </t>
  </si>
  <si>
    <t xml:space="preserve">Lewiston </t>
  </si>
  <si>
    <t>Sault Ste. Marie</t>
  </si>
  <si>
    <t xml:space="preserve">Chilliwack </t>
  </si>
  <si>
    <t xml:space="preserve">Davenport </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 xml:space="preserve">Independent school. BA. </t>
  </si>
  <si>
    <t xml:space="preserve">Additional compensation is based off how many loans I move to completion. </t>
  </si>
  <si>
    <t>Rural NW IL</t>
  </si>
  <si>
    <t xml:space="preserve">Copy editing online-only medical journal </t>
  </si>
  <si>
    <t xml:space="preserve">I supervise inmates at our local jail as they clean and perform other Janitorial duties </t>
  </si>
  <si>
    <t xml:space="preserve">Haz/Ind/Rad Waste Management </t>
  </si>
  <si>
    <t>NYC (remote)</t>
  </si>
  <si>
    <t xml:space="preserve">The yearly salary given is what I would theoretically make if I was full time but I'm still in college so I'm part time during the semester. </t>
  </si>
  <si>
    <t xml:space="preserve">Commercial lines account manager </t>
  </si>
  <si>
    <t xml:space="preserve">Bookstore manager </t>
  </si>
  <si>
    <t xml:space="preserve">Nelson </t>
  </si>
  <si>
    <t xml:space="preserve">Executive Production Asisstant </t>
  </si>
  <si>
    <t>Study Operations Manager</t>
  </si>
  <si>
    <t xml:space="preserve">Senior material coordinator </t>
  </si>
  <si>
    <t xml:space="preserve">Invercargill </t>
  </si>
  <si>
    <t xml:space="preserve">Cyber Policy Advisor </t>
  </si>
  <si>
    <t xml:space="preserve">Federal government, GS-13 with 13 years government experience and 5 private sector, master’s degree in public policy </t>
  </si>
  <si>
    <t xml:space="preserve">Lead curator </t>
  </si>
  <si>
    <t>Minneapollis</t>
  </si>
  <si>
    <t xml:space="preserve">Rail engineering level 3 apprenticeship </t>
  </si>
  <si>
    <t xml:space="preserve">Ashford </t>
  </si>
  <si>
    <t>Pilates teacher</t>
  </si>
  <si>
    <t xml:space="preserve">Financial analysts </t>
  </si>
  <si>
    <t>Surrey, BC</t>
  </si>
  <si>
    <t xml:space="preserve">Agronomy research associate </t>
  </si>
  <si>
    <t xml:space="preserve">Montana </t>
  </si>
  <si>
    <t xml:space="preserve">Optometrist Assistant </t>
  </si>
  <si>
    <t xml:space="preserve">Rural Ontario </t>
  </si>
  <si>
    <t>[radio] Operations Assistant</t>
  </si>
  <si>
    <t xml:space="preserve">Sr Specialist of Controlling, Compliance &amp; Regulatory Affairs </t>
  </si>
  <si>
    <t xml:space="preserve">Unemployment, tax credits, and Contract review &amp; drafting </t>
  </si>
  <si>
    <t>United y</t>
  </si>
  <si>
    <t>south central AK</t>
  </si>
  <si>
    <t xml:space="preserve">Nanaimo </t>
  </si>
  <si>
    <t xml:space="preserve">Tourism </t>
  </si>
  <si>
    <t xml:space="preserve">Hourly, overtime a possibility </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 xml:space="preserve">Technical editing and writing at a marketing company </t>
  </si>
  <si>
    <t xml:space="preserve">Team manager </t>
  </si>
  <si>
    <t xml:space="preserve">Program Technician </t>
  </si>
  <si>
    <t xml:space="preserve">Managing a London terminal railway station </t>
  </si>
  <si>
    <t xml:space="preserve">In house at entertainment company </t>
  </si>
  <si>
    <t xml:space="preserve">Assistant Headteacher </t>
  </si>
  <si>
    <t xml:space="preserve">Gympie </t>
  </si>
  <si>
    <t xml:space="preserve">ESL English Teacher </t>
  </si>
  <si>
    <t xml:space="preserve">Korean Won </t>
  </si>
  <si>
    <t>Toronto Ontario</t>
  </si>
  <si>
    <t xml:space="preserve">Basingstoke </t>
  </si>
  <si>
    <t>Lower Hutt, Wellington</t>
  </si>
  <si>
    <t>Wales (UK)</t>
  </si>
  <si>
    <t xml:space="preserve">VP Finance and Accounting </t>
  </si>
  <si>
    <t xml:space="preserve">Data Architect </t>
  </si>
  <si>
    <t>Edinburgh (Scotland)</t>
  </si>
  <si>
    <t xml:space="preserve">Civil service title </t>
  </si>
  <si>
    <t xml:space="preserve">Since it’s a civil service position, the salary is standardized and there are fixed step increases each year. I’m at step 2. </t>
  </si>
  <si>
    <t xml:space="preserve">Delmar </t>
  </si>
  <si>
    <t xml:space="preserve">Director of Programming </t>
  </si>
  <si>
    <t>Indiana, Massachusetts</t>
  </si>
  <si>
    <t xml:space="preserve">I left Boston for Indiana, so get a Boston salary in south bend </t>
  </si>
  <si>
    <t>Childcare (0-5 so does not come under Primary education)</t>
  </si>
  <si>
    <t>nr. London</t>
  </si>
  <si>
    <t xml:space="preserve">Senior Executive </t>
  </si>
  <si>
    <t xml:space="preserve">Internet Marketing Specialist </t>
  </si>
  <si>
    <t>Lancaster, Pa</t>
  </si>
  <si>
    <t xml:space="preserve"> Vendor Manager</t>
  </si>
  <si>
    <t xml:space="preserve">Client service officer </t>
  </si>
  <si>
    <t xml:space="preserve">Events Coordinator </t>
  </si>
  <si>
    <t xml:space="preserve">IT consulting </t>
  </si>
  <si>
    <t xml:space="preserve">Providence </t>
  </si>
  <si>
    <t xml:space="preserve">Supervisory Social Insurance Specialist </t>
  </si>
  <si>
    <t xml:space="preserve">An assistant manager </t>
  </si>
  <si>
    <t xml:space="preserve">HMIS Administrator </t>
  </si>
  <si>
    <t xml:space="preserve">Commercial and municipal architecture </t>
  </si>
  <si>
    <t xml:space="preserve">Professional Services </t>
  </si>
  <si>
    <t xml:space="preserve">Customer solutions advisor </t>
  </si>
  <si>
    <t>Northern Ireland, United Kingdom</t>
  </si>
  <si>
    <t>Client services director</t>
  </si>
  <si>
    <t xml:space="preserve">Director of arts </t>
  </si>
  <si>
    <t xml:space="preserve">Sell and manage professional services for consulting </t>
  </si>
  <si>
    <t xml:space="preserve">I sell and provide technical support for high end research equipment </t>
  </si>
  <si>
    <t xml:space="preserve">Chartered accountant </t>
  </si>
  <si>
    <t xml:space="preserve">Solution Consultant </t>
  </si>
  <si>
    <t xml:space="preserve">Curriculum Coordinator </t>
  </si>
  <si>
    <t>Work from Home</t>
  </si>
  <si>
    <t xml:space="preserve">Savannah </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 xml:space="preserve">Admin. Assistant </t>
  </si>
  <si>
    <t>europe</t>
  </si>
  <si>
    <t>prague</t>
  </si>
  <si>
    <t xml:space="preserve">I am an administrative assistant and also do everything financial and technical for the program I support. </t>
  </si>
  <si>
    <t xml:space="preserve">Service Supervisor </t>
  </si>
  <si>
    <t xml:space="preserve">Director of Revenue Management </t>
  </si>
  <si>
    <t xml:space="preserve">I do medical billing and consulting for physical therapy clinics </t>
  </si>
  <si>
    <t xml:space="preserve">Plant Manager </t>
  </si>
  <si>
    <t xml:space="preserve">California </t>
  </si>
  <si>
    <t xml:space="preserve">Branch Chief </t>
  </si>
  <si>
    <t>Research &amp; Development (Physical Sciences)</t>
  </si>
  <si>
    <t>Government Relations Director</t>
  </si>
  <si>
    <t>We are working on getting funding for salaries but do not have enough to pay everyone yet.</t>
  </si>
  <si>
    <t xml:space="preserve">Microbiologist </t>
  </si>
  <si>
    <t xml:space="preserve">Senior research associate </t>
  </si>
  <si>
    <t xml:space="preserve">Massillon </t>
  </si>
  <si>
    <t xml:space="preserve">Before tax, NI and deductions </t>
  </si>
  <si>
    <t xml:space="preserve">Weaverville </t>
  </si>
  <si>
    <t xml:space="preserve">Social Media, Site Editor, Communications </t>
  </si>
  <si>
    <t>Florida, New Hampshire, Wisconsin</t>
  </si>
  <si>
    <t xml:space="preserve">Carry out analytical work on new medicines </t>
  </si>
  <si>
    <t xml:space="preserve">Co-Executive Producer </t>
  </si>
  <si>
    <t xml:space="preserve">Senior Credit Analyst </t>
  </si>
  <si>
    <t xml:space="preserve">Mechanical design engineer </t>
  </si>
  <si>
    <t xml:space="preserve">Team Assistant </t>
  </si>
  <si>
    <t xml:space="preserve">Instructional design consultant </t>
  </si>
  <si>
    <t xml:space="preserve">I design and program classroom, virtual, and computer-based training. I also create evaluation programs. </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 xml:space="preserve">The additional $10,000 is an administrative stipend as I am currently the undergraduate program coordinator in our department. </t>
  </si>
  <si>
    <t xml:space="preserve">Lead engineer </t>
  </si>
  <si>
    <t xml:space="preserve">General manager </t>
  </si>
  <si>
    <t xml:space="preserve">Regulatory Affairs Manager </t>
  </si>
  <si>
    <t xml:space="preserve">Manager role under engineering ladder. </t>
  </si>
  <si>
    <t xml:space="preserve">Total compensation inclusive of ~1.5x stock growth over last few years. </t>
  </si>
  <si>
    <t>Edinburgh, UK</t>
  </si>
  <si>
    <t xml:space="preserve">Marketing for energy-related research at a UK University </t>
  </si>
  <si>
    <t>copyeditor</t>
  </si>
  <si>
    <t xml:space="preserve">Speech and language therapist </t>
  </si>
  <si>
    <t xml:space="preserve">Improvement Consultant </t>
  </si>
  <si>
    <t xml:space="preserve">I run a children's department of a public library under a public school district. </t>
  </si>
  <si>
    <t>dkk</t>
  </si>
  <si>
    <t xml:space="preserve">Includes benefits administration </t>
  </si>
  <si>
    <t xml:space="preserve">Guilford </t>
  </si>
  <si>
    <t xml:space="preserve">Sr. Project Manager </t>
  </si>
  <si>
    <t xml:space="preserve">Executive Communications Specialist </t>
  </si>
  <si>
    <t xml:space="preserve">san francisco </t>
  </si>
  <si>
    <t xml:space="preserve">Bozeman </t>
  </si>
  <si>
    <t xml:space="preserve">Additional income is mostly from stock grants. </t>
  </si>
  <si>
    <t>Pet care/grooming</t>
  </si>
  <si>
    <t xml:space="preserve">Afterschool programming </t>
  </si>
  <si>
    <t xml:space="preserve">Houghton </t>
  </si>
  <si>
    <t xml:space="preserve">Firm Administrator </t>
  </si>
  <si>
    <t xml:space="preserve">Senior Geochemist </t>
  </si>
  <si>
    <t>Full time remote employee, pre-pandemic</t>
  </si>
  <si>
    <t>Stockton, NJ</t>
  </si>
  <si>
    <t xml:space="preserve">Sr. Manager, Software Engineering </t>
  </si>
  <si>
    <t xml:space="preserve">Additional compensation is equity with the company </t>
  </si>
  <si>
    <t>UK, but for globally fully remote company</t>
  </si>
  <si>
    <t>London, but for globally fully remote company</t>
  </si>
  <si>
    <t xml:space="preserve">Senior financial administrator </t>
  </si>
  <si>
    <t xml:space="preserve">Australian </t>
  </si>
  <si>
    <t>Don’t want to answer</t>
  </si>
  <si>
    <t xml:space="preserve">Revenue Manager </t>
  </si>
  <si>
    <t>Sr director, design</t>
  </si>
  <si>
    <t xml:space="preserve">Senior manager of quality assurance </t>
  </si>
  <si>
    <t xml:space="preserve">Pharmaceutical / biotech </t>
  </si>
  <si>
    <t xml:space="preserve">Director, clinical operations </t>
  </si>
  <si>
    <t xml:space="preserve">Manage clinical trials </t>
  </si>
  <si>
    <t>Pennsylvania, Rhode Island</t>
  </si>
  <si>
    <t>Research assistant 2</t>
  </si>
  <si>
    <t xml:space="preserve">Regional HR Manager </t>
  </si>
  <si>
    <t xml:space="preserve">Theatre Technical Director </t>
  </si>
  <si>
    <t>Nueremberg</t>
  </si>
  <si>
    <t xml:space="preserve">Administrative justice </t>
  </si>
  <si>
    <t xml:space="preserve">Marketer specializing in CRM software and a certain methodology of digital marketing </t>
  </si>
  <si>
    <t>Charlestown (Boston)</t>
  </si>
  <si>
    <t>Technical director</t>
  </si>
  <si>
    <t xml:space="preserve">Sr Software Engineer </t>
  </si>
  <si>
    <t xml:space="preserve">ESL teacher in Japan </t>
  </si>
  <si>
    <t xml:space="preserve">Senior php-developer </t>
  </si>
  <si>
    <t xml:space="preserve">Den bosch </t>
  </si>
  <si>
    <t>People Operations Manager (HR Manager)</t>
  </si>
  <si>
    <t xml:space="preserve">Technical operations for a major television network. </t>
  </si>
  <si>
    <t xml:space="preserve">EEO Officer </t>
  </si>
  <si>
    <t>Northern Ontario</t>
  </si>
  <si>
    <t xml:space="preserve">Corporate law </t>
  </si>
  <si>
    <t>Publishing, content as a service</t>
  </si>
  <si>
    <t xml:space="preserve">Medical editing </t>
  </si>
  <si>
    <t xml:space="preserve">Head of Human Resources </t>
  </si>
  <si>
    <t>Boulder, CO</t>
  </si>
  <si>
    <t xml:space="preserve">Business lead </t>
  </si>
  <si>
    <t xml:space="preserve">The bonus is from pre-ipo equity that has gone way better than expected </t>
  </si>
  <si>
    <t xml:space="preserve">chef </t>
  </si>
  <si>
    <t>Brussel</t>
  </si>
  <si>
    <t xml:space="preserve">Senior Internal Auditor </t>
  </si>
  <si>
    <t xml:space="preserve">Additional compensation includes RSUs and 1x/year cash bonus </t>
  </si>
  <si>
    <t xml:space="preserve">Professional services </t>
  </si>
  <si>
    <t xml:space="preserve">Truck driver </t>
  </si>
  <si>
    <t xml:space="preserve">Internal Organizational Change Management </t>
  </si>
  <si>
    <t xml:space="preserve">Answer above is based on a 40 hour work week, my contractual week is 37.5 hours. My salary based on my contract is $92,927. I’ve adjusted it for a 40 hour week. </t>
  </si>
  <si>
    <t xml:space="preserve">Governance and administration officer </t>
  </si>
  <si>
    <t xml:space="preserve">Adelaide </t>
  </si>
  <si>
    <t xml:space="preserve">OPerations/Regulatory Manager </t>
  </si>
  <si>
    <t>Santa barbara</t>
  </si>
  <si>
    <t>Human Resources director</t>
  </si>
  <si>
    <t xml:space="preserve">St. Paul </t>
  </si>
  <si>
    <t>México</t>
  </si>
  <si>
    <t xml:space="preserve">Weehawken </t>
  </si>
  <si>
    <t xml:space="preserve">Human resources manager </t>
  </si>
  <si>
    <t>Garden grove</t>
  </si>
  <si>
    <t xml:space="preserve">Was a software engineer, now I’m the technical sales resource </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 xml:space="preserve">We are paid hourly, so I’m not arguably sure how much time and a half OT I get in a year. </t>
  </si>
  <si>
    <t xml:space="preserve">InfoSec Risk &amp; Compliance Analyst </t>
  </si>
  <si>
    <t xml:space="preserve">Facility Manager </t>
  </si>
  <si>
    <t>SC</t>
  </si>
  <si>
    <t xml:space="preserve">Education Director </t>
  </si>
  <si>
    <t xml:space="preserve">History Museum </t>
  </si>
  <si>
    <t xml:space="preserve">St. Simons Island </t>
  </si>
  <si>
    <t xml:space="preserve">I have my base salary and RSU's that vest quarterly that I sell immediately. </t>
  </si>
  <si>
    <t>Princeton, ON</t>
  </si>
  <si>
    <t xml:space="preserve">Provincial Government </t>
  </si>
  <si>
    <t xml:space="preserve">I do bookkeeping, payroll, and all the support staff functions. We're a 2- person company. </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 xml:space="preserve">Head metadata librarian </t>
  </si>
  <si>
    <t xml:space="preserve">Ontario </t>
  </si>
  <si>
    <t xml:space="preserve"> Program Manager </t>
  </si>
  <si>
    <t xml:space="preserve">Senior Tax Accountant </t>
  </si>
  <si>
    <t xml:space="preserve">Process manager </t>
  </si>
  <si>
    <t xml:space="preserve">Process/continuous improvement </t>
  </si>
  <si>
    <t xml:space="preserve">A hybrid position straddling SEO, marketing operations, and data analytics </t>
  </si>
  <si>
    <t xml:space="preserve">Medical Association </t>
  </si>
  <si>
    <t xml:space="preserve">Global E-commerce Senior Manager </t>
  </si>
  <si>
    <t>Amsterdsm</t>
  </si>
  <si>
    <t xml:space="preserve">Marketing lead for an event in the utilities industry </t>
  </si>
  <si>
    <t xml:space="preserve">Web Customer Service Rep. </t>
  </si>
  <si>
    <t xml:space="preserve">Remotely </t>
  </si>
  <si>
    <t xml:space="preserve">Senior Architect </t>
  </si>
  <si>
    <t xml:space="preserve">I manage a team of software developers and am the scrum master for several projects my people work on. </t>
  </si>
  <si>
    <t xml:space="preserve">The bonus is a goal of 10% but can be higher or lower depending on how the company did for the year. </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 xml:space="preserve">Atlanta, GA </t>
  </si>
  <si>
    <t xml:space="preserve">Sales &amp; design contact for small business owners at an independent newspaper. </t>
  </si>
  <si>
    <t xml:space="preserve">Skilled trade </t>
  </si>
  <si>
    <t xml:space="preserve">Avionics Systems Technician - supervisor </t>
  </si>
  <si>
    <t xml:space="preserve">The 20k extra a year is for traveling away from home for my job. </t>
  </si>
  <si>
    <t>Moose Jaw, sk.</t>
  </si>
  <si>
    <t>newcastle</t>
  </si>
  <si>
    <t>Alexandrira</t>
  </si>
  <si>
    <t>Commercial Real Estate Data and Analytics/Research</t>
  </si>
  <si>
    <t xml:space="preserve">Behavior Analysis </t>
  </si>
  <si>
    <t>Delivery and installation for commercial machinery</t>
  </si>
  <si>
    <t xml:space="preserve">Via university foundation </t>
  </si>
  <si>
    <t>Portage la Prairie, Manitoba</t>
  </si>
  <si>
    <t xml:space="preserve">Home Depot Pro Account Sales Associate </t>
  </si>
  <si>
    <t xml:space="preserve">I process payroll for non-faculty and student employees at a public university. </t>
  </si>
  <si>
    <t xml:space="preserve">I receive $250 to compensate for the cost of a campus parking pass. </t>
  </si>
  <si>
    <t>Ecommerce fraud</t>
  </si>
  <si>
    <t xml:space="preserve">Manager for CPS child welfare case management. Program supervisors report to me. </t>
  </si>
  <si>
    <t>Aberdeen Proving Ground</t>
  </si>
  <si>
    <t xml:space="preserve">Huntington beach </t>
  </si>
  <si>
    <t xml:space="preserve">Director of Strategic Partnerships </t>
  </si>
  <si>
    <t xml:space="preserve">Environmental Consulting </t>
  </si>
  <si>
    <t xml:space="preserve">Compliance &amp; Operational Risk Specialist </t>
  </si>
  <si>
    <t xml:space="preserve">Privacy </t>
  </si>
  <si>
    <t xml:space="preserve">Event manager for non profit association </t>
  </si>
  <si>
    <t xml:space="preserve">San Bernardino </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 xml:space="preserve">My salary is  the upper end of the allowed range for my job classification; soon I will be ineligible for a raise unless it accompanies promotion to a different classification band.
</t>
  </si>
  <si>
    <t xml:space="preserve">Consultant and copywriter </t>
  </si>
  <si>
    <t>Malvern, PA</t>
  </si>
  <si>
    <t xml:space="preserve">Senior Business Systems Analyst </t>
  </si>
  <si>
    <t xml:space="preserve">I receive bonus and stock on top of base pay </t>
  </si>
  <si>
    <t xml:space="preserve">Oversee two facilities, 4 Head Guards, 200+ auxiliary staff </t>
  </si>
  <si>
    <t xml:space="preserve">Early Intervention family liaison </t>
  </si>
  <si>
    <t xml:space="preserve">Design Project Manager </t>
  </si>
  <si>
    <t xml:space="preserve">Supplier &amp; Subcontractor Program Manager </t>
  </si>
  <si>
    <t xml:space="preserve">Senior financial receivables coordinator </t>
  </si>
  <si>
    <t xml:space="preserve">Lubbock </t>
  </si>
  <si>
    <t xml:space="preserve">indianapolis </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Global Operations Manager</t>
  </si>
  <si>
    <t>Lancaster PA</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WFH remotely, employer in another state</t>
  </si>
  <si>
    <t xml:space="preserve">Digital Media Campaign Manager </t>
  </si>
  <si>
    <t xml:space="preserve">Senior Support Engineer </t>
  </si>
  <si>
    <t xml:space="preserve">I am not an actual engineer. I support our internal and external customer relationship management systems </t>
  </si>
  <si>
    <t xml:space="preserve">Grand Junction </t>
  </si>
  <si>
    <t xml:space="preserve">Virtual Executive Assistant </t>
  </si>
  <si>
    <t xml:space="preserve">Senior Clinical Research Assistant </t>
  </si>
  <si>
    <t>Real Estate customer care</t>
  </si>
  <si>
    <t>Client Experience Specialist/Operations Manager</t>
  </si>
  <si>
    <t xml:space="preserve">Provider Engagement Executive </t>
  </si>
  <si>
    <t xml:space="preserve">Population health management for health insurer </t>
  </si>
  <si>
    <t>Senior graphic design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 xml:space="preserve">Senior Research Analyst </t>
  </si>
  <si>
    <t xml:space="preserve">Sexual Assault Prevention Educator </t>
  </si>
  <si>
    <t xml:space="preserve">The extra is a local millage that must be renewed every 4 years. It's also helpful to note that I'm in a performance pay for education state; no guaranteed annual raises and increases are based on my evaluations and test scores. </t>
  </si>
  <si>
    <t>uS</t>
  </si>
  <si>
    <t>Senior Associate Director of Admission</t>
  </si>
  <si>
    <t>Philadelphia Suburbs</t>
  </si>
  <si>
    <t xml:space="preserve">Global Head of Communications </t>
  </si>
  <si>
    <t xml:space="preserve">I receive a base of $215k as well as a 45% annual cash bonus and 25% annual bonus in RSUs that vest over the course of four years </t>
  </si>
  <si>
    <t xml:space="preserve">Art Gallery Manager </t>
  </si>
  <si>
    <t xml:space="preserve">Annual holiday bonus and possible additional bonuses available </t>
  </si>
  <si>
    <t>Portland, Maine</t>
  </si>
  <si>
    <t xml:space="preserve">Shopper Marketing Manager </t>
  </si>
  <si>
    <t xml:space="preserve">Manufacturing manager </t>
  </si>
  <si>
    <t xml:space="preserve">Financial Advisor </t>
  </si>
  <si>
    <t xml:space="preserve">Data Analyst for a health insurance company. </t>
  </si>
  <si>
    <t>Operations Manager/HR Manager</t>
  </si>
  <si>
    <t xml:space="preserve">Pawtucket </t>
  </si>
  <si>
    <t xml:space="preserve">Real Estate Agent Development Coach </t>
  </si>
  <si>
    <t xml:space="preserve">Sales order processing, contract review, external partners/vendors. </t>
  </si>
  <si>
    <t xml:space="preserve">High school English Teacher </t>
  </si>
  <si>
    <t xml:space="preserve">Software test engineer </t>
  </si>
  <si>
    <t xml:space="preserve">1.5x hourly rate for available overtime over 40hrs a week. No bonuses </t>
  </si>
  <si>
    <t xml:space="preserve">Vendor compliance specialist </t>
  </si>
  <si>
    <t xml:space="preserve">Project Manager for commercial furniture </t>
  </si>
  <si>
    <t xml:space="preserve">Base salary + commission </t>
  </si>
  <si>
    <t>RICHMOND VA</t>
  </si>
  <si>
    <t xml:space="preserve">Skilled nursing facility </t>
  </si>
  <si>
    <t xml:space="preserve">Shreveport </t>
  </si>
  <si>
    <t>Earth sciences</t>
  </si>
  <si>
    <t xml:space="preserve">Corporate Librarian </t>
  </si>
  <si>
    <t xml:space="preserve">Commercial Sales Executive </t>
  </si>
  <si>
    <t xml:space="preserve">Panama City Beach </t>
  </si>
  <si>
    <t xml:space="preserve">Pharmaceutical company </t>
  </si>
  <si>
    <t xml:space="preserve">Eden Prairie </t>
  </si>
  <si>
    <t xml:space="preserve">Work with children who have been diagnosed with ASD. </t>
  </si>
  <si>
    <t xml:space="preserve">Strategic Planning Manager </t>
  </si>
  <si>
    <t xml:space="preserve">Lincolnshire </t>
  </si>
  <si>
    <t xml:space="preserve">Commission based realtor </t>
  </si>
  <si>
    <t xml:space="preserve">Consulting firm </t>
  </si>
  <si>
    <t xml:space="preserve">Senior accounting analyst </t>
  </si>
  <si>
    <t xml:space="preserve">Pipersville </t>
  </si>
  <si>
    <t xml:space="preserve">Nielsen ratings research </t>
  </si>
  <si>
    <t xml:space="preserve">Administrative Technician </t>
  </si>
  <si>
    <t xml:space="preserve">Clinical director </t>
  </si>
  <si>
    <t xml:space="preserve">Clinical Nurse Educator </t>
  </si>
  <si>
    <t xml:space="preserve">Tupelo </t>
  </si>
  <si>
    <t>Portland OR</t>
  </si>
  <si>
    <t xml:space="preserve">IP Assistant Clerk </t>
  </si>
  <si>
    <t xml:space="preserve">IP law </t>
  </si>
  <si>
    <t xml:space="preserve">Project finance for renewable energy projects </t>
  </si>
  <si>
    <t xml:space="preserve">Set List price for product </t>
  </si>
  <si>
    <t xml:space="preserve">Director of product manageme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 xml:space="preserve">general manager </t>
  </si>
  <si>
    <t xml:space="preserve">Senior Biostatistician </t>
  </si>
  <si>
    <t xml:space="preserve">McKinney </t>
  </si>
  <si>
    <t xml:space="preserve">$25/hour. only up to 39.5 hours per week (so it can still be 'part-time') and only 47 weeks a year. Pay is docked each our I take off. </t>
  </si>
  <si>
    <t xml:space="preserve">Northbrook </t>
  </si>
  <si>
    <t>regional</t>
  </si>
  <si>
    <t xml:space="preserve">Douglasville </t>
  </si>
  <si>
    <t>regional city</t>
  </si>
  <si>
    <t xml:space="preserve">Pharmacy technician </t>
  </si>
  <si>
    <t>Information technology (IT)</t>
  </si>
  <si>
    <t xml:space="preserve">Around 80000 in stock </t>
  </si>
  <si>
    <t xml:space="preserve">Disabilities Facilitator </t>
  </si>
  <si>
    <t xml:space="preserve">I coordinate special education services </t>
  </si>
  <si>
    <t xml:space="preserve">Stödassistent </t>
  </si>
  <si>
    <t xml:space="preserve">I help people with disabilities in their daily life </t>
  </si>
  <si>
    <t xml:space="preserve">Research director and strategist specializing in qualitative methods </t>
  </si>
  <si>
    <t xml:space="preserve">Teacher and support in work placement. </t>
  </si>
  <si>
    <t xml:space="preserve">Gateshead </t>
  </si>
  <si>
    <t>Consulting Operations- Big 4</t>
  </si>
  <si>
    <t>Foodservice</t>
  </si>
  <si>
    <t xml:space="preserve">Corporate Counsel </t>
  </si>
  <si>
    <t>Faculty Librarian, unit director</t>
  </si>
  <si>
    <t xml:space="preserve">Bioinformatics </t>
  </si>
  <si>
    <t xml:space="preserve">Framingham </t>
  </si>
  <si>
    <t>"Titles don't matter here" but I work at the "Production Manager" level at this company</t>
  </si>
  <si>
    <t>Toronto, ON, CA</t>
  </si>
  <si>
    <t xml:space="preserve">Patient coordinator/office manager </t>
  </si>
  <si>
    <t xml:space="preserve">Beverly Hills </t>
  </si>
  <si>
    <t xml:space="preserve">Leader of web design and development for marketing company </t>
  </si>
  <si>
    <t xml:space="preserve">manager </t>
  </si>
  <si>
    <t xml:space="preserve">Warwick </t>
  </si>
  <si>
    <t xml:space="preserve">M&amp;A Manager </t>
  </si>
  <si>
    <t xml:space="preserve">Digital Program Manager </t>
  </si>
  <si>
    <t xml:space="preserve">Marketing Content and Social Media Strategist </t>
  </si>
  <si>
    <t>Cincinnati, Ohio</t>
  </si>
  <si>
    <t xml:space="preserve">Trader Joe's </t>
  </si>
  <si>
    <t xml:space="preserve">Staff industrial engineer </t>
  </si>
  <si>
    <t>Euro</t>
  </si>
  <si>
    <t xml:space="preserve">I'm a technical search engine optimization consultant, wordpress developer, and designer. </t>
  </si>
  <si>
    <t xml:space="preserve">West Palm Beach </t>
  </si>
  <si>
    <t xml:space="preserve">Inside sales engineer </t>
  </si>
  <si>
    <t>Los Angeles metro area</t>
  </si>
  <si>
    <t xml:space="preserve">Associate engineer, packaging </t>
  </si>
  <si>
    <t xml:space="preserve">Registered client services Associate </t>
  </si>
  <si>
    <t xml:space="preserve">Resource specialist </t>
  </si>
  <si>
    <t xml:space="preserve">I'm a software quality engineer </t>
  </si>
  <si>
    <t>Library Tech for a school system</t>
  </si>
  <si>
    <t xml:space="preserve">IT Portfolio manager </t>
  </si>
  <si>
    <t xml:space="preserve">Leesburg </t>
  </si>
  <si>
    <t>the netherlands</t>
  </si>
  <si>
    <t xml:space="preserve">Finance Project Manager </t>
  </si>
  <si>
    <t xml:space="preserve">Casino Marketing Executive </t>
  </si>
  <si>
    <t xml:space="preserve">Casino Host </t>
  </si>
  <si>
    <t xml:space="preserve">Mount Washington </t>
  </si>
  <si>
    <t xml:space="preserve">Student Success Coach </t>
  </si>
  <si>
    <t>Central Qld</t>
  </si>
  <si>
    <t>expat in Spanish speaking country</t>
  </si>
  <si>
    <t xml:space="preserve">Social media associate </t>
  </si>
  <si>
    <t xml:space="preserve">Surgical coordinator </t>
  </si>
  <si>
    <t xml:space="preserve">Sheboygan </t>
  </si>
  <si>
    <t xml:space="preserve">Senior front end Developer </t>
  </si>
  <si>
    <t xml:space="preserve">Front end web developer </t>
  </si>
  <si>
    <t xml:space="preserve">Public Interest Law </t>
  </si>
  <si>
    <t xml:space="preserve">Associate Director of Contracting Services </t>
  </si>
  <si>
    <t xml:space="preserve">I transfer assets, mostly in and out of retirement accounts </t>
  </si>
  <si>
    <t xml:space="preserve">Supply chain manager </t>
  </si>
  <si>
    <t xml:space="preserve">outside philadelphia </t>
  </si>
  <si>
    <t>Naperville IL</t>
  </si>
  <si>
    <t>Manchesyer</t>
  </si>
  <si>
    <t>Amherst, MA</t>
  </si>
  <si>
    <t>Leigh, Greater Manchester</t>
  </si>
  <si>
    <t>Fairfax VA</t>
  </si>
  <si>
    <t>I’m remote but my company is based in Massachusetts</t>
  </si>
  <si>
    <t>Cambridge (Boston metro area)</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Kingston, Ontario</t>
  </si>
  <si>
    <t xml:space="preserve">Social media marketing and strategy in book publishing </t>
  </si>
  <si>
    <t xml:space="preserve">Collinsville </t>
  </si>
  <si>
    <t xml:space="preserve">Senior Business Manager </t>
  </si>
  <si>
    <t xml:space="preserve">Business Analysis </t>
  </si>
  <si>
    <t>Grande Prairie Alberta Canada</t>
  </si>
  <si>
    <t xml:space="preserve">Content strategist </t>
  </si>
  <si>
    <t xml:space="preserve">Adoptions Client Care Supervisor </t>
  </si>
  <si>
    <t>Manufacturing (personal care)</t>
  </si>
  <si>
    <t xml:space="preserve">Postdoctoral researcher </t>
  </si>
  <si>
    <t>USA, but for foreign gov't</t>
  </si>
  <si>
    <t xml:space="preserve">Conventional Mortgage Underwriter </t>
  </si>
  <si>
    <t>Virtual role</t>
  </si>
  <si>
    <t xml:space="preserve">Some OT and a performance bonus of two percent of my salary </t>
  </si>
  <si>
    <t>Global Communications Manager</t>
  </si>
  <si>
    <t>Bethlehem, PA</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 xml:space="preserve">Small Firm </t>
  </si>
  <si>
    <t>coaching</t>
  </si>
  <si>
    <t>Worthington</t>
  </si>
  <si>
    <t>Environmental Services Operations Manager</t>
  </si>
  <si>
    <t xml:space="preserve">Senior Relationship Manager </t>
  </si>
  <si>
    <t xml:space="preserve">LIHTC Investor Relations (Non-profit Finance) </t>
  </si>
  <si>
    <t xml:space="preserve">Consultant II  </t>
  </si>
  <si>
    <t xml:space="preserve">Post-grad level consultant; sometimes called associate at peer firms </t>
  </si>
  <si>
    <t xml:space="preserve">Student Administrative Assistant </t>
  </si>
  <si>
    <t xml:space="preserve">Andover </t>
  </si>
  <si>
    <t xml:space="preserve">Freeland </t>
  </si>
  <si>
    <t xml:space="preserve">Ecommerce Merchandiser </t>
  </si>
  <si>
    <t>New York, Oregon, Vermont</t>
  </si>
  <si>
    <t xml:space="preserve">Waterbury </t>
  </si>
  <si>
    <t xml:space="preserve">Arranging debt solutions for clients </t>
  </si>
  <si>
    <t>Chemicals/ Materials</t>
  </si>
  <si>
    <t xml:space="preserve">Full time hours is not realistic. </t>
  </si>
  <si>
    <t>Social sciences research</t>
  </si>
  <si>
    <t>+ Property Manager</t>
  </si>
  <si>
    <t xml:space="preserve">Function developer </t>
  </si>
  <si>
    <t xml:space="preserve">Stuttgart </t>
  </si>
  <si>
    <t>Job does not offer 40  hours a week, so true income is 24,024</t>
  </si>
  <si>
    <t>Bonus up to 40% annual salary.  This was a great bonus year, other years have been $0 or somewhere in between</t>
  </si>
  <si>
    <t xml:space="preserve">At any other company I'd probably be AVP or VP, our titles are weird compared to everyone else. </t>
  </si>
  <si>
    <t xml:space="preserve">Designing and overseeing trainings (adult learning/leadership) </t>
  </si>
  <si>
    <t xml:space="preserve">Campaign management </t>
  </si>
  <si>
    <t xml:space="preserve">I manage projects, not people, and my team is top-heavy in terms of job titles.   </t>
  </si>
  <si>
    <t>manufacturing security systems</t>
  </si>
  <si>
    <t xml:space="preserve">ISO 9001 certification, process improvement, large change projects </t>
  </si>
  <si>
    <t xml:space="preserve">Manager Centre of excellence </t>
  </si>
  <si>
    <t xml:space="preserve">Staff engineer </t>
  </si>
  <si>
    <t xml:space="preserve">I manage a Digital Asset Management System </t>
  </si>
  <si>
    <t xml:space="preserve">Additional compensation is a 20% bonus potential, adjusted to be the approximate dollar amount expected annually. </t>
  </si>
  <si>
    <t xml:space="preserve">Admin support to health care professionals </t>
  </si>
  <si>
    <t xml:space="preserve">Waterford </t>
  </si>
  <si>
    <t>BALTIMORE</t>
  </si>
  <si>
    <t xml:space="preserve">Aviation / Airline technical operations </t>
  </si>
  <si>
    <t xml:space="preserve">Aldie </t>
  </si>
  <si>
    <t xml:space="preserve">Records Processing Specialist </t>
  </si>
  <si>
    <t>Utah County (I cover multiple cities)</t>
  </si>
  <si>
    <t>Los Angeles, but I work with people in Europe including the company owner</t>
  </si>
  <si>
    <t xml:space="preserve">Public Engagement Coordinator </t>
  </si>
  <si>
    <t xml:space="preserve">Advocate </t>
  </si>
  <si>
    <t xml:space="preserve">Direct service professional at a 24/7 crisis response agency </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 xml:space="preserve">Herndon, Virginia </t>
  </si>
  <si>
    <t xml:space="preserve">Class Action Settlement Administration </t>
  </si>
  <si>
    <t xml:space="preserve">Nursing school </t>
  </si>
  <si>
    <t>Higher education fundraising</t>
  </si>
  <si>
    <t xml:space="preserve">Medicaid Coordinator </t>
  </si>
  <si>
    <t xml:space="preserve">VP of Institutional Advancement </t>
  </si>
  <si>
    <t xml:space="preserve">Fund development, communications, external relations </t>
  </si>
  <si>
    <t xml:space="preserve">I’m in charge of the wellness program for my employer </t>
  </si>
  <si>
    <t xml:space="preserve">Publish online learning materials </t>
  </si>
  <si>
    <t>I am at a high level position in a public agency that helps an underserved group.  My salary is way over the norm for my field, but I wanted to provide it anyways for up coming hopefuls that there are well paying jobs for us.</t>
  </si>
  <si>
    <t xml:space="preserve">Concierge </t>
  </si>
  <si>
    <t xml:space="preserve">Westford </t>
  </si>
  <si>
    <t xml:space="preserve">Direct Care Professional </t>
  </si>
  <si>
    <t xml:space="preserve">Senior Paralegal </t>
  </si>
  <si>
    <t xml:space="preserve">Richardson </t>
  </si>
  <si>
    <t xml:space="preserve">Graduate student </t>
  </si>
  <si>
    <t>environmental health and safety</t>
  </si>
  <si>
    <t xml:space="preserve">EHS technician  </t>
  </si>
  <si>
    <t xml:space="preserve">Latham </t>
  </si>
  <si>
    <t xml:space="preserve">CHRO </t>
  </si>
  <si>
    <t xml:space="preserve">Chief Human Resource Officer </t>
  </si>
  <si>
    <t xml:space="preserve">non-attorney legal professional </t>
  </si>
  <si>
    <t>Iowa, Nebraska</t>
  </si>
  <si>
    <t xml:space="preserve">Practice Assistant </t>
  </si>
  <si>
    <t xml:space="preserve">Computer Science </t>
  </si>
  <si>
    <t xml:space="preserve">Librarian III/Supervisor of Community Services </t>
  </si>
  <si>
    <t xml:space="preserve">Marketing, programming, outreach for a public library </t>
  </si>
  <si>
    <t xml:space="preserve">Longevity bonus pay each year, based on years in the job </t>
  </si>
  <si>
    <t xml:space="preserve">Market Access lead </t>
  </si>
  <si>
    <t xml:space="preserve">Bonus up to 18% plus car allowance not included </t>
  </si>
  <si>
    <t>aviation</t>
  </si>
  <si>
    <t xml:space="preserve">I fly helicopter air ambulance </t>
  </si>
  <si>
    <t>Grants, NM</t>
  </si>
  <si>
    <t xml:space="preserve">Sales &amp;Marketing Analyst </t>
  </si>
  <si>
    <t xml:space="preserve">Average about 10 hours of OT a week, but haven’t been here long enough to know about bonuses so I averaged it out. </t>
  </si>
  <si>
    <t xml:space="preserve">20 years IT, save the group 2 mill a year, BI specialist
</t>
  </si>
  <si>
    <t xml:space="preserve">Bank Trainer </t>
  </si>
  <si>
    <t xml:space="preserve">SGD </t>
  </si>
  <si>
    <t xml:space="preserve">Not worth the money </t>
  </si>
  <si>
    <t xml:space="preserve">Food Safety &amp; Quality Assurance Manager </t>
  </si>
  <si>
    <t>Early childhood education (preschool)</t>
  </si>
  <si>
    <t xml:space="preserve">Director of Early Childhood Education </t>
  </si>
  <si>
    <t xml:space="preserve">Preschool director </t>
  </si>
  <si>
    <t xml:space="preserve">Gene therapy </t>
  </si>
  <si>
    <t xml:space="preserve">CORVALLIS </t>
  </si>
  <si>
    <t>California, New York</t>
  </si>
  <si>
    <t xml:space="preserve">Communications associate </t>
  </si>
  <si>
    <t xml:space="preserve">Jobs usually can run 8-26 weeks, rarely more, so the annualized salary is misleading. Weekly salaries are high but also cover many weeks of free work chasing the next gig.  </t>
  </si>
  <si>
    <t xml:space="preserve">Utility Director </t>
  </si>
  <si>
    <t xml:space="preserve">Clarksville </t>
  </si>
  <si>
    <t xml:space="preserve">Statistical Program Manager </t>
  </si>
  <si>
    <t>Bethesda MD</t>
  </si>
  <si>
    <t>Online high school teacher</t>
  </si>
  <si>
    <t xml:space="preserve">Lynchburg </t>
  </si>
  <si>
    <t>Baltimore, Maryland</t>
  </si>
  <si>
    <t xml:space="preserve">Wholesale inventory supply chain analytics and management </t>
  </si>
  <si>
    <t xml:space="preserve">Associate Director - Financial Operations </t>
  </si>
  <si>
    <t xml:space="preserve">bonuses are summer salary from grants </t>
  </si>
  <si>
    <t>Los Angeles area</t>
  </si>
  <si>
    <t xml:space="preserve">Certified Coder </t>
  </si>
  <si>
    <t>tokyo</t>
  </si>
  <si>
    <t xml:space="preserve">Orange county </t>
  </si>
  <si>
    <t>+17% superannuation</t>
  </si>
  <si>
    <t xml:space="preserve">Life insurance new business </t>
  </si>
  <si>
    <t>Mexican Pesos</t>
  </si>
  <si>
    <t xml:space="preserve">Housing director </t>
  </si>
  <si>
    <t>Mining and natural resources</t>
  </si>
  <si>
    <t xml:space="preserve">Vienna </t>
  </si>
  <si>
    <t xml:space="preserve">Port Orchard </t>
  </si>
  <si>
    <t xml:space="preserve">Varies based on night shift differentials </t>
  </si>
  <si>
    <t xml:space="preserve">All customer research </t>
  </si>
  <si>
    <t xml:space="preserve">Is a 30 person startup. Excludes equity grant. </t>
  </si>
  <si>
    <t>Cultural Resource Management</t>
  </si>
  <si>
    <t xml:space="preserve">Clinical Supervisor </t>
  </si>
  <si>
    <t>I work remotely. My company is based out of Pittsburgh, PA</t>
  </si>
  <si>
    <t>Independent contractor varies each pay period.  Company does pay one hr minimum regardless of client attendance.</t>
  </si>
  <si>
    <t>Truckee, CA</t>
  </si>
  <si>
    <t xml:space="preserve">Leadership Giving Manager </t>
  </si>
  <si>
    <t>Washington DC (and Philadelphia PA)</t>
  </si>
  <si>
    <t xml:space="preserve">Hourly pay with some OT necessitated by emergency needs and some picked up voluntarily. </t>
  </si>
  <si>
    <t xml:space="preserve">An entry-level position for an archaeologist. </t>
  </si>
  <si>
    <t>QLD</t>
  </si>
  <si>
    <t xml:space="preserve">Braunschweig </t>
  </si>
  <si>
    <t xml:space="preserve">Staff attorney </t>
  </si>
  <si>
    <t xml:space="preserve">I work at a legal aid organization as a staff attorney. </t>
  </si>
  <si>
    <t xml:space="preserve">Nature Center Supervisor </t>
  </si>
  <si>
    <t>Eton, Berkshire</t>
  </si>
  <si>
    <t xml:space="preserve">Operations Specialist </t>
  </si>
  <si>
    <t>Senior Associate, Consulting Services</t>
  </si>
  <si>
    <t xml:space="preserve">Teaching Assistant, Special Education </t>
  </si>
  <si>
    <t>Hoffman Estates (suburb of Chicago)</t>
  </si>
  <si>
    <t xml:space="preserve">Membership specialist </t>
  </si>
  <si>
    <t xml:space="preserve">Budget and Debt Management </t>
  </si>
  <si>
    <t>Greater Philadelphia Area</t>
  </si>
  <si>
    <t xml:space="preserve">Campus Organizer </t>
  </si>
  <si>
    <t xml:space="preserve">I organize college students around a variety of issues areas and run an internship program </t>
  </si>
  <si>
    <t xml:space="preserve">Cybersecurity senior risk specialist </t>
  </si>
  <si>
    <t>Remote Based</t>
  </si>
  <si>
    <t xml:space="preserve">Compliance </t>
  </si>
  <si>
    <t xml:space="preserve">Senior Complisnce Specialist </t>
  </si>
  <si>
    <t>Panhandle of FL</t>
  </si>
  <si>
    <t>New YorknCity</t>
  </si>
  <si>
    <t>Dallas / Fort Worth</t>
  </si>
  <si>
    <t xml:space="preserve">(Mechanical Engineering) </t>
  </si>
  <si>
    <t>Naperville (Chicago area)</t>
  </si>
  <si>
    <t xml:space="preserve">Director, project management </t>
  </si>
  <si>
    <t>East Coast USA</t>
  </si>
  <si>
    <t xml:space="preserve">I don't know the American equivalent, I do accounting and take care of the files and other paperwork. </t>
  </si>
  <si>
    <t>Berlin, Germany</t>
  </si>
  <si>
    <t xml:space="preserve">St. Louis adjacent </t>
  </si>
  <si>
    <t>I've been in this job &lt;1 year.  I'm told there may be bonuses, but I haven't seen how that plays out yet.</t>
  </si>
  <si>
    <t>Brooklyn (WFH)</t>
  </si>
  <si>
    <t>Public/Research Library</t>
  </si>
  <si>
    <t>Arizona, New York</t>
  </si>
  <si>
    <t xml:space="preserve">Work with qualitative research projects </t>
  </si>
  <si>
    <t>Cambridge, ON</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California, District of Columbia, Illinois, Iowa, Maryland, Minnesota</t>
  </si>
  <si>
    <t>Washington, DC Primarily</t>
  </si>
  <si>
    <t>assistant communications director</t>
  </si>
  <si>
    <t>medical director (psychiatry)</t>
  </si>
  <si>
    <t>Hamilton, Ontario</t>
  </si>
  <si>
    <t xml:space="preserve">Senior editor </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n-hospital  IT Support Manager</t>
  </si>
  <si>
    <t>Pharma research</t>
  </si>
  <si>
    <t xml:space="preserve">Assistant Project Engineer </t>
  </si>
  <si>
    <t xml:space="preserve">I help oversee the website for a nonprofit. I create strategy but also write and edit myself. </t>
  </si>
  <si>
    <t xml:space="preserve">Self-employed with some adjuncting thrown in </t>
  </si>
  <si>
    <t xml:space="preserve">South Sioux City </t>
  </si>
  <si>
    <t>academic publishing</t>
  </si>
  <si>
    <t>acquisitions editor/book editor</t>
  </si>
  <si>
    <t xml:space="preserve">senior project consultant </t>
  </si>
  <si>
    <t xml:space="preserve">Not a full time role - based on billable hours. </t>
  </si>
  <si>
    <t>Union, NJ</t>
  </si>
  <si>
    <t xml:space="preserve">Lobbyist </t>
  </si>
  <si>
    <t xml:space="preserve">Contract lobbyist for hire </t>
  </si>
  <si>
    <t>Child and Yout Care</t>
  </si>
  <si>
    <t xml:space="preserve">Recruiting Manager </t>
  </si>
  <si>
    <t xml:space="preserve">Sales Account Executive </t>
  </si>
  <si>
    <t xml:space="preserve">Exhibits &amp; Events </t>
  </si>
  <si>
    <t xml:space="preserve">Sales + Commission  </t>
  </si>
  <si>
    <t>near Buffalo, NY</t>
  </si>
  <si>
    <t xml:space="preserve">Associate Director, Donor Engagement </t>
  </si>
  <si>
    <t xml:space="preserve">Office of Development/fundraising </t>
  </si>
  <si>
    <t xml:space="preserve">Oversee fundraising, external partnerships, membership, and strategic planning </t>
  </si>
  <si>
    <t xml:space="preserve">Philadelphia area </t>
  </si>
  <si>
    <t>Pharmaceutical/biotechnology</t>
  </si>
  <si>
    <t xml:space="preserve">I am the travel agent for a college’s sports teams </t>
  </si>
  <si>
    <t xml:space="preserve">I'm a one person HR shop, we're about to add a recruiter. </t>
  </si>
  <si>
    <t xml:space="preserve">Business Development Specialist </t>
  </si>
  <si>
    <t xml:space="preserve">North East </t>
  </si>
  <si>
    <t xml:space="preserve">Chief of staff </t>
  </si>
  <si>
    <t>northern new york</t>
  </si>
  <si>
    <t xml:space="preserve">Budget Manager </t>
  </si>
  <si>
    <t>Northeast Ohio suburb</t>
  </si>
  <si>
    <t xml:space="preserve">Patient and service coordinator </t>
  </si>
  <si>
    <t>Archaeology/Cultural Resource Manager</t>
  </si>
  <si>
    <t xml:space="preserve">Partially freelance, all short term contracts even at the main company I work for. </t>
  </si>
  <si>
    <t xml:space="preserve">IT Program manager </t>
  </si>
  <si>
    <t>United Statss</t>
  </si>
  <si>
    <t>New York City, New York</t>
  </si>
  <si>
    <t xml:space="preserve">School Counselor </t>
  </si>
  <si>
    <t xml:space="preserve">A covid bonus and extra week pay </t>
  </si>
  <si>
    <t xml:space="preserve">Below market rate for 5 years experience </t>
  </si>
  <si>
    <t>corpus christi</t>
  </si>
  <si>
    <t xml:space="preserve">Benefit premiums are about $9,000 of my salary annually </t>
  </si>
  <si>
    <t xml:space="preserve">Metrowest Boston area </t>
  </si>
  <si>
    <t xml:space="preserve">Solid waste technician </t>
  </si>
  <si>
    <t xml:space="preserve">Similar to a sustainability coordinator for a local government </t>
  </si>
  <si>
    <t xml:space="preserve">Whistler </t>
  </si>
  <si>
    <t>I work from home</t>
  </si>
  <si>
    <t xml:space="preserve">My job is a mix of traditional information security, and developing automation software for reoccurring tasks that the department has to do frequently. </t>
  </si>
  <si>
    <t xml:space="preserve">I also got $10k in stock options that vest periodically over 6 years. </t>
  </si>
  <si>
    <t xml:space="preserve">additional income is annual dividend and is variable </t>
  </si>
  <si>
    <t xml:space="preserve">Sr. Project Engineer </t>
  </si>
  <si>
    <t xml:space="preserve">furniture store </t>
  </si>
  <si>
    <t>Northwest Chicago suburbs</t>
  </si>
  <si>
    <t xml:space="preserve">IT consultant </t>
  </si>
  <si>
    <t xml:space="preserve">SharePoint expert </t>
  </si>
  <si>
    <t>THAI  BAHT</t>
  </si>
  <si>
    <t>ARGENTINA BUT MY ORG IS IN THAILAND</t>
  </si>
  <si>
    <t>Bahía Blanca, Buenos Aires, province Argentina</t>
  </si>
  <si>
    <t>EDINA</t>
  </si>
  <si>
    <t xml:space="preserve">Project management and people management </t>
  </si>
  <si>
    <t xml:space="preserve">Glenside </t>
  </si>
  <si>
    <t>cody</t>
  </si>
  <si>
    <t>hawera</t>
  </si>
  <si>
    <t xml:space="preserve">Director of Experience &amp; Strategy </t>
  </si>
  <si>
    <t xml:space="preserve">Norco </t>
  </si>
  <si>
    <t xml:space="preserve">Paralegal Specialist </t>
  </si>
  <si>
    <t xml:space="preserve">Consumer food products </t>
  </si>
  <si>
    <t xml:space="preserve">Email Marketing </t>
  </si>
  <si>
    <t xml:space="preserve">Torino </t>
  </si>
  <si>
    <t xml:space="preserve">Real Estate Agent </t>
  </si>
  <si>
    <t xml:space="preserve">Base salary + commission  </t>
  </si>
  <si>
    <t xml:space="preserve">Marketing strategy - Healthcare </t>
  </si>
  <si>
    <t>Online learning</t>
  </si>
  <si>
    <t xml:space="preserve">Vendor management </t>
  </si>
  <si>
    <t xml:space="preserve">Annual bonus of up to 20% of annual compensation </t>
  </si>
  <si>
    <t xml:space="preserve">I work 4 12hr days a month, 55k. </t>
  </si>
  <si>
    <t>Elkton, VA</t>
  </si>
  <si>
    <t>Tyson's Corner</t>
  </si>
  <si>
    <t xml:space="preserve">I'm a senior researcher for a think tank </t>
  </si>
  <si>
    <t>Washington DC suburbs</t>
  </si>
  <si>
    <t xml:space="preserve">Florham Park </t>
  </si>
  <si>
    <t xml:space="preserve">Multi-Site Safety Manager in Chemical Manufacturing </t>
  </si>
  <si>
    <t xml:space="preserve">Adjunct Professor </t>
  </si>
  <si>
    <t xml:space="preserve">Performance Marketing Lead </t>
  </si>
  <si>
    <t xml:space="preserve">I help public agencies (higher ed, healthcare, state, local &amp; federal govt.) with a specific form of construction contracting to complete projects. </t>
  </si>
  <si>
    <t xml:space="preserve">We get up to a 10% bonus on our salary. This is at the discretion of the company so I don't count on it. </t>
  </si>
  <si>
    <t xml:space="preserve">Dentist </t>
  </si>
  <si>
    <t xml:space="preserve">Tualatin </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 xml:space="preserve">Administrative Law Specialist </t>
  </si>
  <si>
    <t xml:space="preserve">Government in house counsel </t>
  </si>
  <si>
    <t>Vernon hills</t>
  </si>
  <si>
    <t xml:space="preserve">Real estate- transactions, business management, listing coordinator, marketing, client care </t>
  </si>
  <si>
    <t xml:space="preserve">I get bonuses based on closed Real Estate transactions </t>
  </si>
  <si>
    <t>Budget director</t>
  </si>
  <si>
    <t xml:space="preserve">National nonprofit </t>
  </si>
  <si>
    <t>Eagan, MN</t>
  </si>
  <si>
    <t xml:space="preserve">Vice President, Finance &amp; Administration </t>
  </si>
  <si>
    <t xml:space="preserve">Sales Consultant </t>
  </si>
  <si>
    <t xml:space="preserve">Automotive sales </t>
  </si>
  <si>
    <t xml:space="preserve">Auburn </t>
  </si>
  <si>
    <t xml:space="preserve">Corporate office of retail chain </t>
  </si>
  <si>
    <t xml:space="preserve">Digital designer </t>
  </si>
  <si>
    <t>N/A-Remote</t>
  </si>
  <si>
    <t>Option to get 2x or 1.5x if taking on a weekend day in the summer</t>
  </si>
  <si>
    <t xml:space="preserve">Senior Project Accountant </t>
  </si>
  <si>
    <t>United states of america</t>
  </si>
  <si>
    <t>Little rock</t>
  </si>
  <si>
    <t xml:space="preserve">Customer due diligence/Know Your Customer </t>
  </si>
  <si>
    <t xml:space="preserve">Development and communication director </t>
  </si>
  <si>
    <t xml:space="preserve">Develop curricular resources and professional development for elementary math </t>
  </si>
  <si>
    <t xml:space="preserve">Senior Talent Acquisition Specialist </t>
  </si>
  <si>
    <t xml:space="preserve">Mason city </t>
  </si>
  <si>
    <t xml:space="preserve">Behavior Analyst </t>
  </si>
  <si>
    <t xml:space="preserve">Business planning </t>
  </si>
  <si>
    <t xml:space="preserve">Director of strategy and business </t>
  </si>
  <si>
    <t>Pharma/ Research</t>
  </si>
  <si>
    <t xml:space="preserve">ho chi Minh </t>
  </si>
  <si>
    <t>Hunt valley</t>
  </si>
  <si>
    <t xml:space="preserve">Johnston </t>
  </si>
  <si>
    <t>Tampa Bay region</t>
  </si>
  <si>
    <t>Digital Marketing and Communications Manager</t>
  </si>
  <si>
    <t xml:space="preserve">Project Manager - Impact assessments and compliance monitoring </t>
  </si>
  <si>
    <t xml:space="preserve">Environmental scientist </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Tempe, AZ</t>
  </si>
  <si>
    <t>Environmental health and safety</t>
  </si>
  <si>
    <t xml:space="preserve">Environmental Consultant </t>
  </si>
  <si>
    <t xml:space="preserve">Environmental Compliance Specialist </t>
  </si>
  <si>
    <t xml:space="preserve">Norfolk </t>
  </si>
  <si>
    <t>Central Valley/Bay Area</t>
  </si>
  <si>
    <t>independence (cincinnati area)</t>
  </si>
  <si>
    <t xml:space="preserve">Environmental engineering related </t>
  </si>
  <si>
    <t xml:space="preserve">Corpus Christi </t>
  </si>
  <si>
    <t xml:space="preserve">construction </t>
  </si>
  <si>
    <t xml:space="preserve">construction coordinator </t>
  </si>
  <si>
    <t xml:space="preserve">Environmental specialist </t>
  </si>
  <si>
    <t xml:space="preserve">Environmental Scientist </t>
  </si>
  <si>
    <t xml:space="preserve">Darmstadt </t>
  </si>
  <si>
    <t xml:space="preserve">Consulting </t>
  </si>
  <si>
    <t xml:space="preserve">web Application Developer </t>
  </si>
  <si>
    <t>canyon</t>
  </si>
  <si>
    <t>Western US</t>
  </si>
  <si>
    <t xml:space="preserve">Land manager </t>
  </si>
  <si>
    <t xml:space="preserve">(reality: Comms Director) </t>
  </si>
  <si>
    <t>Environmental Consultanting</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 xml:space="preserve">Learning/instructional designer </t>
  </si>
  <si>
    <t xml:space="preserve">Design engineer </t>
  </si>
  <si>
    <t xml:space="preserve">Water </t>
  </si>
  <si>
    <t xml:space="preserve">Handler? </t>
  </si>
  <si>
    <t xml:space="preserve">Handling applications for sick benefits </t>
  </si>
  <si>
    <t>I work for a UAE-based organization, though I am personally in the US.</t>
  </si>
  <si>
    <t>director, annual giving</t>
  </si>
  <si>
    <t xml:space="preserve">Frederick </t>
  </si>
  <si>
    <t>Long Island, NY</t>
  </si>
  <si>
    <t xml:space="preserve">Director of Institutional Research </t>
  </si>
  <si>
    <t>Not applicable</t>
  </si>
  <si>
    <t xml:space="preserve">Financial reporting analyst </t>
  </si>
  <si>
    <t xml:space="preserve">Academic Librarian </t>
  </si>
  <si>
    <t xml:space="preserve">Manager of managers </t>
  </si>
  <si>
    <t xml:space="preserve">Scotch Plains </t>
  </si>
  <si>
    <t>Mebourne</t>
  </si>
  <si>
    <t xml:space="preserve">Architectural Project Coordinator </t>
  </si>
  <si>
    <t xml:space="preserve">Software Engineering Principal Member of Technical Staff </t>
  </si>
  <si>
    <t xml:space="preserve">salary + company wide cash bonus + individual stock grant </t>
  </si>
  <si>
    <t>United  States</t>
  </si>
  <si>
    <t xml:space="preserve">overseeing a wide variety of student-success-focused programs </t>
  </si>
  <si>
    <t>Austin Metro Area</t>
  </si>
  <si>
    <t xml:space="preserve">I'm a public defender who handles a major felony caseload and manages a team of like attorneys. </t>
  </si>
  <si>
    <t xml:space="preserve">Tax preparer </t>
  </si>
  <si>
    <t xml:space="preserve">Political &amp; Community </t>
  </si>
  <si>
    <t>france</t>
  </si>
  <si>
    <t>Env. Consulting</t>
  </si>
  <si>
    <t>Littleton, MA / Manchester, NH</t>
  </si>
  <si>
    <t xml:space="preserve">Johannesburg </t>
  </si>
  <si>
    <t xml:space="preserve">Enablement and implementation </t>
  </si>
  <si>
    <t xml:space="preserve">Sr. Research associate </t>
  </si>
  <si>
    <t xml:space="preserve">I work for a library based publisher and also answer copyright questions </t>
  </si>
  <si>
    <t xml:space="preserve">Child and Adolescent psychologist </t>
  </si>
  <si>
    <t>Fully remote company based out of CA</t>
  </si>
  <si>
    <t xml:space="preserve">I sell higher education materials and manage accounts. </t>
  </si>
  <si>
    <t xml:space="preserve">Manager People Operations </t>
  </si>
  <si>
    <t xml:space="preserve">Primarily work on back end HR like compensation, benefits, and policies </t>
  </si>
  <si>
    <t xml:space="preserve">Automotive Sales </t>
  </si>
  <si>
    <t xml:space="preserve">South Burlington </t>
  </si>
  <si>
    <t>Executive Communications Manager</t>
  </si>
  <si>
    <t xml:space="preserve">Marketing and communications manager </t>
  </si>
  <si>
    <t xml:space="preserve">Product design </t>
  </si>
  <si>
    <t xml:space="preserve">I work 190 days per year. My pay is divided into 12 paychecks. </t>
  </si>
  <si>
    <t xml:space="preserve">Gloucester </t>
  </si>
  <si>
    <t xml:space="preserve">Rapid City </t>
  </si>
  <si>
    <t xml:space="preserve">St Albans </t>
  </si>
  <si>
    <t xml:space="preserve">Customer Experience Director </t>
  </si>
  <si>
    <t xml:space="preserve">Social Work Unit Supervisor </t>
  </si>
  <si>
    <t xml:space="preserve">Great Benefits </t>
  </si>
  <si>
    <t>Architecture, Engineering, Construction</t>
  </si>
  <si>
    <t>Science teacher</t>
  </si>
  <si>
    <t xml:space="preserve">Additional monetary Benefits include 20% bonus and a car allowance </t>
  </si>
  <si>
    <t>NA (work from home in small town, decline to specify)</t>
  </si>
  <si>
    <t xml:space="preserve">Small agency. I manage a team of ~15 people, but I am not their only manager. I also have my own clients. </t>
  </si>
  <si>
    <t xml:space="preserve">Knowledge Management Manager </t>
  </si>
  <si>
    <t>Aotearoa New Zealand</t>
  </si>
  <si>
    <t>Te Whanganui-a-Tara Wellington</t>
  </si>
  <si>
    <t xml:space="preserve">In-house tax attorney </t>
  </si>
  <si>
    <t>I am paid hourly, including hours worked over 40.  $128,000 is my base pay working 40 hours/week for an entire year based on my hourly rate.</t>
  </si>
  <si>
    <t xml:space="preserve">Programmer </t>
  </si>
  <si>
    <t xml:space="preserve">Mobile </t>
  </si>
  <si>
    <t>Animal care</t>
  </si>
  <si>
    <t xml:space="preserve">The salary I listed is my salary, but due to budget issues with my employer (a superior court), we have been furloughed 1-2 days a month for the last 10 months and will be for several more months at least. </t>
  </si>
  <si>
    <t xml:space="preserve">Head of UI design </t>
  </si>
  <si>
    <t>Copy editor and page designer</t>
  </si>
  <si>
    <t xml:space="preserve">Technical Recruiting Manager </t>
  </si>
  <si>
    <t>Annapolis Junction</t>
  </si>
  <si>
    <t>Senior Copyeditor</t>
  </si>
  <si>
    <t xml:space="preserve">Marketing Automation Manager </t>
  </si>
  <si>
    <t xml:space="preserve">Sr Accountant </t>
  </si>
  <si>
    <t>Senior Associate Consultant</t>
  </si>
  <si>
    <t xml:space="preserve">Manager, IT Hospital billing </t>
  </si>
  <si>
    <t xml:space="preserve">No benefits </t>
  </si>
  <si>
    <t xml:space="preserve">School counselor </t>
  </si>
  <si>
    <t xml:space="preserve">Lutherville </t>
  </si>
  <si>
    <t xml:space="preserve">Quality control </t>
  </si>
  <si>
    <t>Coventry UK</t>
  </si>
  <si>
    <t xml:space="preserve">Branch Operations Coordinator </t>
  </si>
  <si>
    <t xml:space="preserve">Associate Marketing Manager </t>
  </si>
  <si>
    <t xml:space="preserve">Department chair </t>
  </si>
  <si>
    <t xml:space="preserve">It security consultant </t>
  </si>
  <si>
    <t xml:space="preserve">Employee development coordinator </t>
  </si>
  <si>
    <t>Kansas city</t>
  </si>
  <si>
    <t xml:space="preserve">Project Lead </t>
  </si>
  <si>
    <t xml:space="preserve">Plan, manage and execute entire projects </t>
  </si>
  <si>
    <t xml:space="preserve">Small Business Administration Analyst </t>
  </si>
  <si>
    <t>Boston (Somerville specifically)</t>
  </si>
  <si>
    <t xml:space="preserve">Thai Baht </t>
  </si>
  <si>
    <t xml:space="preserve">System Treaty Analyst </t>
  </si>
  <si>
    <t>Montgomery, AL</t>
  </si>
  <si>
    <t>Senior production editor</t>
  </si>
  <si>
    <t>washington DC</t>
  </si>
  <si>
    <t xml:space="preserve">Book shelve for book wholesaler. </t>
  </si>
  <si>
    <t xml:space="preserve">Public Health contractor </t>
  </si>
  <si>
    <t xml:space="preserve">Director of Advising and Career </t>
  </si>
  <si>
    <t>Environment and sustainability</t>
  </si>
  <si>
    <t>Remote, based out of Baltimore, MD metro area</t>
  </si>
  <si>
    <t>North West</t>
  </si>
  <si>
    <t>N\A</t>
  </si>
  <si>
    <t>cherry hill</t>
  </si>
  <si>
    <t>hazlet</t>
  </si>
  <si>
    <t xml:space="preserve">Sending patient information from patient charts to insurance </t>
  </si>
  <si>
    <t xml:space="preserve">Director, Medical Information </t>
  </si>
  <si>
    <t xml:space="preserve">HR Consultant </t>
  </si>
  <si>
    <t>Moon Twp. PA</t>
  </si>
  <si>
    <t xml:space="preserve">Creative technologist </t>
  </si>
  <si>
    <t>AUCKLAND</t>
  </si>
  <si>
    <t xml:space="preserve">Creative director </t>
  </si>
  <si>
    <t>Medical director</t>
  </si>
  <si>
    <t xml:space="preserve">Physician in research and development in pharmaceutical industry </t>
  </si>
  <si>
    <t xml:space="preserve">Ecological specialist </t>
  </si>
  <si>
    <t xml:space="preserve">Entry level consultant </t>
  </si>
  <si>
    <t xml:space="preserve">Support to Account managers, producers, directors and executives + social media management </t>
  </si>
  <si>
    <t xml:space="preserve">Client success manager </t>
  </si>
  <si>
    <t>victoria</t>
  </si>
  <si>
    <t xml:space="preserve">Marine science technician </t>
  </si>
  <si>
    <t xml:space="preserve">New orleans </t>
  </si>
  <si>
    <t xml:space="preserve">Upscale dining restaurant </t>
  </si>
  <si>
    <t>San Francisco, but company is Boston based</t>
  </si>
  <si>
    <t>New York, Virginia</t>
  </si>
  <si>
    <t>Bay Area, CA</t>
  </si>
  <si>
    <t xml:space="preserve">New York Metro </t>
  </si>
  <si>
    <t xml:space="preserve">Corporate tax adviser </t>
  </si>
  <si>
    <t xml:space="preserve">New sales </t>
  </si>
  <si>
    <t xml:space="preserve">Leasing Administrator </t>
  </si>
  <si>
    <t>Northampton Ma</t>
  </si>
  <si>
    <t xml:space="preserve">Senior accountant CPA </t>
  </si>
  <si>
    <t xml:space="preserve">I manage a wine/beer department for a mid-level grocery store. </t>
  </si>
  <si>
    <t>association management</t>
  </si>
  <si>
    <t>Operations Manager and HR Generalist</t>
  </si>
  <si>
    <t>Québec</t>
  </si>
  <si>
    <t xml:space="preserve">Sales process manager </t>
  </si>
  <si>
    <t xml:space="preserve">Industrial hygiene specialist </t>
  </si>
  <si>
    <t xml:space="preserve">Melville </t>
  </si>
  <si>
    <t>French teacher</t>
  </si>
  <si>
    <t xml:space="preserve">Senior Donation Coordinator </t>
  </si>
  <si>
    <t xml:space="preserve">Organ/Tissue Donation Hospital Account Manager </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 xml:space="preserve">I own company shares </t>
  </si>
  <si>
    <t xml:space="preserve">Shipping Manager </t>
  </si>
  <si>
    <t xml:space="preserve">Technology Consultancy </t>
  </si>
  <si>
    <t>Brisbane, Queensland</t>
  </si>
  <si>
    <t>Canadian</t>
  </si>
  <si>
    <t xml:space="preserve">Overseeing operations behind our service fulfillment </t>
  </si>
  <si>
    <t>Central NY</t>
  </si>
  <si>
    <t xml:space="preserve">I run the back office of a tech staffing agency </t>
  </si>
  <si>
    <t>College Senior</t>
  </si>
  <si>
    <t xml:space="preserve">Solutions or Product Owner </t>
  </si>
  <si>
    <t xml:space="preserve">Associate Director of Admissions </t>
  </si>
  <si>
    <t>Pharma R&amp;D</t>
  </si>
  <si>
    <t xml:space="preserve">Sales Operations Manager </t>
  </si>
  <si>
    <t xml:space="preserve">another titles of my role are: Instructional designer, Learning Consultant </t>
  </si>
  <si>
    <t xml:space="preserve">Chicago/Evanston </t>
  </si>
  <si>
    <t xml:space="preserve">Control &amp; Risk Management Manager </t>
  </si>
  <si>
    <t xml:space="preserve">Bonus can vary year-to-year based on percentage over fundraising goal achieved </t>
  </si>
  <si>
    <t xml:space="preserve">Director of Sales </t>
  </si>
  <si>
    <t xml:space="preserve">18k is untaxed entitlements </t>
  </si>
  <si>
    <t xml:space="preserve">Microbiology lab analyst for pharmaceutical </t>
  </si>
  <si>
    <t>Hambrug</t>
  </si>
  <si>
    <t xml:space="preserve">Repair medical equipment for hospitals </t>
  </si>
  <si>
    <t xml:space="preserve">(Not actually an officer, just titled that way) </t>
  </si>
  <si>
    <t>Dallas Area</t>
  </si>
  <si>
    <t xml:space="preserve">High school advisor </t>
  </si>
  <si>
    <t xml:space="preserve">I act as a consultant to help high schools evaluate their systems and policies to support mental health programs in their schools </t>
  </si>
  <si>
    <t xml:space="preserve">Manager, Finance </t>
  </si>
  <si>
    <t xml:space="preserve">GIS Consultant </t>
  </si>
  <si>
    <t>wellington</t>
  </si>
  <si>
    <t>Upper Hutt</t>
  </si>
  <si>
    <t xml:space="preserve">I do a mix of paralegal and secretarial work, so my position is somewhere in the middle of the two. </t>
  </si>
  <si>
    <t xml:space="preserve">Communications coordinator </t>
  </si>
  <si>
    <t>Jefferson city</t>
  </si>
  <si>
    <t xml:space="preserve">Businesses analyst manager </t>
  </si>
  <si>
    <t xml:space="preserve">Manage team responsible for BA, PM wrj </t>
  </si>
  <si>
    <t xml:space="preserve">Senior Engineering Technician </t>
  </si>
  <si>
    <t xml:space="preserve">Court Association Coordinator </t>
  </si>
  <si>
    <t xml:space="preserve">Purchasing/expediting for mechanical ride parts for a major theme park. </t>
  </si>
  <si>
    <t xml:space="preserve">$17.76 an hour after 5 years. </t>
  </si>
  <si>
    <t xml:space="preserve">Business Intelligence assistant </t>
  </si>
  <si>
    <t xml:space="preserve">Physical therapy technician </t>
  </si>
  <si>
    <t xml:space="preserve">Assistant Quality Manager </t>
  </si>
  <si>
    <t xml:space="preserve">Work for an industrial food manufacturer </t>
  </si>
  <si>
    <t>All, travel</t>
  </si>
  <si>
    <t xml:space="preserve">I am responsible for the consumer-facing experience for portfolio of digital assets. </t>
  </si>
  <si>
    <t xml:space="preserve">Lawrence </t>
  </si>
  <si>
    <t xml:space="preserve">Overtime is 1.5x base pay after 40 hours. After 50 hours, pay reverts back to base pay. </t>
  </si>
  <si>
    <t xml:space="preserve">Rural mail carrier </t>
  </si>
  <si>
    <t xml:space="preserve">Freemont </t>
  </si>
  <si>
    <t>I work at a property tax management company. Not sure where this fits in. Consulting maybe?</t>
  </si>
  <si>
    <t>Mississippi, Missouri</t>
  </si>
  <si>
    <t>Stl</t>
  </si>
  <si>
    <t xml:space="preserve">The 40k additional compensation is equity </t>
  </si>
  <si>
    <t xml:space="preserve">Business Development Representative </t>
  </si>
  <si>
    <t xml:space="preserve">Base commission plus monthly commission incentives </t>
  </si>
  <si>
    <t xml:space="preserve">Maintenance Technician </t>
  </si>
  <si>
    <t xml:space="preserve">SMYRNA </t>
  </si>
  <si>
    <t>digital commerce / ecommerce</t>
  </si>
  <si>
    <t>Milwaukee (remote)</t>
  </si>
  <si>
    <t>California, Maryland</t>
  </si>
  <si>
    <t xml:space="preserve">Fleet Manager </t>
  </si>
  <si>
    <t>wilkes barre</t>
  </si>
  <si>
    <t>Coeur d Alene</t>
  </si>
  <si>
    <t xml:space="preserve">Manufacturing Associate </t>
  </si>
  <si>
    <t xml:space="preserve">Harmans </t>
  </si>
  <si>
    <t xml:space="preserve">Web optimization </t>
  </si>
  <si>
    <t xml:space="preserve">Art Director </t>
  </si>
  <si>
    <t xml:space="preserve">Senior R&amp;D engineer manager </t>
  </si>
  <si>
    <t xml:space="preserve">Laguna hills </t>
  </si>
  <si>
    <t>hong konh</t>
  </si>
  <si>
    <t>hong kong</t>
  </si>
  <si>
    <t>London/Remote</t>
  </si>
  <si>
    <t xml:space="preserve">Revenue Operations Analyst </t>
  </si>
  <si>
    <t xml:space="preserve">4.25/ plus tips </t>
  </si>
  <si>
    <t>middleburg heights</t>
  </si>
  <si>
    <t xml:space="preserve">Field Construction engineer </t>
  </si>
  <si>
    <t xml:space="preserve">Field engineering for Road and bridges </t>
  </si>
  <si>
    <t xml:space="preserve">Software Testing Engineer </t>
  </si>
  <si>
    <t xml:space="preserve">Per diem, 10yrs experience </t>
  </si>
  <si>
    <t xml:space="preserve">Maintenance </t>
  </si>
  <si>
    <t>Assistant Operations Manager and Lift Planner</t>
  </si>
  <si>
    <t xml:space="preserve">I help run things administratively and provide our customers documentation regarding safety and process for Mobile Crane Work. </t>
  </si>
  <si>
    <t xml:space="preserve">Loss Prevention </t>
  </si>
  <si>
    <t xml:space="preserve">La Crosse </t>
  </si>
  <si>
    <t>Louisville, CO</t>
  </si>
  <si>
    <t xml:space="preserve">IT Network and Business Analyst </t>
  </si>
  <si>
    <t>California, Illinois, Massachusetts, North Carolina, South Carolina, Virginia</t>
  </si>
  <si>
    <t xml:space="preserve">Marlborough </t>
  </si>
  <si>
    <t xml:space="preserve">Administrative assistant/ school facilities consultant </t>
  </si>
  <si>
    <t xml:space="preserve">Work from home. Company HQ is in Missouri </t>
  </si>
  <si>
    <t>United States is America</t>
  </si>
  <si>
    <t>saddlebrook</t>
  </si>
  <si>
    <t xml:space="preserve">Emergency Medical Technician </t>
  </si>
  <si>
    <t>Energy, Oil and Gas</t>
  </si>
  <si>
    <t xml:space="preserve">Gather requirements and define system functionality to development team. In charge of testing new code, and training users as well as troubleshooting. </t>
  </si>
  <si>
    <t xml:space="preserve">87k is base pay. The sky is the limit with OT. I know some people here that make 120k a year for a blue collar job. </t>
  </si>
  <si>
    <t>Company in Germany. I work from Pakistan.</t>
  </si>
  <si>
    <t>Sorry, no</t>
  </si>
  <si>
    <t xml:space="preserve">Property Maintenance </t>
  </si>
  <si>
    <t xml:space="preserve">Residential cleaning </t>
  </si>
  <si>
    <t xml:space="preserve">Williston </t>
  </si>
  <si>
    <t>up to 12% annual bonus</t>
  </si>
  <si>
    <t xml:space="preserve">Procurement Specialist </t>
  </si>
  <si>
    <t xml:space="preserve">Also provided generous training time. 6 weeks per year. </t>
  </si>
  <si>
    <t xml:space="preserve">Development Assistant </t>
  </si>
  <si>
    <t xml:space="preserve">Procurement and Project Acquisition </t>
  </si>
  <si>
    <t xml:space="preserve">Production Control Manager </t>
  </si>
  <si>
    <t xml:space="preserve">Electromechanical technician </t>
  </si>
  <si>
    <t xml:space="preserve">Solution Architect </t>
  </si>
  <si>
    <t xml:space="preserve">Use existing business systems to improve productivity in the organization. </t>
  </si>
  <si>
    <t>Adult education</t>
  </si>
  <si>
    <t>Language trainer/teacher</t>
  </si>
  <si>
    <t xml:space="preserve">Energy Assistance Case Manager </t>
  </si>
  <si>
    <t xml:space="preserve">Pontiac </t>
  </si>
  <si>
    <t xml:space="preserve">Teaching Assistant </t>
  </si>
  <si>
    <t xml:space="preserve">Panther Junction </t>
  </si>
  <si>
    <t>croatian kuna</t>
  </si>
  <si>
    <t>croatia</t>
  </si>
  <si>
    <t xml:space="preserve">Commercial lines of P&amp;C insurance </t>
  </si>
  <si>
    <t>Manufacturing/Consumer Packaged Goods</t>
  </si>
  <si>
    <t>Fargo, ND</t>
  </si>
  <si>
    <t xml:space="preserve">Management </t>
  </si>
  <si>
    <t xml:space="preserve">Extra money is for teaching in the summer </t>
  </si>
  <si>
    <t>PLN (Zwoty)</t>
  </si>
  <si>
    <t>Antwerpen</t>
  </si>
  <si>
    <t xml:space="preserve">Government cannabis retail store </t>
  </si>
  <si>
    <t xml:space="preserve">Lead Functional Analyst </t>
  </si>
  <si>
    <t xml:space="preserve">Logistics manager </t>
  </si>
  <si>
    <t xml:space="preserve">Sales for aluminum distributor </t>
  </si>
  <si>
    <t xml:space="preserve">R&amp;D Scientist </t>
  </si>
  <si>
    <t xml:space="preserve">Bonuses available </t>
  </si>
  <si>
    <t xml:space="preserve">North Chicago </t>
  </si>
  <si>
    <t>Concurrent engineering,  manufacturing integration for new architectures</t>
  </si>
  <si>
    <t xml:space="preserve">Technician Automation </t>
  </si>
  <si>
    <t xml:space="preserve">Donegal </t>
  </si>
  <si>
    <t xml:space="preserve">Project Manager/superintendent </t>
  </si>
  <si>
    <t xml:space="preserve">Senior Revenue Operations Analyst </t>
  </si>
  <si>
    <t>SF Bay Area (Remote)</t>
  </si>
  <si>
    <t xml:space="preserve">Surgical Technologist </t>
  </si>
  <si>
    <t xml:space="preserve"> Commercial Manager </t>
  </si>
  <si>
    <t xml:space="preserve">Junior Transport planner </t>
  </si>
  <si>
    <t xml:space="preserve">Mobile device Device technician </t>
  </si>
  <si>
    <t xml:space="preserve">Fix hardware on phones, laptops, tablets </t>
  </si>
  <si>
    <t xml:space="preserve">Maintenance technician </t>
  </si>
  <si>
    <t xml:space="preserve">Food production maintenance technician </t>
  </si>
  <si>
    <t>Canadá</t>
  </si>
  <si>
    <t xml:space="preserve">30 hrs a week, considered full time. Cannot be 40 hrs, they don't hire for it. </t>
  </si>
  <si>
    <t xml:space="preserve">Apprentice business administrator </t>
  </si>
  <si>
    <t>Biotech R&amp;D</t>
  </si>
  <si>
    <t xml:space="preserve">I can teach summer school or take on additional duties for extra pay. I worked summer school for $35 an hour last summer. </t>
  </si>
  <si>
    <t>Kennedy Space Center</t>
  </si>
  <si>
    <t xml:space="preserve">Residential Real Estate Appraiser </t>
  </si>
  <si>
    <t xml:space="preserve">Financial Aid Counselor </t>
  </si>
  <si>
    <t xml:space="preserve">Automotive Technician </t>
  </si>
  <si>
    <t>santa barbara</t>
  </si>
  <si>
    <t xml:space="preserve">Additive Manufacturing </t>
  </si>
  <si>
    <t xml:space="preserve">File coordinator </t>
  </si>
  <si>
    <t xml:space="preserve">North canton </t>
  </si>
  <si>
    <t>albany</t>
  </si>
  <si>
    <t xml:space="preserve">Hershey </t>
  </si>
  <si>
    <t xml:space="preserve">Inside Sales Technical Representative </t>
  </si>
  <si>
    <t xml:space="preserve">Elementary </t>
  </si>
  <si>
    <t xml:space="preserve">Electrician apprentice </t>
  </si>
  <si>
    <t xml:space="preserve">Industry Process Consultant </t>
  </si>
  <si>
    <t xml:space="preserve">Bonus dependant on yearly performance of company </t>
  </si>
  <si>
    <t>Houston TX</t>
  </si>
  <si>
    <t xml:space="preserve">Entry level position in an arts non-profit. </t>
  </si>
  <si>
    <t xml:space="preserve">Paterson </t>
  </si>
  <si>
    <t xml:space="preserve">SEO Engineer </t>
  </si>
  <si>
    <t xml:space="preserve">Client Service Representative </t>
  </si>
  <si>
    <t>Alabama, California</t>
  </si>
  <si>
    <t xml:space="preserve">Steward </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 xml:space="preserve">Pharma Manufacturing </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 xml:space="preserve">Also have acquisition and merit retention bonuses that run out over the course of several years - this year I got $85,000, next year I get $100,000, year after that $70,000, next year $50,000, then $25,000. </t>
  </si>
  <si>
    <t>Milwaukee/Remote</t>
  </si>
  <si>
    <t xml:space="preserve">Assistant designer </t>
  </si>
  <si>
    <t>south portland</t>
  </si>
  <si>
    <t>British columbia</t>
  </si>
  <si>
    <t xml:space="preserve">Administrative Project Coordinator type role </t>
  </si>
  <si>
    <t xml:space="preserve">I work a lot of over time. At least 23-30 a paycheck </t>
  </si>
  <si>
    <t xml:space="preserve">Electrician instrumentation </t>
  </si>
  <si>
    <t xml:space="preserve">Kincardine </t>
  </si>
  <si>
    <t xml:space="preserve">Public Administration has amazing benefits </t>
  </si>
  <si>
    <t>Xxxx</t>
  </si>
  <si>
    <t>United States of American</t>
  </si>
  <si>
    <t>Specialist clothing</t>
  </si>
  <si>
    <t xml:space="preserve">Executive and Personal Assistant &amp; Operations </t>
  </si>
  <si>
    <t xml:space="preserve">Community Outreach </t>
  </si>
  <si>
    <t xml:space="preserve">OFAC Compliance Officer </t>
  </si>
  <si>
    <t xml:space="preserve">Propulsion engineer </t>
  </si>
  <si>
    <t xml:space="preserve">Orange County </t>
  </si>
  <si>
    <t xml:space="preserve">I "lock in" interest rates and price mortgages. I assist in hedging the risk of those loans before the loan has closed. Then sell the loans to the GSEs. </t>
  </si>
  <si>
    <t xml:space="preserve">Senior Quality Engineer </t>
  </si>
  <si>
    <t xml:space="preserve">Histology technician </t>
  </si>
  <si>
    <t xml:space="preserve">Laboratory </t>
  </si>
  <si>
    <t>Clinical Research Manager - academic institution</t>
  </si>
  <si>
    <t xml:space="preserve">Interactive Writer </t>
  </si>
  <si>
    <t xml:space="preserve">(Instructional Script writing and ux writing) </t>
  </si>
  <si>
    <t xml:space="preserve">U.S.A </t>
  </si>
  <si>
    <t>Powhatan, VA</t>
  </si>
  <si>
    <t xml:space="preserve">Program Operations Specialist </t>
  </si>
  <si>
    <t>mannheim</t>
  </si>
  <si>
    <t xml:space="preserve">Office Coordinator </t>
  </si>
  <si>
    <t xml:space="preserve">Licensed social worker </t>
  </si>
  <si>
    <t xml:space="preserve">Principal consultant </t>
  </si>
  <si>
    <t xml:space="preserve">Executive Coordinator </t>
  </si>
  <si>
    <t xml:space="preserve">Accounting and office administrator </t>
  </si>
  <si>
    <t xml:space="preserve">RPA Developer </t>
  </si>
  <si>
    <t xml:space="preserve">SR Business Affairs Manager </t>
  </si>
  <si>
    <t>RIchmond (remote company though)</t>
  </si>
  <si>
    <t xml:space="preserve">Local Gov. City Planning </t>
  </si>
  <si>
    <t xml:space="preserve">Raleigh Durham area </t>
  </si>
  <si>
    <t xml:space="preserve">Senior Communications Manager </t>
  </si>
  <si>
    <t xml:space="preserve">VP of Communications and Marketing </t>
  </si>
  <si>
    <t>INDIA</t>
  </si>
  <si>
    <t>BANGALORE</t>
  </si>
  <si>
    <t xml:space="preserve"> Foreman</t>
  </si>
  <si>
    <t>Secaucus, NJ</t>
  </si>
  <si>
    <t>Intermediate Data analyst</t>
  </si>
  <si>
    <t>dino</t>
  </si>
  <si>
    <t xml:space="preserve">Unpaid for lesson preparation, homework correction or evaluations. </t>
  </si>
  <si>
    <t xml:space="preserve">Forklift driver </t>
  </si>
  <si>
    <t xml:space="preserve">Peterborough </t>
  </si>
  <si>
    <t xml:space="preserve">Principal Cloud Solution Architect </t>
  </si>
  <si>
    <t xml:space="preserve">In addition to my base salary, I receive a quarterly cash bonus based on sales (~$12,000) and a fiscal year-end bonus combo of cash ($45,000) and stock ($45,000). </t>
  </si>
  <si>
    <t xml:space="preserve">Junior Project Manager </t>
  </si>
  <si>
    <t>New York City (remote)</t>
  </si>
  <si>
    <t xml:space="preserve">Account Supervisor </t>
  </si>
  <si>
    <t xml:space="preserve">Internal business line strategy and operations </t>
  </si>
  <si>
    <t xml:space="preserve">Senior corporate recruiter </t>
  </si>
  <si>
    <t xml:space="preserve">Port orchard </t>
  </si>
  <si>
    <t>Network Operations Manager</t>
  </si>
  <si>
    <t xml:space="preserve">Meeting planner </t>
  </si>
  <si>
    <t xml:space="preserve">Sales Director </t>
  </si>
  <si>
    <t xml:space="preserve">Bemidji </t>
  </si>
  <si>
    <t xml:space="preserve">Aurora </t>
  </si>
  <si>
    <t xml:space="preserve">Sr Corporate Recruiter </t>
  </si>
  <si>
    <t xml:space="preserve">Public Relations Coordinator </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Chicago / FT Remote</t>
  </si>
  <si>
    <t>Seattle (remote)</t>
  </si>
  <si>
    <t xml:space="preserve">5 + years experience Marketing automation manager, Pardot specialist certified. Moving to manage Salesforce platfom as well </t>
  </si>
  <si>
    <t>SAAS</t>
  </si>
  <si>
    <t xml:space="preserve">DEI Program Manager </t>
  </si>
  <si>
    <t xml:space="preserve"> Brand Manager</t>
  </si>
  <si>
    <t>castellon</t>
  </si>
  <si>
    <t xml:space="preserve">Compliance officer </t>
  </si>
  <si>
    <t xml:space="preserve">Senior Analyst, Pricing Advocate </t>
  </si>
  <si>
    <t xml:space="preserve">I go into schools and teach substance abuse education </t>
  </si>
  <si>
    <t xml:space="preserve">I both drive a school bus and train (in class and on the road) </t>
  </si>
  <si>
    <t xml:space="preserve">Working two remote Jobs right now. </t>
  </si>
  <si>
    <t>Michigan, Texas, Washington</t>
  </si>
  <si>
    <t>St Pete</t>
  </si>
  <si>
    <t>Falls Churcv</t>
  </si>
  <si>
    <t>PR &amp; Communications Manager</t>
  </si>
  <si>
    <t>SA</t>
  </si>
  <si>
    <t>Neptune, NJ</t>
  </si>
  <si>
    <t>Louisville, KY</t>
  </si>
  <si>
    <t>"Working supervisor" w/3 direct reports. Report to Director of department</t>
  </si>
  <si>
    <t xml:space="preserve">Attorney recruiting coordinator </t>
  </si>
  <si>
    <t>Alabama, Oregon</t>
  </si>
  <si>
    <t>Rupees</t>
  </si>
  <si>
    <t>Bengaluru</t>
  </si>
  <si>
    <t xml:space="preserve">Social media and digital manager </t>
  </si>
  <si>
    <t>All over</t>
  </si>
  <si>
    <t>Homemaker</t>
  </si>
  <si>
    <t xml:space="preserve">Homemaker </t>
  </si>
  <si>
    <t xml:space="preserve">National Director of Science </t>
  </si>
  <si>
    <t>Victorua</t>
  </si>
  <si>
    <t>Irvine, CA</t>
  </si>
  <si>
    <t xml:space="preserve">Executive Assistant (Office of President and CFO) </t>
  </si>
  <si>
    <t>Singapore Dollara</t>
  </si>
  <si>
    <t>Singaporw</t>
  </si>
  <si>
    <t xml:space="preserve">Primarily financial planning for the business but also: Contract writing, Human Resources, Payroll and benefits management, office management, and accounting </t>
  </si>
  <si>
    <t xml:space="preserve">My team and I raise money for a nonprofit by writing grants, asking donors for gifts, and running a membership program. </t>
  </si>
  <si>
    <t xml:space="preserve">Environmental science </t>
  </si>
  <si>
    <t xml:space="preserve">Environmental Data Manager </t>
  </si>
  <si>
    <t>NIGERIA</t>
  </si>
  <si>
    <t>PORT HARCOURT</t>
  </si>
  <si>
    <t xml:space="preserve"> CNA</t>
  </si>
  <si>
    <t xml:space="preserve">Digital editor </t>
  </si>
  <si>
    <t xml:space="preserve">Poland </t>
  </si>
  <si>
    <t xml:space="preserve">Senior community affairs coordinator </t>
  </si>
  <si>
    <t xml:space="preserve">Data Management Consultant </t>
  </si>
  <si>
    <t xml:space="preserve">Director of Purchasing </t>
  </si>
  <si>
    <t xml:space="preserve">Includes London weighting </t>
  </si>
  <si>
    <t xml:space="preserve">Supports Coordinator </t>
  </si>
  <si>
    <t xml:space="preserve">I organize and coordinate direct services to adults and children with intellectual disabilities </t>
  </si>
  <si>
    <t xml:space="preserve">Very generous vacation policy </t>
  </si>
  <si>
    <t xml:space="preserve">Honolulu </t>
  </si>
  <si>
    <t xml:space="preserve">Create and maintain data for all materials (products), create and maintain all purchasing info for purchase order team. Data analysis ad hoc reports. </t>
  </si>
  <si>
    <t xml:space="preserve">Danvers, MA (North of Boston) </t>
  </si>
  <si>
    <t xml:space="preserve">Brand manager </t>
  </si>
  <si>
    <t>label editor</t>
  </si>
  <si>
    <t>Jersey CIty</t>
  </si>
  <si>
    <t xml:space="preserve">It manager </t>
  </si>
  <si>
    <t xml:space="preserve">Automotive mechanical engineering </t>
  </si>
  <si>
    <t>århus</t>
  </si>
  <si>
    <t xml:space="preserve">Sr software engineer </t>
  </si>
  <si>
    <t>Maitland, NSW</t>
  </si>
  <si>
    <t>Banglore</t>
  </si>
  <si>
    <t>Palma de mallorca</t>
  </si>
  <si>
    <t>pkr</t>
  </si>
  <si>
    <t>pakistan</t>
  </si>
  <si>
    <t>karachi</t>
  </si>
  <si>
    <t xml:space="preserve">Bookseller </t>
  </si>
  <si>
    <t xml:space="preserve">I work at a little independent bookstore </t>
  </si>
  <si>
    <t xml:space="preserve">Sr process engineer </t>
  </si>
  <si>
    <t>East lansing</t>
  </si>
  <si>
    <t>Concrete Construction</t>
  </si>
  <si>
    <t>Zar</t>
  </si>
  <si>
    <t xml:space="preserve">Ibterb </t>
  </si>
  <si>
    <t xml:space="preserve">Nigeria </t>
  </si>
  <si>
    <t xml:space="preserve">Media Buyer </t>
  </si>
  <si>
    <t xml:space="preserve">Freelance for online advertising </t>
  </si>
  <si>
    <t>I'm currently a student and don't have a job</t>
  </si>
  <si>
    <t>I don't have one right now</t>
  </si>
  <si>
    <t>There is no income right now</t>
  </si>
  <si>
    <t xml:space="preserve">Data Analyst Intern </t>
  </si>
  <si>
    <t xml:space="preserve">Customer service representative </t>
  </si>
  <si>
    <t>sdsd</t>
  </si>
  <si>
    <t>ds</t>
  </si>
  <si>
    <t>dd</t>
  </si>
  <si>
    <t>ss</t>
  </si>
  <si>
    <t>s</t>
  </si>
  <si>
    <t>mn jj</t>
  </si>
  <si>
    <t>jmnjkkfd</t>
  </si>
  <si>
    <t>ekignkfb</t>
  </si>
  <si>
    <t>dikfmklfb</t>
  </si>
  <si>
    <t>dbfemf</t>
  </si>
  <si>
    <t>Alabama, Alaska, Arizona</t>
  </si>
  <si>
    <t>dhgbfv</t>
  </si>
  <si>
    <t xml:space="preserve">Bogotá </t>
  </si>
  <si>
    <t xml:space="preserve">i am a student </t>
  </si>
  <si>
    <t>nhi</t>
  </si>
  <si>
    <t>hhv</t>
  </si>
  <si>
    <t>hvhv</t>
  </si>
  <si>
    <t>ibdia</t>
  </si>
  <si>
    <t>pubw</t>
  </si>
  <si>
    <t xml:space="preserve">Student </t>
  </si>
  <si>
    <t>bum</t>
  </si>
  <si>
    <t>rice</t>
  </si>
  <si>
    <t>ewad</t>
  </si>
  <si>
    <t>Rice</t>
  </si>
  <si>
    <t xml:space="preserve">CRM manager </t>
  </si>
  <si>
    <t>Alabama, South Carolina</t>
  </si>
  <si>
    <t>N/A - Remote</t>
  </si>
  <si>
    <t>Stgo</t>
  </si>
  <si>
    <t>LOUTRELAND</t>
  </si>
  <si>
    <t xml:space="preserve">I develop web and email content for consumers to use. </t>
  </si>
  <si>
    <t xml:space="preserve">Work on flight simulators for U.S. government </t>
  </si>
  <si>
    <t>Newyork</t>
  </si>
  <si>
    <t>philippines</t>
  </si>
  <si>
    <t>fasd</t>
  </si>
  <si>
    <t>asdsda</t>
  </si>
  <si>
    <t>ff</t>
  </si>
  <si>
    <t>Colorado, Delaware, New Jersey, West Virginia, Wyoming</t>
  </si>
  <si>
    <t xml:space="preserve">Junior data analyst </t>
  </si>
  <si>
    <t xml:space="preserve">Alabama </t>
  </si>
  <si>
    <t xml:space="preserve">Boise-but remote. Company located in Boston </t>
  </si>
  <si>
    <t xml:space="preserve">Wentzville </t>
  </si>
  <si>
    <t>Burma</t>
  </si>
  <si>
    <t xml:space="preserve">Clinical physiologist </t>
  </si>
  <si>
    <t xml:space="preserve">Audit Associate </t>
  </si>
  <si>
    <t>Social networks</t>
  </si>
  <si>
    <t>Utah, Wisconsin</t>
  </si>
  <si>
    <t>boh</t>
  </si>
  <si>
    <t>india</t>
  </si>
  <si>
    <t>chennai</t>
  </si>
  <si>
    <t xml:space="preserve">i clean cars, buffing, touch up etc </t>
  </si>
  <si>
    <t>Delaware, Louisiana</t>
  </si>
  <si>
    <t xml:space="preserve">BI Consultant </t>
  </si>
  <si>
    <t xml:space="preserve">Rupees </t>
  </si>
  <si>
    <t>data engineer</t>
  </si>
  <si>
    <t>Rabat</t>
  </si>
  <si>
    <t>Florida, Georgia</t>
  </si>
  <si>
    <t>Tifton, Valdosta, Jacksonville</t>
  </si>
  <si>
    <t xml:space="preserve">Clinical Specialist - Biomedical Engine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5" formatCode="&quot;₹&quot;\ #,##0.00"/>
    <numFmt numFmtId="166" formatCode="_ [$¥-804]* #,##0.00_ ;_ [$¥-804]* \-#,##0.00_ ;_ [$¥-804]* &quot;-&quot;??_ ;_ @_ "/>
    <numFmt numFmtId="167" formatCode="_-[$£-809]* #,##0.00_-;\-[$£-809]* #,##0.00_-;_-[$£-809]* &quot;-&quot;??_-;_-@_-"/>
    <numFmt numFmtId="168" formatCode="_-[$$-409]* #,##0.00_ ;_-[$$-409]* \-#,##0.00\ ;_-[$$-409]* &quot;-&quot;??_ ;_-@_ "/>
    <numFmt numFmtId="169" formatCode="_-[$$-1009]* #,##0.00_-;\-[$$-1009]* #,##0.00_-;_-[$$-1009]* &quot;-&quot;??_-;_-@_-"/>
    <numFmt numFmtId="170" formatCode="_ * #,##0.00_-\ [$€-1]_ ;_ * #,##0.00\-\ [$€-1]_ ;_ * &quot;-&quot;??_-\ [$€-1]_ ;_ @_ "/>
    <numFmt numFmtId="171" formatCode="_-[$$-1409]* #,##0.00_-;\-[$$-1409]* #,##0.00_-;_-[$$-1409]* &quot;-&quot;??_-;_-@_-"/>
    <numFmt numFmtId="172" formatCode="_-[$$-1004]* #,##0.00_-;\-[$$-1004]* #,##0.00_-;_-[$$-1004]* &quot;-&quot;??_-;_-@_-"/>
    <numFmt numFmtId="173" formatCode="_-[$$-C09]* #,##0.00_-;\-[$$-C09]* #,##0.00_-;_-[$$-C09]* &quot;-&quot;??_-;_-@_-"/>
    <numFmt numFmtId="174" formatCode="_ [$SEK]\ * #,##0.00_ ;_ [$SEK]\ * \-#,##0.00_ ;_ [$SEK]\ * &quot;-&quot;??_ ;_ @_ "/>
    <numFmt numFmtId="175" formatCode="_-* #,##0.00\ [$CHF-100C]_-;\-* #,##0.00\ [$CHF-100C]_-;_-* &quot;-&quot;??\ [$CHF-100C]_-;_-@_-"/>
    <numFmt numFmtId="176" formatCode="_-[$¥-411]* #,##0.00_-;\-[$¥-411]* #,##0.00_-;_-[$¥-411]* &quot;-&quot;??_-;_-@_-"/>
    <numFmt numFmtId="177" formatCode="_-[$₱-3409]* #,##0.00_-;\-[$₱-3409]* #,##0.00_-;_-[$₱-3409]* &quot;-&quot;??_-;_-@_-"/>
    <numFmt numFmtId="178" formatCode="&quot;$&quot;#,##0.00"/>
  </numFmts>
  <fonts count="6" x14ac:knownFonts="1">
    <font>
      <sz val="11"/>
      <color theme="1"/>
      <name val="Aptos Narrow"/>
      <family val="2"/>
      <scheme val="minor"/>
    </font>
    <font>
      <b/>
      <sz val="11"/>
      <color theme="0"/>
      <name val="Aptos Narrow"/>
      <family val="2"/>
      <scheme val="minor"/>
    </font>
    <font>
      <sz val="10"/>
      <color theme="1"/>
      <name val="Aptos Narrow"/>
      <family val="2"/>
      <scheme val="minor"/>
    </font>
    <font>
      <sz val="10"/>
      <color rgb="FF000000"/>
      <name val="Arial"/>
      <family val="2"/>
    </font>
    <font>
      <u/>
      <sz val="10"/>
      <color rgb="FF0000FF"/>
      <name val="Arial"/>
      <family val="2"/>
    </font>
    <font>
      <b/>
      <sz val="10"/>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theme="9" tint="0.79998168889431442"/>
        <bgColor theme="9" tint="0.79998168889431442"/>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7">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0" fontId="0" fillId="2" borderId="0" xfId="0" applyFill="1"/>
    <xf numFmtId="1" fontId="0" fillId="0" borderId="0" xfId="0" applyNumberFormat="1"/>
    <xf numFmtId="165" fontId="0" fillId="0" borderId="0" xfId="0" applyNumberFormat="1"/>
    <xf numFmtId="0" fontId="0" fillId="0" borderId="0" xfId="0" applyAlignment="1">
      <alignment wrapText="1"/>
    </xf>
    <xf numFmtId="0" fontId="1" fillId="3" borderId="1" xfId="0" applyFont="1" applyFill="1" applyBorder="1"/>
    <xf numFmtId="0" fontId="1" fillId="3" borderId="2" xfId="0" applyFont="1" applyFill="1" applyBorder="1"/>
    <xf numFmtId="166" fontId="1" fillId="3" borderId="2" xfId="0" applyNumberFormat="1" applyFont="1" applyFill="1" applyBorder="1"/>
    <xf numFmtId="0" fontId="1" fillId="3" borderId="3" xfId="0" applyFont="1" applyFill="1" applyBorder="1"/>
    <xf numFmtId="0" fontId="0" fillId="4" borderId="1" xfId="0" applyFill="1" applyBorder="1"/>
    <xf numFmtId="0" fontId="0" fillId="4" borderId="2" xfId="0" applyFill="1" applyBorder="1"/>
    <xf numFmtId="167" fontId="0" fillId="4" borderId="2" xfId="0" applyNumberFormat="1" applyFill="1" applyBorder="1"/>
    <xf numFmtId="0" fontId="0" fillId="4" borderId="3" xfId="0" applyFill="1" applyBorder="1"/>
    <xf numFmtId="0" fontId="0" fillId="0" borderId="1" xfId="0" applyBorder="1"/>
    <xf numFmtId="0" fontId="0" fillId="0" borderId="2" xfId="0" applyBorder="1"/>
    <xf numFmtId="168" fontId="0" fillId="0" borderId="2" xfId="0" applyNumberFormat="1" applyBorder="1"/>
    <xf numFmtId="0" fontId="0" fillId="0" borderId="3" xfId="0" applyBorder="1"/>
    <xf numFmtId="168" fontId="0" fillId="4" borderId="2" xfId="0" applyNumberFormat="1" applyFill="1" applyBorder="1"/>
    <xf numFmtId="167" fontId="0" fillId="0" borderId="2" xfId="0" applyNumberFormat="1" applyBorder="1"/>
    <xf numFmtId="169" fontId="0" fillId="4" borderId="2" xfId="0" applyNumberFormat="1" applyFill="1" applyBorder="1"/>
    <xf numFmtId="170" fontId="0" fillId="4" borderId="2" xfId="0" applyNumberFormat="1" applyFill="1" applyBorder="1"/>
    <xf numFmtId="169" fontId="0" fillId="0" borderId="2" xfId="0" applyNumberFormat="1" applyBorder="1"/>
    <xf numFmtId="171" fontId="0" fillId="0" borderId="2" xfId="0" applyNumberFormat="1" applyBorder="1"/>
    <xf numFmtId="170" fontId="0" fillId="0" borderId="2" xfId="0" applyNumberFormat="1" applyBorder="1"/>
    <xf numFmtId="172" fontId="0" fillId="4" borderId="2" xfId="0" applyNumberFormat="1" applyFill="1" applyBorder="1"/>
    <xf numFmtId="173" fontId="0" fillId="0" borderId="2" xfId="0" applyNumberFormat="1" applyBorder="1"/>
    <xf numFmtId="171" fontId="0" fillId="4" borderId="2" xfId="0" applyNumberFormat="1" applyFill="1" applyBorder="1"/>
    <xf numFmtId="174" fontId="0" fillId="4" borderId="2" xfId="0" applyNumberFormat="1" applyFill="1" applyBorder="1"/>
    <xf numFmtId="175" fontId="0" fillId="0" borderId="2" xfId="0" applyNumberFormat="1" applyBorder="1"/>
    <xf numFmtId="175" fontId="0" fillId="4" borderId="2" xfId="0" applyNumberFormat="1" applyFill="1" applyBorder="1"/>
    <xf numFmtId="176" fontId="0" fillId="0" borderId="2" xfId="0" applyNumberFormat="1" applyBorder="1"/>
    <xf numFmtId="173" fontId="0" fillId="4" borderId="2" xfId="0" applyNumberFormat="1" applyFill="1" applyBorder="1"/>
    <xf numFmtId="177" fontId="0" fillId="4" borderId="2" xfId="0" applyNumberFormat="1" applyFill="1" applyBorder="1"/>
    <xf numFmtId="0" fontId="2" fillId="0" borderId="4" xfId="0" applyFont="1" applyBorder="1"/>
    <xf numFmtId="0" fontId="0" fillId="0" borderId="4" xfId="0" applyBorder="1"/>
    <xf numFmtId="3" fontId="2" fillId="0" borderId="4" xfId="0" applyNumberFormat="1" applyFont="1" applyBorder="1"/>
    <xf numFmtId="0" fontId="2" fillId="0" borderId="4" xfId="0" quotePrefix="1" applyFont="1" applyBorder="1"/>
    <xf numFmtId="0" fontId="3" fillId="0" borderId="4" xfId="0" applyFont="1" applyBorder="1"/>
    <xf numFmtId="0" fontId="4" fillId="0" borderId="4" xfId="0" applyFont="1" applyBorder="1"/>
    <xf numFmtId="0" fontId="5" fillId="0" borderId="5" xfId="0" applyFont="1" applyBorder="1" applyAlignment="1">
      <alignment wrapText="1"/>
    </xf>
    <xf numFmtId="0" fontId="5" fillId="0" borderId="6" xfId="0" applyFont="1" applyBorder="1" applyAlignment="1">
      <alignment wrapText="1"/>
    </xf>
    <xf numFmtId="0" fontId="5" fillId="0" borderId="7" xfId="0" applyFont="1" applyBorder="1" applyAlignment="1">
      <alignment wrapText="1"/>
    </xf>
    <xf numFmtId="0" fontId="2" fillId="0" borderId="8" xfId="0" applyFont="1" applyBorder="1"/>
    <xf numFmtId="0" fontId="0" fillId="0" borderId="8" xfId="0" applyBorder="1"/>
    <xf numFmtId="3" fontId="2" fillId="0" borderId="8" xfId="0" applyNumberFormat="1" applyFont="1" applyBorder="1"/>
    <xf numFmtId="0" fontId="2" fillId="0" borderId="9" xfId="0" applyFont="1" applyBorder="1"/>
    <xf numFmtId="0" fontId="2" fillId="0" borderId="10" xfId="0" applyFont="1" applyBorder="1"/>
    <xf numFmtId="0" fontId="0" fillId="0" borderId="10" xfId="0" applyBorder="1"/>
    <xf numFmtId="178" fontId="2" fillId="0" borderId="4" xfId="0" applyNumberFormat="1" applyFont="1" applyBorder="1"/>
    <xf numFmtId="0" fontId="2" fillId="0" borderId="11" xfId="0" applyFont="1" applyBorder="1"/>
    <xf numFmtId="0" fontId="0" fillId="0" borderId="11" xfId="0" applyBorder="1"/>
    <xf numFmtId="0" fontId="2" fillId="0" borderId="12" xfId="0" applyFont="1" applyBorder="1"/>
    <xf numFmtId="0" fontId="0" fillId="0" borderId="0" xfId="0" applyAlignment="1">
      <alignment horizontal="left" indent="1"/>
    </xf>
  </cellXfs>
  <cellStyles count="1">
    <cellStyle name="Normal" xfId="0" builtinId="0"/>
  </cellStyles>
  <dxfs count="352">
    <dxf>
      <numFmt numFmtId="2" formatCode="0.0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numFmt numFmtId="1" formatCode="0"/>
    </dxf>
    <dxf>
      <numFmt numFmtId="2" formatCode="0.00"/>
    </dxf>
    <dxf>
      <numFmt numFmtId="0" formatCode="General"/>
    </dxf>
    <dxf>
      <numFmt numFmtId="2" formatCode="0.00"/>
    </dxf>
    <dxf>
      <numFmt numFmtId="2" formatCode="0.00"/>
    </dxf>
    <dxf>
      <numFmt numFmtId="2" formatCode="0.00"/>
    </dxf>
    <dxf>
      <numFmt numFmtId="0" formatCode="General"/>
    </dxf>
    <dxf>
      <numFmt numFmtId="1" formatCode="0"/>
    </dxf>
    <dxf>
      <numFmt numFmtId="2" formatCode="0.00"/>
    </dxf>
    <dxf>
      <numFmt numFmtId="2" formatCode="0.00"/>
    </dxf>
    <dxf>
      <numFmt numFmtId="2" formatCode="0.00"/>
    </dxf>
    <dxf>
      <numFmt numFmtId="2" formatCode="0.00"/>
    </dxf>
    <dxf>
      <numFmt numFmtId="165" formatCode="&quot;₹&quot;\ #,##0.00"/>
    </dxf>
    <dxf>
      <font>
        <b val="0"/>
        <i val="0"/>
        <strike val="0"/>
        <condense val="0"/>
        <extend val="0"/>
        <outline val="0"/>
        <shadow val="0"/>
        <u val="none"/>
        <vertAlign val="baseline"/>
        <sz val="10"/>
        <color theme="1"/>
        <name val="Aptos Narrow"/>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outline="0">
        <bottom style="medium">
          <color indexed="64"/>
        </bottom>
      </border>
    </dxf>
    <dxf>
      <border outline="0">
        <right style="thin">
          <color indexed="64"/>
        </right>
        <top style="medium">
          <color indexed="64"/>
        </top>
        <bottom style="thin">
          <color indexed="64"/>
        </bottom>
      </border>
    </dxf>
    <dxf>
      <font>
        <b val="0"/>
        <i val="0"/>
        <strike val="0"/>
        <condense val="0"/>
        <extend val="0"/>
        <outline val="0"/>
        <shadow val="0"/>
        <u val="none"/>
        <vertAlign val="baseline"/>
        <sz val="10"/>
        <color theme="1"/>
        <name val="Aptos Narrow"/>
        <scheme val="minor"/>
      </font>
    </dxf>
    <dxf>
      <font>
        <b/>
        <i val="0"/>
        <strike val="0"/>
        <condense val="0"/>
        <extend val="0"/>
        <outline val="0"/>
        <shadow val="0"/>
        <u val="none"/>
        <vertAlign val="baseline"/>
        <sz val="10"/>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
      <numFmt numFmtId="1" formatCode="0"/>
    </dxf>
    <dxf>
      <numFmt numFmtId="165" formatCode="&quot;₹&quot;\ #,##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0" formatCode="General"/>
    </dxf>
    <dxf>
      <numFmt numFmtId="2" formatCode="0.00"/>
    </dxf>
    <dxf>
      <numFmt numFmtId="1" formatCode="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4.xml"/><Relationship Id="rId37" Type="http://schemas.microsoft.com/office/2007/relationships/slicerCache" Target="slicerCaches/slicerCache9.xml"/><Relationship Id="rId40" Type="http://schemas.openxmlformats.org/officeDocument/2006/relationships/styles" Target="styles.xml"/><Relationship Id="rId45" Type="http://schemas.openxmlformats.org/officeDocument/2006/relationships/customXml" Target="../customXml/item2.xml"/><Relationship Id="rId53" Type="http://schemas.openxmlformats.org/officeDocument/2006/relationships/customXml" Target="../customXml/item10.xml"/><Relationship Id="rId58" Type="http://schemas.openxmlformats.org/officeDocument/2006/relationships/customXml" Target="../customXml/item15.xml"/><Relationship Id="rId66"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8.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calcChain" Target="calcChain.xml"/><Relationship Id="rId48" Type="http://schemas.openxmlformats.org/officeDocument/2006/relationships/customXml" Target="../customXml/item5.xml"/><Relationship Id="rId56" Type="http://schemas.openxmlformats.org/officeDocument/2006/relationships/customXml" Target="../customXml/item13.xml"/><Relationship Id="rId64" Type="http://schemas.openxmlformats.org/officeDocument/2006/relationships/customXml" Target="../customXml/item21.xml"/><Relationship Id="rId69"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5.xml"/><Relationship Id="rId38" Type="http://schemas.openxmlformats.org/officeDocument/2006/relationships/theme" Target="theme/theme1.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8.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onnections" Target="connections.xml"/><Relationship Id="rId34" Type="http://schemas.microsoft.com/office/2007/relationships/slicerCache" Target="slicerCaches/slicerCache6.xml"/><Relationship Id="rId50" Type="http://schemas.openxmlformats.org/officeDocument/2006/relationships/customXml" Target="../customXml/item7.xml"/><Relationship Id="rId55"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Data Merging.xlsx]Pivot Table!PivotTable1</c:name>
    <c:fmtId val="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F$4:$F$14</c:f>
              <c:strCache>
                <c:ptCount val="10"/>
                <c:pt idx="0">
                  <c:v>ESL Teacher</c:v>
                </c:pt>
                <c:pt idx="1">
                  <c:v>Unknown</c:v>
                </c:pt>
                <c:pt idx="2">
                  <c:v>Accounting</c:v>
                </c:pt>
                <c:pt idx="3">
                  <c:v>Media &amp; Digital</c:v>
                </c:pt>
                <c:pt idx="4">
                  <c:v>Customer Service</c:v>
                </c:pt>
                <c:pt idx="5">
                  <c:v>Social Networks</c:v>
                </c:pt>
                <c:pt idx="6">
                  <c:v>Utilities &amp; Telecommunications</c:v>
                </c:pt>
                <c:pt idx="7">
                  <c:v>Education (Higher Education)</c:v>
                </c:pt>
                <c:pt idx="8">
                  <c:v>Entertainment</c:v>
                </c:pt>
                <c:pt idx="9">
                  <c:v>Energy / renewables</c:v>
                </c:pt>
              </c:strCache>
            </c:strRef>
          </c:cat>
          <c:val>
            <c:numRef>
              <c:f>'Pivot Table'!$G$4:$G$14</c:f>
              <c:numCache>
                <c:formatCode>0.00</c:formatCode>
                <c:ptCount val="10"/>
                <c:pt idx="0">
                  <c:v>36000000</c:v>
                </c:pt>
                <c:pt idx="1">
                  <c:v>20178279.780000005</c:v>
                </c:pt>
                <c:pt idx="2">
                  <c:v>4812301.66</c:v>
                </c:pt>
                <c:pt idx="3">
                  <c:v>2869144.37</c:v>
                </c:pt>
                <c:pt idx="4">
                  <c:v>2368748.7999999998</c:v>
                </c:pt>
                <c:pt idx="5">
                  <c:v>2000000</c:v>
                </c:pt>
                <c:pt idx="6">
                  <c:v>1341424.76</c:v>
                </c:pt>
                <c:pt idx="7">
                  <c:v>1305082.45</c:v>
                </c:pt>
                <c:pt idx="8">
                  <c:v>1163530</c:v>
                </c:pt>
                <c:pt idx="9">
                  <c:v>1115000</c:v>
                </c:pt>
              </c:numCache>
            </c:numRef>
          </c:val>
          <c:extLst>
            <c:ext xmlns:c16="http://schemas.microsoft.com/office/drawing/2014/chart" uri="{C3380CC4-5D6E-409C-BE32-E72D297353CC}">
              <c16:uniqueId val="{00000000-F605-413E-9E17-099DA3B4A004}"/>
            </c:ext>
          </c:extLst>
        </c:ser>
        <c:dLbls>
          <c:showLegendKey val="0"/>
          <c:showVal val="0"/>
          <c:showCatName val="0"/>
          <c:showSerName val="0"/>
          <c:showPercent val="0"/>
          <c:showBubbleSize val="0"/>
        </c:dLbls>
        <c:gapWidth val="355"/>
        <c:overlap val="-70"/>
        <c:axId val="312331599"/>
        <c:axId val="312327759"/>
      </c:barChart>
      <c:catAx>
        <c:axId val="31233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327759"/>
        <c:crosses val="autoZero"/>
        <c:auto val="1"/>
        <c:lblAlgn val="ctr"/>
        <c:lblOffset val="100"/>
        <c:noMultiLvlLbl val="0"/>
      </c:catAx>
      <c:valAx>
        <c:axId val="312327759"/>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33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Data Merging.xlsx]Pivot Table!PivotTable4</c:name>
    <c:fmtId val="13"/>
  </c:pivotSource>
  <c:chart>
    <c:autoTitleDeleted val="1"/>
    <c:pivotFmts>
      <c:pivotFmt>
        <c:idx val="0"/>
        <c:spPr>
          <a:gradFill flip="none" rotWithShape="1">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1">
                  <a:alpha val="0"/>
                </a:schemeClr>
              </a:gs>
              <a:gs pos="50000">
                <a:schemeClr val="accent1"/>
              </a:gs>
            </a:gsLst>
            <a:lin ang="5400000" scaled="0"/>
          </a:gradFill>
          <a:ln>
            <a:noFill/>
          </a:ln>
          <a:effectLst/>
          <a:sp3d/>
        </c:spPr>
        <c:dLbl>
          <c:idx val="0"/>
          <c:layout>
            <c:manualLayout>
              <c:x val="4.131305391299319E-2"/>
              <c:y val="-4.886365705869515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5400000" scaled="0"/>
          </a:gradFill>
          <a:ln>
            <a:noFill/>
          </a:ln>
          <a:effectLst/>
          <a:sp3d/>
        </c:spPr>
        <c:dLbl>
          <c:idx val="0"/>
          <c:layout>
            <c:manualLayout>
              <c:x val="1.8361357294663639E-2"/>
              <c:y val="-7.492427415666591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100000">
                <a:schemeClr val="accent1">
                  <a:alpha val="0"/>
                </a:schemeClr>
              </a:gs>
              <a:gs pos="50000">
                <a:schemeClr val="accent1"/>
              </a:gs>
            </a:gsLst>
            <a:lin ang="5400000" scaled="0"/>
          </a:gradFill>
          <a:ln>
            <a:noFill/>
          </a:ln>
          <a:effectLst/>
          <a:sp3d/>
        </c:spPr>
        <c:dLbl>
          <c:idx val="0"/>
          <c:layout>
            <c:manualLayout>
              <c:x val="1.3771017970997688E-2"/>
              <c:y val="-6.5151542744926891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100000">
                <a:schemeClr val="accent1">
                  <a:alpha val="0"/>
                </a:schemeClr>
              </a:gs>
              <a:gs pos="50000">
                <a:schemeClr val="accent1"/>
              </a:gs>
            </a:gsLst>
            <a:lin ang="5400000" scaled="0"/>
          </a:gradFill>
          <a:ln>
            <a:noFill/>
          </a:ln>
          <a:effectLst/>
          <a:sp3d/>
        </c:spPr>
        <c:dLbl>
          <c:idx val="0"/>
          <c:layout>
            <c:manualLayout>
              <c:x val="2.5246866280162504E-2"/>
              <c:y val="-6.1893965607680491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100000">
                <a:schemeClr val="accent1">
                  <a:alpha val="0"/>
                </a:schemeClr>
              </a:gs>
              <a:gs pos="50000">
                <a:schemeClr val="accent1"/>
              </a:gs>
            </a:gsLst>
            <a:lin ang="5400000" scaled="0"/>
          </a:gradFill>
          <a:ln>
            <a:noFill/>
          </a:ln>
          <a:effectLst/>
          <a:sp3d/>
        </c:spPr>
        <c:dLbl>
          <c:idx val="0"/>
          <c:layout>
            <c:manualLayout>
              <c:x val="3.6722714589327195E-2"/>
              <c:y val="-8.143942843115854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100000">
                <a:schemeClr val="accent1">
                  <a:alpha val="0"/>
                </a:schemeClr>
              </a:gs>
              <a:gs pos="50000">
                <a:schemeClr val="accent1"/>
              </a:gs>
            </a:gsLst>
            <a:lin ang="5400000" scaled="0"/>
          </a:gradFill>
          <a:ln>
            <a:noFill/>
          </a:ln>
          <a:effectLst/>
          <a:sp3d/>
        </c:spPr>
        <c:dLbl>
          <c:idx val="0"/>
          <c:layout>
            <c:manualLayout>
              <c:x val="3.6722714589327278E-2"/>
              <c:y val="-8.795458270565123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100000">
                <a:schemeClr val="accent1">
                  <a:alpha val="0"/>
                </a:schemeClr>
              </a:gs>
              <a:gs pos="50000">
                <a:schemeClr val="accent1"/>
              </a:gs>
            </a:gsLst>
            <a:lin ang="5400000" scaled="0"/>
          </a:gradFill>
          <a:ln>
            <a:noFill/>
          </a:ln>
          <a:effectLst/>
          <a:sp3d/>
        </c:spPr>
        <c:dLbl>
          <c:idx val="0"/>
          <c:layout>
            <c:manualLayout>
              <c:x val="4.1313053912993024E-2"/>
              <c:y val="-0.1042424683918830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100000">
                <a:schemeClr val="accent1">
                  <a:alpha val="0"/>
                </a:schemeClr>
              </a:gs>
              <a:gs pos="50000">
                <a:schemeClr val="accent1"/>
              </a:gs>
            </a:gsLst>
            <a:lin ang="5400000" scaled="0"/>
          </a:gradFill>
          <a:ln>
            <a:noFill/>
          </a:ln>
          <a:effectLst/>
          <a:sp3d/>
        </c:spPr>
        <c:dLbl>
          <c:idx val="0"/>
          <c:layout>
            <c:manualLayout>
              <c:x val="4.131305391299319E-2"/>
              <c:y val="-4.886365705869515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100000">
                <a:schemeClr val="accent1">
                  <a:alpha val="0"/>
                </a:schemeClr>
              </a:gs>
              <a:gs pos="50000">
                <a:schemeClr val="accent1"/>
              </a:gs>
            </a:gsLst>
            <a:lin ang="5400000" scaled="0"/>
          </a:gradFill>
          <a:ln>
            <a:noFill/>
          </a:ln>
          <a:effectLst/>
          <a:sp3d/>
        </c:spPr>
        <c:dLbl>
          <c:idx val="0"/>
          <c:layout>
            <c:manualLayout>
              <c:x val="1.8361357294663639E-2"/>
              <c:y val="-7.492427415666591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100000">
                <a:schemeClr val="accent1">
                  <a:alpha val="0"/>
                </a:schemeClr>
              </a:gs>
              <a:gs pos="50000">
                <a:schemeClr val="accent1"/>
              </a:gs>
            </a:gsLst>
            <a:lin ang="5400000" scaled="0"/>
          </a:gradFill>
          <a:ln>
            <a:noFill/>
          </a:ln>
          <a:effectLst/>
          <a:sp3d/>
        </c:spPr>
        <c:dLbl>
          <c:idx val="0"/>
          <c:layout>
            <c:manualLayout>
              <c:x val="1.3771017970997688E-2"/>
              <c:y val="-6.5151542744926891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100000">
                <a:schemeClr val="accent1">
                  <a:alpha val="0"/>
                </a:schemeClr>
              </a:gs>
              <a:gs pos="50000">
                <a:schemeClr val="accent1"/>
              </a:gs>
            </a:gsLst>
            <a:lin ang="5400000" scaled="0"/>
          </a:gradFill>
          <a:ln>
            <a:noFill/>
          </a:ln>
          <a:effectLst/>
          <a:sp3d/>
        </c:spPr>
        <c:dLbl>
          <c:idx val="0"/>
          <c:layout>
            <c:manualLayout>
              <c:x val="2.5246866280162504E-2"/>
              <c:y val="-6.1893965607680491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100000">
                <a:schemeClr val="accent1">
                  <a:alpha val="0"/>
                </a:schemeClr>
              </a:gs>
              <a:gs pos="50000">
                <a:schemeClr val="accent1"/>
              </a:gs>
            </a:gsLst>
            <a:lin ang="5400000" scaled="0"/>
          </a:gradFill>
          <a:ln>
            <a:noFill/>
          </a:ln>
          <a:effectLst/>
          <a:sp3d/>
        </c:spPr>
        <c:dLbl>
          <c:idx val="0"/>
          <c:layout>
            <c:manualLayout>
              <c:x val="3.6722714589327195E-2"/>
              <c:y val="-8.143942843115854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100000">
                <a:schemeClr val="accent1">
                  <a:alpha val="0"/>
                </a:schemeClr>
              </a:gs>
              <a:gs pos="50000">
                <a:schemeClr val="accent1"/>
              </a:gs>
            </a:gsLst>
            <a:lin ang="5400000" scaled="0"/>
          </a:gradFill>
          <a:ln>
            <a:noFill/>
          </a:ln>
          <a:effectLst/>
          <a:sp3d/>
        </c:spPr>
        <c:dLbl>
          <c:idx val="0"/>
          <c:layout>
            <c:manualLayout>
              <c:x val="3.6722714589327278E-2"/>
              <c:y val="-8.795458270565123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100000">
                <a:schemeClr val="accent1">
                  <a:alpha val="0"/>
                </a:schemeClr>
              </a:gs>
              <a:gs pos="50000">
                <a:schemeClr val="accent1"/>
              </a:gs>
            </a:gsLst>
            <a:lin ang="5400000" scaled="0"/>
          </a:gradFill>
          <a:ln>
            <a:noFill/>
          </a:ln>
          <a:effectLst/>
          <a:sp3d/>
        </c:spPr>
        <c:dLbl>
          <c:idx val="0"/>
          <c:layout>
            <c:manualLayout>
              <c:x val="4.1313053912993024E-2"/>
              <c:y val="-0.1042424683918830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100000">
                <a:schemeClr val="accent1">
                  <a:alpha val="0"/>
                </a:schemeClr>
              </a:gs>
              <a:gs pos="50000">
                <a:schemeClr val="accent1"/>
              </a:gs>
            </a:gsLst>
            <a:lin ang="5400000" scaled="0"/>
          </a:gradFill>
          <a:ln>
            <a:noFill/>
          </a:ln>
          <a:effectLst/>
          <a:sp3d/>
        </c:spPr>
        <c:dLbl>
          <c:idx val="0"/>
          <c:layout>
            <c:manualLayout>
              <c:x val="4.131305391299319E-2"/>
              <c:y val="-4.886365705869515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100000">
                <a:schemeClr val="accent1">
                  <a:alpha val="0"/>
                </a:schemeClr>
              </a:gs>
              <a:gs pos="50000">
                <a:schemeClr val="accent1"/>
              </a:gs>
            </a:gsLst>
            <a:lin ang="5400000" scaled="0"/>
          </a:gradFill>
          <a:ln>
            <a:noFill/>
          </a:ln>
          <a:effectLst/>
          <a:sp3d/>
        </c:spPr>
        <c:dLbl>
          <c:idx val="0"/>
          <c:layout>
            <c:manualLayout>
              <c:x val="1.8361357294663639E-2"/>
              <c:y val="-7.492427415666591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100000">
                <a:schemeClr val="accent1">
                  <a:alpha val="0"/>
                </a:schemeClr>
              </a:gs>
              <a:gs pos="50000">
                <a:schemeClr val="accent1"/>
              </a:gs>
            </a:gsLst>
            <a:lin ang="5400000" scaled="0"/>
          </a:gradFill>
          <a:ln>
            <a:noFill/>
          </a:ln>
          <a:effectLst/>
          <a:sp3d/>
        </c:spPr>
        <c:dLbl>
          <c:idx val="0"/>
          <c:layout>
            <c:manualLayout>
              <c:x val="1.3771017970997688E-2"/>
              <c:y val="-6.5151542744926891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100000">
                <a:schemeClr val="accent1">
                  <a:alpha val="0"/>
                </a:schemeClr>
              </a:gs>
              <a:gs pos="50000">
                <a:schemeClr val="accent1"/>
              </a:gs>
            </a:gsLst>
            <a:lin ang="5400000" scaled="0"/>
          </a:gradFill>
          <a:ln>
            <a:noFill/>
          </a:ln>
          <a:effectLst/>
          <a:sp3d/>
        </c:spPr>
        <c:dLbl>
          <c:idx val="0"/>
          <c:layout>
            <c:manualLayout>
              <c:x val="2.5246866280162504E-2"/>
              <c:y val="-6.1893965607680491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100000">
                <a:schemeClr val="accent1">
                  <a:alpha val="0"/>
                </a:schemeClr>
              </a:gs>
              <a:gs pos="50000">
                <a:schemeClr val="accent1"/>
              </a:gs>
            </a:gsLst>
            <a:lin ang="5400000" scaled="0"/>
          </a:gradFill>
          <a:ln>
            <a:noFill/>
          </a:ln>
          <a:effectLst/>
          <a:sp3d/>
        </c:spPr>
        <c:dLbl>
          <c:idx val="0"/>
          <c:layout>
            <c:manualLayout>
              <c:x val="3.6722714589327195E-2"/>
              <c:y val="-8.1439428431158548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100000">
                <a:schemeClr val="accent1">
                  <a:alpha val="0"/>
                </a:schemeClr>
              </a:gs>
              <a:gs pos="50000">
                <a:schemeClr val="accent1"/>
              </a:gs>
            </a:gsLst>
            <a:lin ang="5400000" scaled="0"/>
          </a:gradFill>
          <a:ln>
            <a:noFill/>
          </a:ln>
          <a:effectLst/>
          <a:sp3d/>
        </c:spPr>
        <c:dLbl>
          <c:idx val="0"/>
          <c:layout>
            <c:manualLayout>
              <c:x val="3.6722714589327278E-2"/>
              <c:y val="-8.7954582705651235E-2"/>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100000">
                <a:schemeClr val="accent1">
                  <a:alpha val="0"/>
                </a:schemeClr>
              </a:gs>
              <a:gs pos="50000">
                <a:schemeClr val="accent1"/>
              </a:gs>
            </a:gsLst>
            <a:lin ang="5400000" scaled="0"/>
          </a:gradFill>
          <a:ln>
            <a:noFill/>
          </a:ln>
          <a:effectLst/>
          <a:sp3d/>
        </c:spPr>
        <c:dLbl>
          <c:idx val="0"/>
          <c:layout>
            <c:manualLayout>
              <c:x val="4.1313053912993024E-2"/>
              <c:y val="-0.10424246839188306"/>
            </c:manualLayout>
          </c:layout>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668395068951276E-2"/>
          <c:y val="3.0893118487135687E-2"/>
          <c:w val="0.85601547262459765"/>
          <c:h val="0.80766366824218827"/>
        </c:manualLayout>
      </c:layout>
      <c:bar3DChart>
        <c:barDir val="col"/>
        <c:grouping val="standard"/>
        <c:varyColors val="0"/>
        <c:ser>
          <c:idx val="0"/>
          <c:order val="0"/>
          <c:tx>
            <c:strRef>
              <c:f>'Pivot Table'!$K$14</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Pt>
            <c:idx val="0"/>
            <c:invertIfNegative val="0"/>
            <c:bubble3D val="0"/>
            <c:extLst>
              <c:ext xmlns:c16="http://schemas.microsoft.com/office/drawing/2014/chart" uri="{C3380CC4-5D6E-409C-BE32-E72D297353CC}">
                <c16:uniqueId val="{00000000-D11B-4A61-8543-C9FD31447488}"/>
              </c:ext>
            </c:extLst>
          </c:dPt>
          <c:dPt>
            <c:idx val="1"/>
            <c:invertIfNegative val="0"/>
            <c:bubble3D val="0"/>
            <c:extLst>
              <c:ext xmlns:c16="http://schemas.microsoft.com/office/drawing/2014/chart" uri="{C3380CC4-5D6E-409C-BE32-E72D297353CC}">
                <c16:uniqueId val="{00000001-D11B-4A61-8543-C9FD31447488}"/>
              </c:ext>
            </c:extLst>
          </c:dPt>
          <c:dPt>
            <c:idx val="2"/>
            <c:invertIfNegative val="0"/>
            <c:bubble3D val="0"/>
            <c:extLst>
              <c:ext xmlns:c16="http://schemas.microsoft.com/office/drawing/2014/chart" uri="{C3380CC4-5D6E-409C-BE32-E72D297353CC}">
                <c16:uniqueId val="{00000002-D11B-4A61-8543-C9FD31447488}"/>
              </c:ext>
            </c:extLst>
          </c:dPt>
          <c:dPt>
            <c:idx val="3"/>
            <c:invertIfNegative val="0"/>
            <c:bubble3D val="0"/>
            <c:extLst>
              <c:ext xmlns:c16="http://schemas.microsoft.com/office/drawing/2014/chart" uri="{C3380CC4-5D6E-409C-BE32-E72D297353CC}">
                <c16:uniqueId val="{00000003-D11B-4A61-8543-C9FD31447488}"/>
              </c:ext>
            </c:extLst>
          </c:dPt>
          <c:dPt>
            <c:idx val="4"/>
            <c:invertIfNegative val="0"/>
            <c:bubble3D val="0"/>
            <c:extLst>
              <c:ext xmlns:c16="http://schemas.microsoft.com/office/drawing/2014/chart" uri="{C3380CC4-5D6E-409C-BE32-E72D297353CC}">
                <c16:uniqueId val="{00000004-D11B-4A61-8543-C9FD31447488}"/>
              </c:ext>
            </c:extLst>
          </c:dPt>
          <c:dPt>
            <c:idx val="5"/>
            <c:invertIfNegative val="0"/>
            <c:bubble3D val="0"/>
            <c:extLst>
              <c:ext xmlns:c16="http://schemas.microsoft.com/office/drawing/2014/chart" uri="{C3380CC4-5D6E-409C-BE32-E72D297353CC}">
                <c16:uniqueId val="{00000005-D11B-4A61-8543-C9FD31447488}"/>
              </c:ext>
            </c:extLst>
          </c:dPt>
          <c:dPt>
            <c:idx val="6"/>
            <c:invertIfNegative val="0"/>
            <c:bubble3D val="0"/>
            <c:extLst>
              <c:ext xmlns:c16="http://schemas.microsoft.com/office/drawing/2014/chart" uri="{C3380CC4-5D6E-409C-BE32-E72D297353CC}">
                <c16:uniqueId val="{00000006-D11B-4A61-8543-C9FD31447488}"/>
              </c:ext>
            </c:extLst>
          </c:dPt>
          <c:dLbls>
            <c:dLbl>
              <c:idx val="0"/>
              <c:layout>
                <c:manualLayout>
                  <c:x val="4.131305391299319E-2"/>
                  <c:y val="-4.8863657058695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1B-4A61-8543-C9FD31447488}"/>
                </c:ext>
              </c:extLst>
            </c:dLbl>
            <c:dLbl>
              <c:idx val="1"/>
              <c:layout>
                <c:manualLayout>
                  <c:x val="1.8361357294663639E-2"/>
                  <c:y val="-7.49242741566659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1B-4A61-8543-C9FD31447488}"/>
                </c:ext>
              </c:extLst>
            </c:dLbl>
            <c:dLbl>
              <c:idx val="2"/>
              <c:layout>
                <c:manualLayout>
                  <c:x val="1.3771017970997688E-2"/>
                  <c:y val="-6.51515427449268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1B-4A61-8543-C9FD31447488}"/>
                </c:ext>
              </c:extLst>
            </c:dLbl>
            <c:dLbl>
              <c:idx val="3"/>
              <c:layout>
                <c:manualLayout>
                  <c:x val="2.5246866280162504E-2"/>
                  <c:y val="-6.1893965607680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1B-4A61-8543-C9FD31447488}"/>
                </c:ext>
              </c:extLst>
            </c:dLbl>
            <c:dLbl>
              <c:idx val="4"/>
              <c:layout>
                <c:manualLayout>
                  <c:x val="3.6722714589327195E-2"/>
                  <c:y val="-8.1439428431158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1B-4A61-8543-C9FD31447488}"/>
                </c:ext>
              </c:extLst>
            </c:dLbl>
            <c:dLbl>
              <c:idx val="5"/>
              <c:layout>
                <c:manualLayout>
                  <c:x val="3.6722714589327278E-2"/>
                  <c:y val="-8.7954582705651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1B-4A61-8543-C9FD31447488}"/>
                </c:ext>
              </c:extLst>
            </c:dLbl>
            <c:dLbl>
              <c:idx val="6"/>
              <c:layout>
                <c:manualLayout>
                  <c:x val="4.1313053912993024E-2"/>
                  <c:y val="-0.104242468391883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1B-4A61-8543-C9FD31447488}"/>
                </c:ext>
              </c:extLst>
            </c:dLbl>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ln>
                      <a:solidFill>
                        <a:schemeClr val="accent4">
                          <a:alpha val="45000"/>
                        </a:schemeClr>
                      </a:solidFill>
                    </a:ln>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J$15:$J$22</c:f>
              <c:strCache>
                <c:ptCount val="7"/>
                <c:pt idx="0">
                  <c:v>College degree</c:v>
                </c:pt>
                <c:pt idx="1">
                  <c:v>PhD</c:v>
                </c:pt>
                <c:pt idx="2">
                  <c:v>Professional degree (MD, JD, etc.)</c:v>
                </c:pt>
                <c:pt idx="3">
                  <c:v>Unknown</c:v>
                </c:pt>
                <c:pt idx="4">
                  <c:v>Some college</c:v>
                </c:pt>
                <c:pt idx="5">
                  <c:v>Master's degree</c:v>
                </c:pt>
                <c:pt idx="6">
                  <c:v>High School</c:v>
                </c:pt>
              </c:strCache>
            </c:strRef>
          </c:cat>
          <c:val>
            <c:numRef>
              <c:f>'Pivot Table'!$K$15:$K$22</c:f>
              <c:numCache>
                <c:formatCode>0.00</c:formatCode>
                <c:ptCount val="7"/>
                <c:pt idx="0">
                  <c:v>617887.36</c:v>
                </c:pt>
                <c:pt idx="1">
                  <c:v>243194.49</c:v>
                </c:pt>
                <c:pt idx="2">
                  <c:v>156159.89000000001</c:v>
                </c:pt>
                <c:pt idx="3">
                  <c:v>151504.01999999999</c:v>
                </c:pt>
                <c:pt idx="4">
                  <c:v>127780.07</c:v>
                </c:pt>
                <c:pt idx="5">
                  <c:v>106182.79</c:v>
                </c:pt>
                <c:pt idx="6">
                  <c:v>84156.46</c:v>
                </c:pt>
              </c:numCache>
            </c:numRef>
          </c:val>
          <c:extLst>
            <c:ext xmlns:c16="http://schemas.microsoft.com/office/drawing/2014/chart" uri="{C3380CC4-5D6E-409C-BE32-E72D297353CC}">
              <c16:uniqueId val="{00000007-D11B-4A61-8543-C9FD31447488}"/>
            </c:ext>
          </c:extLst>
        </c:ser>
        <c:dLbls>
          <c:showLegendKey val="0"/>
          <c:showVal val="1"/>
          <c:showCatName val="0"/>
          <c:showSerName val="0"/>
          <c:showPercent val="0"/>
          <c:showBubbleSize val="0"/>
        </c:dLbls>
        <c:gapWidth val="150"/>
        <c:gapDepth val="0"/>
        <c:shape val="box"/>
        <c:axId val="1011132191"/>
        <c:axId val="1011131231"/>
        <c:axId val="1055600559"/>
      </c:bar3DChart>
      <c:catAx>
        <c:axId val="1011132191"/>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1011131231"/>
        <c:crosses val="autoZero"/>
        <c:auto val="0"/>
        <c:lblAlgn val="ctr"/>
        <c:lblOffset val="100"/>
        <c:noMultiLvlLbl val="0"/>
      </c:catAx>
      <c:valAx>
        <c:axId val="1011131231"/>
        <c:scaling>
          <c:orientation val="minMax"/>
        </c:scaling>
        <c:delete val="0"/>
        <c:axPos val="l"/>
        <c:majorGridlines>
          <c:spPr>
            <a:ln w="9525" cap="flat" cmpd="sng" algn="ctr">
              <a:solidFill>
                <a:schemeClr val="accent4"/>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4">
                      <a:alpha val="48000"/>
                    </a:schemeClr>
                  </a:solidFill>
                </a:ln>
                <a:solidFill>
                  <a:schemeClr val="accent1"/>
                </a:solidFill>
                <a:latin typeface="+mn-lt"/>
                <a:ea typeface="+mn-ea"/>
                <a:cs typeface="+mn-cs"/>
              </a:defRPr>
            </a:pPr>
            <a:endParaRPr lang="en-US"/>
          </a:p>
        </c:txPr>
        <c:crossAx val="1011132191"/>
        <c:crosses val="autoZero"/>
        <c:crossBetween val="between"/>
      </c:valAx>
      <c:serAx>
        <c:axId val="1055600559"/>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131231"/>
        <c:crosses val="autoZero"/>
      </c:serAx>
      <c:spPr>
        <a:solidFill>
          <a:schemeClr val="accent1">
            <a:alpha val="1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6</c:name>
    <c:fmtId val="8"/>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17642335522814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0784482746703677"/>
              <c:y val="-0.393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3794105838807036"/>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9.7812750493358983E-2"/>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2604250164452994E-2"/>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2604250164452994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508019243419461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2540096217097306E-2"/>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517642335522814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10784482746703677"/>
              <c:y val="-0.393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13794105838807036"/>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9.7812750493358983E-2"/>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3.2604250164452994E-2"/>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3.2604250164452994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2.508019243419461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1.2540096217097306E-2"/>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17642335522814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10784482746703677"/>
              <c:y val="-0.393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13794105838807036"/>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9.7812750493358983E-2"/>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3.2604250164452994E-2"/>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3.2604250164452994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2.508019243419461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1.2540096217097306E-2"/>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16986044156542"/>
          <c:y val="5.5555555555555552E-2"/>
          <c:w val="0.81180021079210551"/>
          <c:h val="0.79118839311752698"/>
        </c:manualLayout>
      </c:layout>
      <c:areaChart>
        <c:grouping val="standard"/>
        <c:varyColors val="0"/>
        <c:ser>
          <c:idx val="0"/>
          <c:order val="0"/>
          <c:tx>
            <c:strRef>
              <c:f>'Pivot Table'!$K$2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D969-404F-94EF-FB73067C220E}"/>
              </c:ext>
            </c:extLst>
          </c:dPt>
          <c:dPt>
            <c:idx val="1"/>
            <c:bubble3D val="0"/>
            <c:extLst>
              <c:ext xmlns:c16="http://schemas.microsoft.com/office/drawing/2014/chart" uri="{C3380CC4-5D6E-409C-BE32-E72D297353CC}">
                <c16:uniqueId val="{00000001-D969-404F-94EF-FB73067C220E}"/>
              </c:ext>
            </c:extLst>
          </c:dPt>
          <c:dPt>
            <c:idx val="2"/>
            <c:bubble3D val="0"/>
            <c:extLst>
              <c:ext xmlns:c16="http://schemas.microsoft.com/office/drawing/2014/chart" uri="{C3380CC4-5D6E-409C-BE32-E72D297353CC}">
                <c16:uniqueId val="{00000002-D969-404F-94EF-FB73067C220E}"/>
              </c:ext>
            </c:extLst>
          </c:dPt>
          <c:dPt>
            <c:idx val="3"/>
            <c:bubble3D val="0"/>
            <c:extLst>
              <c:ext xmlns:c16="http://schemas.microsoft.com/office/drawing/2014/chart" uri="{C3380CC4-5D6E-409C-BE32-E72D297353CC}">
                <c16:uniqueId val="{00000003-D969-404F-94EF-FB73067C220E}"/>
              </c:ext>
            </c:extLst>
          </c:dPt>
          <c:dPt>
            <c:idx val="4"/>
            <c:bubble3D val="0"/>
            <c:extLst>
              <c:ext xmlns:c16="http://schemas.microsoft.com/office/drawing/2014/chart" uri="{C3380CC4-5D6E-409C-BE32-E72D297353CC}">
                <c16:uniqueId val="{00000004-D969-404F-94EF-FB73067C220E}"/>
              </c:ext>
            </c:extLst>
          </c:dPt>
          <c:dPt>
            <c:idx val="5"/>
            <c:bubble3D val="0"/>
            <c:extLst>
              <c:ext xmlns:c16="http://schemas.microsoft.com/office/drawing/2014/chart" uri="{C3380CC4-5D6E-409C-BE32-E72D297353CC}">
                <c16:uniqueId val="{00000005-D969-404F-94EF-FB73067C220E}"/>
              </c:ext>
            </c:extLst>
          </c:dPt>
          <c:dPt>
            <c:idx val="6"/>
            <c:bubble3D val="0"/>
            <c:extLst>
              <c:ext xmlns:c16="http://schemas.microsoft.com/office/drawing/2014/chart" uri="{C3380CC4-5D6E-409C-BE32-E72D297353CC}">
                <c16:uniqueId val="{00000006-D969-404F-94EF-FB73067C220E}"/>
              </c:ext>
            </c:extLst>
          </c:dPt>
          <c:dPt>
            <c:idx val="7"/>
            <c:bubble3D val="0"/>
            <c:extLst>
              <c:ext xmlns:c16="http://schemas.microsoft.com/office/drawing/2014/chart" uri="{C3380CC4-5D6E-409C-BE32-E72D297353CC}">
                <c16:uniqueId val="{00000007-D969-404F-94EF-FB73067C220E}"/>
              </c:ext>
            </c:extLst>
          </c:dPt>
          <c:dLbls>
            <c:dLbl>
              <c:idx val="0"/>
              <c:layout>
                <c:manualLayout>
                  <c:x val="5.5176423355228141E-2"/>
                  <c:y val="-0.402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69-404F-94EF-FB73067C220E}"/>
                </c:ext>
              </c:extLst>
            </c:dLbl>
            <c:dLbl>
              <c:idx val="1"/>
              <c:layout>
                <c:manualLayout>
                  <c:x val="0.10784482746703677"/>
                  <c:y val="-0.393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69-404F-94EF-FB73067C220E}"/>
                </c:ext>
              </c:extLst>
            </c:dLbl>
            <c:dLbl>
              <c:idx val="2"/>
              <c:layout>
                <c:manualLayout>
                  <c:x val="0.13794105838807036"/>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69-404F-94EF-FB73067C220E}"/>
                </c:ext>
              </c:extLst>
            </c:dLbl>
            <c:dLbl>
              <c:idx val="3"/>
              <c:layout>
                <c:manualLayout>
                  <c:x val="9.7812750493358983E-2"/>
                  <c:y val="-0.305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69-404F-94EF-FB73067C220E}"/>
                </c:ext>
              </c:extLst>
            </c:dLbl>
            <c:dLbl>
              <c:idx val="4"/>
              <c:layout>
                <c:manualLayout>
                  <c:x val="3.2604250164452994E-2"/>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69-404F-94EF-FB73067C220E}"/>
                </c:ext>
              </c:extLst>
            </c:dLbl>
            <c:dLbl>
              <c:idx val="5"/>
              <c:layout>
                <c:manualLayout>
                  <c:x val="3.2604250164452994E-2"/>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69-404F-94EF-FB73067C220E}"/>
                </c:ext>
              </c:extLst>
            </c:dLbl>
            <c:dLbl>
              <c:idx val="6"/>
              <c:layout>
                <c:manualLayout>
                  <c:x val="2.508019243419461E-3"/>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69-404F-94EF-FB73067C220E}"/>
                </c:ext>
              </c:extLst>
            </c:dLbl>
            <c:dLbl>
              <c:idx val="7"/>
              <c:layout>
                <c:manualLayout>
                  <c:x val="-1.2540096217097306E-2"/>
                  <c:y val="-0.115740740740740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69-404F-94EF-FB73067C22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6"/>
                      </a:solidFill>
                      <a:round/>
                    </a:ln>
                    <a:effectLst>
                      <a:glow rad="76200">
                        <a:schemeClr val="accent1">
                          <a:alpha val="50000"/>
                        </a:schemeClr>
                      </a:glow>
                    </a:effectLst>
                  </c:spPr>
                </c15:leaderLines>
              </c:ext>
            </c:extLst>
          </c:dLbls>
          <c:cat>
            <c:strRef>
              <c:f>'Pivot Table'!$J$28:$J$36</c:f>
              <c:strCache>
                <c:ptCount val="8"/>
                <c:pt idx="0">
                  <c:v>11 - 20 years</c:v>
                </c:pt>
                <c:pt idx="1">
                  <c:v>5-7 years</c:v>
                </c:pt>
                <c:pt idx="2">
                  <c:v>2 - 4 years</c:v>
                </c:pt>
                <c:pt idx="3">
                  <c:v>8 - 10 years</c:v>
                </c:pt>
                <c:pt idx="4">
                  <c:v>21 - 30 years</c:v>
                </c:pt>
                <c:pt idx="5">
                  <c:v>1 year or less</c:v>
                </c:pt>
                <c:pt idx="6">
                  <c:v>31 - 40 years</c:v>
                </c:pt>
                <c:pt idx="7">
                  <c:v>41 years or more</c:v>
                </c:pt>
              </c:strCache>
            </c:strRef>
          </c:cat>
          <c:val>
            <c:numRef>
              <c:f>'Pivot Table'!$K$28:$K$36</c:f>
              <c:numCache>
                <c:formatCode>General</c:formatCode>
                <c:ptCount val="8"/>
                <c:pt idx="0">
                  <c:v>6506</c:v>
                </c:pt>
                <c:pt idx="1">
                  <c:v>6482</c:v>
                </c:pt>
                <c:pt idx="2">
                  <c:v>6213</c:v>
                </c:pt>
                <c:pt idx="3">
                  <c:v>4966</c:v>
                </c:pt>
                <c:pt idx="4">
                  <c:v>1859</c:v>
                </c:pt>
                <c:pt idx="5">
                  <c:v>1484</c:v>
                </c:pt>
                <c:pt idx="6">
                  <c:v>381</c:v>
                </c:pt>
                <c:pt idx="7">
                  <c:v>41</c:v>
                </c:pt>
              </c:numCache>
            </c:numRef>
          </c:val>
          <c:extLst>
            <c:ext xmlns:c16="http://schemas.microsoft.com/office/drawing/2014/chart" uri="{C3380CC4-5D6E-409C-BE32-E72D297353CC}">
              <c16:uniqueId val="{00000008-D969-404F-94EF-FB73067C220E}"/>
            </c:ext>
          </c:extLst>
        </c:ser>
        <c:dLbls>
          <c:showLegendKey val="0"/>
          <c:showVal val="1"/>
          <c:showCatName val="0"/>
          <c:showSerName val="0"/>
          <c:showPercent val="0"/>
          <c:showBubbleSize val="0"/>
        </c:dLbls>
        <c:axId val="1011126911"/>
        <c:axId val="1011146111"/>
      </c:areaChart>
      <c:catAx>
        <c:axId val="1011126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11146111"/>
        <c:crosses val="autoZero"/>
        <c:auto val="1"/>
        <c:lblAlgn val="ctr"/>
        <c:lblOffset val="100"/>
        <c:noMultiLvlLbl val="0"/>
      </c:catAx>
      <c:valAx>
        <c:axId val="1011146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hade val="15000"/>
                      <a:alpha val="40000"/>
                    </a:schemeClr>
                  </a:solidFill>
                </a:ln>
                <a:solidFill>
                  <a:schemeClr val="accent1"/>
                </a:solidFill>
                <a:latin typeface="+mn-lt"/>
                <a:ea typeface="+mn-ea"/>
                <a:cs typeface="+mn-cs"/>
              </a:defRPr>
            </a:pPr>
            <a:endParaRPr lang="en-US"/>
          </a:p>
        </c:txPr>
        <c:crossAx val="10111269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8</c:name>
    <c:fmtId val="8"/>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7685660706517774E-2"/>
              <c:y val="-0.1283124222253280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3264245529888372E-2"/>
              <c:y val="-0.10692701852110685"/>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2.4317783471462021E-2"/>
              <c:y val="-4.989927530984993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2.2107075883147299E-2"/>
              <c:y val="-3.5642339507035575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1.1053537941573609E-2"/>
              <c:y val="-3.5642339507035575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8.105834184532449E-17"/>
              <c:y val="0"/>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2.2107075883147217E-3"/>
              <c:y val="-3.5642339507035707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6.632122764944166E-3"/>
              <c:y val="3.5642339507035575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dLbl>
          <c:idx val="0"/>
          <c:layout>
            <c:manualLayout>
              <c:x val="4.4214151766294434E-3"/>
              <c:y val="3.5642339507035575E-3"/>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8163958607895"/>
          <c:y val="3.5642339507035575E-2"/>
          <c:w val="0.81680057694245911"/>
          <c:h val="0.83924126159288137"/>
        </c:manualLayout>
      </c:layout>
      <c:barChart>
        <c:barDir val="col"/>
        <c:grouping val="clustered"/>
        <c:varyColors val="0"/>
        <c:ser>
          <c:idx val="0"/>
          <c:order val="0"/>
          <c:tx>
            <c:strRef>
              <c:f>'Pivot Table'!$T$16</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17:$S$219</c:f>
              <c:multiLvlStrCache>
                <c:ptCount val="102"/>
                <c:lvl>
                  <c:pt idx="0">
                    <c:v>Investment Banking Analyst</c:v>
                  </c:pt>
                  <c:pt idx="1">
                    <c:v>Regional Operations &amp; Training Manager</c:v>
                  </c:pt>
                  <c:pt idx="2">
                    <c:v>Senior IT Consultant</c:v>
                  </c:pt>
                  <c:pt idx="3">
                    <c:v>Legal Editor</c:v>
                  </c:pt>
                  <c:pt idx="4">
                    <c:v>Pharmacist</c:v>
                  </c:pt>
                  <c:pt idx="5">
                    <c:v>Voice Actor</c:v>
                  </c:pt>
                  <c:pt idx="6">
                    <c:v>Unknown</c:v>
                  </c:pt>
                  <c:pt idx="7">
                    <c:v>Student</c:v>
                  </c:pt>
                  <c:pt idx="8">
                    <c:v>Ent agile coach</c:v>
                  </c:pt>
                  <c:pt idx="9">
                    <c:v>Machine Learning Engineer</c:v>
                  </c:pt>
                  <c:pt idx="10">
                    <c:v>Customer Service Specialist</c:v>
                  </c:pt>
                  <c:pt idx="11">
                    <c:v>Product Manager</c:v>
                  </c:pt>
                  <c:pt idx="12">
                    <c:v>Deliverability Specialist</c:v>
                  </c:pt>
                  <c:pt idx="13">
                    <c:v>Cyber Security Management</c:v>
                  </c:pt>
                  <c:pt idx="14">
                    <c:v>IT Director</c:v>
                  </c:pt>
                  <c:pt idx="15">
                    <c:v>Senior Engineer</c:v>
                  </c:pt>
                  <c:pt idx="16">
                    <c:v>Principal Software Engineer</c:v>
                  </c:pt>
                  <c:pt idx="17">
                    <c:v>Senior Engineering Manager</c:v>
                  </c:pt>
                  <c:pt idx="18">
                    <c:v>Clinical physiologist</c:v>
                  </c:pt>
                  <c:pt idx="19">
                    <c:v>Senior Manager</c:v>
                  </c:pt>
                  <c:pt idx="20">
                    <c:v>Executive Assistant</c:v>
                  </c:pt>
                  <c:pt idx="21">
                    <c:v>Staff Scientist</c:v>
                  </c:pt>
                  <c:pt idx="22">
                    <c:v>It security consultant</c:v>
                  </c:pt>
                  <c:pt idx="23">
                    <c:v>Consultant</c:v>
                  </c:pt>
                  <c:pt idx="24">
                    <c:v>Program Specialist</c:v>
                  </c:pt>
                  <c:pt idx="25">
                    <c:v>Doctor</c:v>
                  </c:pt>
                  <c:pt idx="26">
                    <c:v>Director of Engineering</c:v>
                  </c:pt>
                  <c:pt idx="27">
                    <c:v>Developer</c:v>
                  </c:pt>
                  <c:pt idx="28">
                    <c:v>Director of Engineering</c:v>
                  </c:pt>
                  <c:pt idx="29">
                    <c:v>Software Architect</c:v>
                  </c:pt>
                  <c:pt idx="30">
                    <c:v>Principal developer</c:v>
                  </c:pt>
                  <c:pt idx="31">
                    <c:v>General Manager Strategic Design</c:v>
                  </c:pt>
                  <c:pt idx="32">
                    <c:v>Vice President</c:v>
                  </c:pt>
                  <c:pt idx="33">
                    <c:v>Solutions Architect</c:v>
                  </c:pt>
                  <c:pt idx="34">
                    <c:v>Director</c:v>
                  </c:pt>
                  <c:pt idx="35">
                    <c:v>VP</c:v>
                  </c:pt>
                  <c:pt idx="36">
                    <c:v>Head of school</c:v>
                  </c:pt>
                  <c:pt idx="37">
                    <c:v>Site Reliability Engineer</c:v>
                  </c:pt>
                  <c:pt idx="38">
                    <c:v>Compliance</c:v>
                  </c:pt>
                  <c:pt idx="39">
                    <c:v>Planning and forecasting lead</c:v>
                  </c:pt>
                  <c:pt idx="40">
                    <c:v>Site Reliability Engineer</c:v>
                  </c:pt>
                  <c:pt idx="41">
                    <c:v>program manager</c:v>
                  </c:pt>
                  <c:pt idx="42">
                    <c:v>Dentist</c:v>
                  </c:pt>
                  <c:pt idx="43">
                    <c:v>Tech Lead</c:v>
                  </c:pt>
                  <c:pt idx="44">
                    <c:v>Web developer</c:v>
                  </c:pt>
                  <c:pt idx="45">
                    <c:v>Office Manager and Executive Assistant</c:v>
                  </c:pt>
                  <c:pt idx="46">
                    <c:v>Chief Operating Officer</c:v>
                  </c:pt>
                  <c:pt idx="47">
                    <c:v>Technical Program Manager</c:v>
                  </c:pt>
                  <c:pt idx="48">
                    <c:v>DevOps Lead</c:v>
                  </c:pt>
                  <c:pt idx="49">
                    <c:v>Software Developer</c:v>
                  </c:pt>
                  <c:pt idx="50">
                    <c:v>Staff Software Engineer</c:v>
                  </c:pt>
                  <c:pt idx="51">
                    <c:v>Foreign Service Officer</c:v>
                  </c:pt>
                  <c:pt idx="52">
                    <c:v>Director</c:v>
                  </c:pt>
                  <c:pt idx="53">
                    <c:v>Proposals &amp; Marketing Manager</c:v>
                  </c:pt>
                  <c:pt idx="54">
                    <c:v>Foreign Service Officer</c:v>
                  </c:pt>
                  <c:pt idx="55">
                    <c:v>Country Director</c:v>
                  </c:pt>
                  <c:pt idx="56">
                    <c:v>Attorney</c:v>
                  </c:pt>
                  <c:pt idx="57">
                    <c:v>Locum doctor</c:v>
                  </c:pt>
                  <c:pt idx="58">
                    <c:v>Communications Specialist</c:v>
                  </c:pt>
                  <c:pt idx="59">
                    <c:v>Senior software developer</c:v>
                  </c:pt>
                  <c:pt idx="60">
                    <c:v>Principal Product Designer</c:v>
                  </c:pt>
                  <c:pt idx="61">
                    <c:v>Petroleum Engineer</c:v>
                  </c:pt>
                  <c:pt idx="62">
                    <c:v>Engineering Manager</c:v>
                  </c:pt>
                  <c:pt idx="63">
                    <c:v>program manager</c:v>
                  </c:pt>
                  <c:pt idx="64">
                    <c:v>Executive Assistant</c:v>
                  </c:pt>
                  <c:pt idx="65">
                    <c:v>Value Stream Manager</c:v>
                  </c:pt>
                  <c:pt idx="66">
                    <c:v>Lead software engineer</c:v>
                  </c:pt>
                  <c:pt idx="67">
                    <c:v>IT advisor, manager</c:v>
                  </c:pt>
                  <c:pt idx="68">
                    <c:v>Field engineer</c:v>
                  </c:pt>
                  <c:pt idx="69">
                    <c:v>HR and Operation Manager</c:v>
                  </c:pt>
                  <c:pt idx="70">
                    <c:v>Manager of Corporate Services</c:v>
                  </c:pt>
                  <c:pt idx="71">
                    <c:v>Performance Marketing Lead</c:v>
                  </c:pt>
                  <c:pt idx="72">
                    <c:v>Senior associate geotechnical engineer</c:v>
                  </c:pt>
                  <c:pt idx="73">
                    <c:v>Associate Attorney</c:v>
                  </c:pt>
                  <c:pt idx="74">
                    <c:v>Director of Business Development</c:v>
                  </c:pt>
                  <c:pt idx="75">
                    <c:v>Software Engineer</c:v>
                  </c:pt>
                  <c:pt idx="76">
                    <c:v>program manager</c:v>
                  </c:pt>
                  <c:pt idx="77">
                    <c:v>SAP Consultant</c:v>
                  </c:pt>
                  <c:pt idx="78">
                    <c:v>Vice President</c:v>
                  </c:pt>
                  <c:pt idx="79">
                    <c:v>Chef</c:v>
                  </c:pt>
                  <c:pt idx="80">
                    <c:v>waiter</c:v>
                  </c:pt>
                  <c:pt idx="81">
                    <c:v>IT Team Lead</c:v>
                  </c:pt>
                  <c:pt idx="82">
                    <c:v>Justice Minister Employee</c:v>
                  </c:pt>
                  <c:pt idx="83">
                    <c:v>Software Architect</c:v>
                  </c:pt>
                  <c:pt idx="84">
                    <c:v>Country Director</c:v>
                  </c:pt>
                  <c:pt idx="85">
                    <c:v>Customer project officer</c:v>
                  </c:pt>
                  <c:pt idx="86">
                    <c:v>Business Consultant</c:v>
                  </c:pt>
                  <c:pt idx="87">
                    <c:v>Executive Assistant</c:v>
                  </c:pt>
                  <c:pt idx="88">
                    <c:v>Production Engineer</c:v>
                  </c:pt>
                  <c:pt idx="89">
                    <c:v>Email Marketing and SMS Specialist</c:v>
                  </c:pt>
                  <c:pt idx="90">
                    <c:v>QA Coordinator</c:v>
                  </c:pt>
                  <c:pt idx="91">
                    <c:v>Volunteer and Partnerships Program Manager</c:v>
                  </c:pt>
                  <c:pt idx="92">
                    <c:v>Senior Technical Sales Consultant</c:v>
                  </c:pt>
                  <c:pt idx="93">
                    <c:v>Senior Management Consultant</c:v>
                  </c:pt>
                  <c:pt idx="94">
                    <c:v>Foreman</c:v>
                  </c:pt>
                  <c:pt idx="95">
                    <c:v>Assistant</c:v>
                  </c:pt>
                  <c:pt idx="96">
                    <c:v>Instructional coach</c:v>
                  </c:pt>
                  <c:pt idx="97">
                    <c:v>Senior illustrator</c:v>
                  </c:pt>
                  <c:pt idx="98">
                    <c:v>Computer Scientist</c:v>
                  </c:pt>
                  <c:pt idx="99">
                    <c:v>Frontend Engineer</c:v>
                  </c:pt>
                  <c:pt idx="100">
                    <c:v>Marketing Automation Analyst</c:v>
                  </c:pt>
                  <c:pt idx="101">
                    <c:v>IT</c:v>
                  </c:pt>
                </c:lvl>
                <c:lvl>
                  <c:pt idx="0">
                    <c:v>Canada</c:v>
                  </c:pt>
                  <c:pt idx="1">
                    <c:v>Indonesia</c:v>
                  </c:pt>
                  <c:pt idx="2">
                    <c:v>Colombia</c:v>
                  </c:pt>
                  <c:pt idx="3">
                    <c:v>South Korea</c:v>
                  </c:pt>
                  <c:pt idx="4">
                    <c:v>Tanzania</c:v>
                  </c:pt>
                  <c:pt idx="5">
                    <c:v>Japan</c:v>
                  </c:pt>
                  <c:pt idx="6">
                    <c:v>USA</c:v>
                  </c:pt>
                  <c:pt idx="7">
                    <c:v>China</c:v>
                  </c:pt>
                  <c:pt idx="8">
                    <c:v>India</c:v>
                  </c:pt>
                  <c:pt idx="9">
                    <c:v>Sri Lanka</c:v>
                  </c:pt>
                  <c:pt idx="10">
                    <c:v>Sweden</c:v>
                  </c:pt>
                  <c:pt idx="11">
                    <c:v>Singapore</c:v>
                  </c:pt>
                  <c:pt idx="12">
                    <c:v>Argentina</c:v>
                  </c:pt>
                  <c:pt idx="13">
                    <c:v>Germany</c:v>
                  </c:pt>
                  <c:pt idx="14">
                    <c:v>Denmark</c:v>
                  </c:pt>
                  <c:pt idx="15">
                    <c:v>South Africa</c:v>
                  </c:pt>
                  <c:pt idx="16">
                    <c:v>Czech Republic</c:v>
                  </c:pt>
                  <c:pt idx="17">
                    <c:v>Mexico</c:v>
                  </c:pt>
                  <c:pt idx="18">
                    <c:v>Nigeria</c:v>
                  </c:pt>
                  <c:pt idx="19">
                    <c:v>Norway</c:v>
                  </c:pt>
                  <c:pt idx="20">
                    <c:v>Philippines</c:v>
                  </c:pt>
                  <c:pt idx="21">
                    <c:v>Taiwan</c:v>
                  </c:pt>
                  <c:pt idx="22">
                    <c:v>Australia</c:v>
                  </c:pt>
                  <c:pt idx="23">
                    <c:v>UK</c:v>
                  </c:pt>
                  <c:pt idx="24">
                    <c:v>Bangladesh</c:v>
                  </c:pt>
                  <c:pt idx="25">
                    <c:v>Thailand</c:v>
                  </c:pt>
                  <c:pt idx="26">
                    <c:v>Israel</c:v>
                  </c:pt>
                  <c:pt idx="27">
                    <c:v>Netherlands</c:v>
                  </c:pt>
                  <c:pt idx="30">
                    <c:v>France</c:v>
                  </c:pt>
                  <c:pt idx="31">
                    <c:v>New Zealand</c:v>
                  </c:pt>
                  <c:pt idx="32">
                    <c:v>Malaysia</c:v>
                  </c:pt>
                  <c:pt idx="33">
                    <c:v>Brazil</c:v>
                  </c:pt>
                  <c:pt idx="34">
                    <c:v>Switzerland</c:v>
                  </c:pt>
                  <c:pt idx="35">
                    <c:v>Spain</c:v>
                  </c:pt>
                  <c:pt idx="36">
                    <c:v>Vietnam</c:v>
                  </c:pt>
                  <c:pt idx="37">
                    <c:v>Ireland</c:v>
                  </c:pt>
                  <c:pt idx="38">
                    <c:v>Belgium</c:v>
                  </c:pt>
                  <c:pt idx="39">
                    <c:v>Poland</c:v>
                  </c:pt>
                  <c:pt idx="40">
                    <c:v>Saudi Arabia</c:v>
                  </c:pt>
                  <c:pt idx="41">
                    <c:v>Liechtenstein</c:v>
                  </c:pt>
                  <c:pt idx="42">
                    <c:v>Wales</c:v>
                  </c:pt>
                  <c:pt idx="43">
                    <c:v>Italy</c:v>
                  </c:pt>
                  <c:pt idx="44">
                    <c:v>Slovakia</c:v>
                  </c:pt>
                  <c:pt idx="45">
                    <c:v>British Overseas Territories</c:v>
                  </c:pt>
                  <c:pt idx="46">
                    <c:v>Ghana</c:v>
                  </c:pt>
                  <c:pt idx="47">
                    <c:v>Luxembourg</c:v>
                  </c:pt>
                  <c:pt idx="48">
                    <c:v>Austria</c:v>
                  </c:pt>
                  <c:pt idx="49">
                    <c:v>Scotland</c:v>
                  </c:pt>
                  <c:pt idx="50">
                    <c:v>Portugal</c:v>
                  </c:pt>
                  <c:pt idx="51">
                    <c:v>Pakistan</c:v>
                  </c:pt>
                  <c:pt idx="52">
                    <c:v>Uganda</c:v>
                  </c:pt>
                  <c:pt idx="53">
                    <c:v>UAE</c:v>
                  </c:pt>
                  <c:pt idx="54">
                    <c:v>Eritrea</c:v>
                  </c:pt>
                  <c:pt idx="55">
                    <c:v>Sierra Leone</c:v>
                  </c:pt>
                  <c:pt idx="56">
                    <c:v>Virginia</c:v>
                  </c:pt>
                  <c:pt idx="57">
                    <c:v>Northern Ireland</c:v>
                  </c:pt>
                  <c:pt idx="58">
                    <c:v>Africa</c:v>
                  </c:pt>
                  <c:pt idx="59">
                    <c:v>Isle of Man</c:v>
                  </c:pt>
                  <c:pt idx="60">
                    <c:v>Romania</c:v>
                  </c:pt>
                  <c:pt idx="61">
                    <c:v>Ecuador</c:v>
                  </c:pt>
                  <c:pt idx="62">
                    <c:v>Uruguay</c:v>
                  </c:pt>
                  <c:pt idx="63">
                    <c:v>Democratic Republic of Congo</c:v>
                  </c:pt>
                  <c:pt idx="64">
                    <c:v>Puerto Rico</c:v>
                  </c:pt>
                  <c:pt idx="65">
                    <c:v>Costa Rica</c:v>
                  </c:pt>
                  <c:pt idx="66">
                    <c:v>Lithuania</c:v>
                  </c:pt>
                  <c:pt idx="67">
                    <c:v>Hungary</c:v>
                  </c:pt>
                  <c:pt idx="68">
                    <c:v>Qatar</c:v>
                  </c:pt>
                  <c:pt idx="69">
                    <c:v>Cote d'Ivoire</c:v>
                  </c:pt>
                  <c:pt idx="70">
                    <c:v>The Bahamas</c:v>
                  </c:pt>
                  <c:pt idx="71">
                    <c:v>Finland</c:v>
                  </c:pt>
                  <c:pt idx="72">
                    <c:v>Rwanda</c:v>
                  </c:pt>
                  <c:pt idx="73">
                    <c:v>Trinidad and Tobago</c:v>
                  </c:pt>
                  <c:pt idx="74">
                    <c:v>Kenya</c:v>
                  </c:pt>
                  <c:pt idx="75">
                    <c:v>Unknown</c:v>
                  </c:pt>
                  <c:pt idx="76">
                    <c:v>Somalia</c:v>
                  </c:pt>
                  <c:pt idx="77">
                    <c:v>Bulgaria</c:v>
                  </c:pt>
                  <c:pt idx="78">
                    <c:v>Latvia</c:v>
                  </c:pt>
                  <c:pt idx="79">
                    <c:v>Zimbabwe</c:v>
                  </c:pt>
                  <c:pt idx="80">
                    <c:v>Croatia</c:v>
                  </c:pt>
                  <c:pt idx="81">
                    <c:v>Jamaica</c:v>
                  </c:pt>
                  <c:pt idx="82">
                    <c:v>Greece</c:v>
                  </c:pt>
                  <c:pt idx="83">
                    <c:v>Malta</c:v>
                  </c:pt>
                  <c:pt idx="84">
                    <c:v>Afghanistan</c:v>
                  </c:pt>
                  <c:pt idx="85">
                    <c:v>Chile</c:v>
                  </c:pt>
                  <c:pt idx="86">
                    <c:v>Jordan</c:v>
                  </c:pt>
                  <c:pt idx="87">
                    <c:v>Channel Islands</c:v>
                  </c:pt>
                  <c:pt idx="88">
                    <c:v>Morocco</c:v>
                  </c:pt>
                  <c:pt idx="89">
                    <c:v>Estonia</c:v>
                  </c:pt>
                  <c:pt idx="90">
                    <c:v>PanamÃ¡</c:v>
                  </c:pt>
                  <c:pt idx="91">
                    <c:v>Cambodia</c:v>
                  </c:pt>
                  <c:pt idx="92">
                    <c:v>Serbia</c:v>
                  </c:pt>
                  <c:pt idx="93">
                    <c:v>Cyprus</c:v>
                  </c:pt>
                  <c:pt idx="94">
                    <c:v>Slovenia</c:v>
                  </c:pt>
                  <c:pt idx="95">
                    <c:v>Russia</c:v>
                  </c:pt>
                  <c:pt idx="96">
                    <c:v>Kuwait</c:v>
                  </c:pt>
                  <c:pt idx="97">
                    <c:v>Ukraine</c:v>
                  </c:pt>
                  <c:pt idx="98">
                    <c:v>Turkey</c:v>
                  </c:pt>
                  <c:pt idx="99">
                    <c:v>Cuba</c:v>
                  </c:pt>
                  <c:pt idx="100">
                    <c:v>Bosnia and Herzegovina</c:v>
                  </c:pt>
                  <c:pt idx="101">
                    <c:v>Myanmar</c:v>
                  </c:pt>
                </c:lvl>
              </c:multiLvlStrCache>
            </c:multiLvlStrRef>
          </c:cat>
          <c:val>
            <c:numRef>
              <c:f>'Pivot Table'!$T$17:$T$219</c:f>
              <c:numCache>
                <c:formatCode>0.00</c:formatCode>
                <c:ptCount val="102"/>
                <c:pt idx="0">
                  <c:v>6000000000</c:v>
                </c:pt>
                <c:pt idx="1">
                  <c:v>870000000</c:v>
                </c:pt>
                <c:pt idx="2">
                  <c:v>120000000</c:v>
                </c:pt>
                <c:pt idx="3">
                  <c:v>43800000</c:v>
                </c:pt>
                <c:pt idx="4">
                  <c:v>24000000</c:v>
                </c:pt>
                <c:pt idx="5">
                  <c:v>20800000</c:v>
                </c:pt>
                <c:pt idx="6">
                  <c:v>10000000</c:v>
                </c:pt>
                <c:pt idx="7">
                  <c:v>5000000</c:v>
                </c:pt>
                <c:pt idx="8">
                  <c:v>4000000</c:v>
                </c:pt>
                <c:pt idx="9">
                  <c:v>2500000</c:v>
                </c:pt>
                <c:pt idx="10">
                  <c:v>2300000</c:v>
                </c:pt>
                <c:pt idx="11">
                  <c:v>2111538</c:v>
                </c:pt>
                <c:pt idx="12">
                  <c:v>1500000</c:v>
                </c:pt>
                <c:pt idx="13">
                  <c:v>1500000</c:v>
                </c:pt>
                <c:pt idx="14">
                  <c:v>1400000</c:v>
                </c:pt>
                <c:pt idx="15">
                  <c:v>1360000</c:v>
                </c:pt>
                <c:pt idx="16">
                  <c:v>1300000</c:v>
                </c:pt>
                <c:pt idx="17">
                  <c:v>1300000</c:v>
                </c:pt>
                <c:pt idx="18">
                  <c:v>1200000</c:v>
                </c:pt>
                <c:pt idx="19">
                  <c:v>1150000</c:v>
                </c:pt>
                <c:pt idx="20">
                  <c:v>1100000</c:v>
                </c:pt>
                <c:pt idx="21">
                  <c:v>1000000</c:v>
                </c:pt>
                <c:pt idx="22">
                  <c:v>1000000</c:v>
                </c:pt>
                <c:pt idx="23">
                  <c:v>950000</c:v>
                </c:pt>
                <c:pt idx="24">
                  <c:v>845000</c:v>
                </c:pt>
                <c:pt idx="25">
                  <c:v>800000</c:v>
                </c:pt>
                <c:pt idx="26">
                  <c:v>580000</c:v>
                </c:pt>
                <c:pt idx="27">
                  <c:v>150000</c:v>
                </c:pt>
                <c:pt idx="28">
                  <c:v>150000</c:v>
                </c:pt>
                <c:pt idx="29">
                  <c:v>150000</c:v>
                </c:pt>
                <c:pt idx="30">
                  <c:v>350000</c:v>
                </c:pt>
                <c:pt idx="31">
                  <c:v>300000</c:v>
                </c:pt>
                <c:pt idx="32">
                  <c:v>288000</c:v>
                </c:pt>
                <c:pt idx="33">
                  <c:v>253000</c:v>
                </c:pt>
                <c:pt idx="34">
                  <c:v>250000</c:v>
                </c:pt>
                <c:pt idx="35">
                  <c:v>214000</c:v>
                </c:pt>
                <c:pt idx="36">
                  <c:v>210000</c:v>
                </c:pt>
                <c:pt idx="37">
                  <c:v>180000</c:v>
                </c:pt>
                <c:pt idx="38">
                  <c:v>180000</c:v>
                </c:pt>
                <c:pt idx="39">
                  <c:v>180000</c:v>
                </c:pt>
                <c:pt idx="40">
                  <c:v>163200</c:v>
                </c:pt>
                <c:pt idx="41">
                  <c:v>152000</c:v>
                </c:pt>
                <c:pt idx="42">
                  <c:v>150000</c:v>
                </c:pt>
                <c:pt idx="43">
                  <c:v>148000</c:v>
                </c:pt>
                <c:pt idx="44">
                  <c:v>140000</c:v>
                </c:pt>
                <c:pt idx="45">
                  <c:v>132500</c:v>
                </c:pt>
                <c:pt idx="46">
                  <c:v>132000</c:v>
                </c:pt>
                <c:pt idx="47">
                  <c:v>120000</c:v>
                </c:pt>
                <c:pt idx="48">
                  <c:v>120000</c:v>
                </c:pt>
                <c:pt idx="49">
                  <c:v>117000</c:v>
                </c:pt>
                <c:pt idx="50">
                  <c:v>105000</c:v>
                </c:pt>
                <c:pt idx="51">
                  <c:v>102824</c:v>
                </c:pt>
                <c:pt idx="52">
                  <c:v>100000</c:v>
                </c:pt>
                <c:pt idx="53">
                  <c:v>98000</c:v>
                </c:pt>
                <c:pt idx="54">
                  <c:v>98000</c:v>
                </c:pt>
                <c:pt idx="55">
                  <c:v>97000</c:v>
                </c:pt>
                <c:pt idx="56">
                  <c:v>94500</c:v>
                </c:pt>
                <c:pt idx="57">
                  <c:v>90000</c:v>
                </c:pt>
                <c:pt idx="58">
                  <c:v>90000</c:v>
                </c:pt>
                <c:pt idx="59">
                  <c:v>86000</c:v>
                </c:pt>
                <c:pt idx="60">
                  <c:v>85000</c:v>
                </c:pt>
                <c:pt idx="61">
                  <c:v>84000</c:v>
                </c:pt>
                <c:pt idx="62">
                  <c:v>84000</c:v>
                </c:pt>
                <c:pt idx="63">
                  <c:v>84000</c:v>
                </c:pt>
                <c:pt idx="64">
                  <c:v>80000</c:v>
                </c:pt>
                <c:pt idx="65">
                  <c:v>78000</c:v>
                </c:pt>
                <c:pt idx="66">
                  <c:v>72000</c:v>
                </c:pt>
                <c:pt idx="67">
                  <c:v>69241</c:v>
                </c:pt>
                <c:pt idx="68">
                  <c:v>68000</c:v>
                </c:pt>
                <c:pt idx="69">
                  <c:v>67500</c:v>
                </c:pt>
                <c:pt idx="70">
                  <c:v>66000</c:v>
                </c:pt>
                <c:pt idx="71">
                  <c:v>65000</c:v>
                </c:pt>
                <c:pt idx="72">
                  <c:v>65000</c:v>
                </c:pt>
                <c:pt idx="73">
                  <c:v>62400</c:v>
                </c:pt>
                <c:pt idx="74">
                  <c:v>60000</c:v>
                </c:pt>
                <c:pt idx="75">
                  <c:v>59040</c:v>
                </c:pt>
                <c:pt idx="76">
                  <c:v>58000</c:v>
                </c:pt>
                <c:pt idx="77">
                  <c:v>55000</c:v>
                </c:pt>
                <c:pt idx="78">
                  <c:v>50000</c:v>
                </c:pt>
                <c:pt idx="79">
                  <c:v>50000</c:v>
                </c:pt>
                <c:pt idx="80">
                  <c:v>50000</c:v>
                </c:pt>
                <c:pt idx="81">
                  <c:v>45000</c:v>
                </c:pt>
                <c:pt idx="82">
                  <c:v>45000</c:v>
                </c:pt>
                <c:pt idx="83">
                  <c:v>42000</c:v>
                </c:pt>
                <c:pt idx="84">
                  <c:v>41000</c:v>
                </c:pt>
                <c:pt idx="85">
                  <c:v>38000</c:v>
                </c:pt>
                <c:pt idx="86">
                  <c:v>34000</c:v>
                </c:pt>
                <c:pt idx="87">
                  <c:v>31000</c:v>
                </c:pt>
                <c:pt idx="88">
                  <c:v>28000</c:v>
                </c:pt>
                <c:pt idx="89">
                  <c:v>27960</c:v>
                </c:pt>
                <c:pt idx="90">
                  <c:v>27600</c:v>
                </c:pt>
                <c:pt idx="91">
                  <c:v>24000</c:v>
                </c:pt>
                <c:pt idx="92">
                  <c:v>23400</c:v>
                </c:pt>
                <c:pt idx="93">
                  <c:v>21450</c:v>
                </c:pt>
                <c:pt idx="94">
                  <c:v>20000</c:v>
                </c:pt>
                <c:pt idx="95">
                  <c:v>15000</c:v>
                </c:pt>
                <c:pt idx="96">
                  <c:v>13560</c:v>
                </c:pt>
                <c:pt idx="97">
                  <c:v>12000</c:v>
                </c:pt>
                <c:pt idx="98">
                  <c:v>10000</c:v>
                </c:pt>
                <c:pt idx="99">
                  <c:v>9600</c:v>
                </c:pt>
                <c:pt idx="100">
                  <c:v>6500</c:v>
                </c:pt>
                <c:pt idx="101">
                  <c:v>1700</c:v>
                </c:pt>
              </c:numCache>
            </c:numRef>
          </c:val>
          <c:extLst>
            <c:ext xmlns:c16="http://schemas.microsoft.com/office/drawing/2014/chart" uri="{C3380CC4-5D6E-409C-BE32-E72D297353CC}">
              <c16:uniqueId val="{00000009-E6D9-495F-AC81-FA96233CCB8F}"/>
            </c:ext>
          </c:extLst>
        </c:ser>
        <c:dLbls>
          <c:dLblPos val="outEnd"/>
          <c:showLegendKey val="0"/>
          <c:showVal val="1"/>
          <c:showCatName val="0"/>
          <c:showSerName val="0"/>
          <c:showPercent val="0"/>
          <c:showBubbleSize val="0"/>
        </c:dLbls>
        <c:gapWidth val="355"/>
        <c:overlap val="-70"/>
        <c:axId val="312355599"/>
        <c:axId val="312340719"/>
      </c:barChart>
      <c:catAx>
        <c:axId val="31235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12340719"/>
        <c:crosses val="autoZero"/>
        <c:auto val="1"/>
        <c:lblAlgn val="ctr"/>
        <c:lblOffset val="100"/>
        <c:noMultiLvlLbl val="0"/>
      </c:catAx>
      <c:valAx>
        <c:axId val="312340719"/>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1235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2</c:name>
    <c:fmtId val="0"/>
  </c:pivotSource>
  <c:chart>
    <c:autoTitleDeleted val="1"/>
    <c:pivotFmts>
      <c:pivotFmt>
        <c:idx val="0"/>
        <c:spPr>
          <a:solidFill>
            <a:schemeClr val="accent1"/>
          </a:solidFill>
          <a:ln w="19050">
            <a:solidFill>
              <a:sysClr val="windowText" lastClr="000000">
                <a:lumMod val="25000"/>
                <a:lumOff val="75000"/>
                <a:alpha val="98000"/>
              </a:sysClr>
            </a:solidFill>
          </a:ln>
          <a:effectLst/>
        </c:spPr>
        <c:marker>
          <c:symbol val="none"/>
        </c:marker>
        <c:dLbl>
          <c:idx val="0"/>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ysClr val="windowText" lastClr="000000">
                <a:lumMod val="25000"/>
                <a:lumOff val="75000"/>
                <a:alpha val="98000"/>
              </a:sysClr>
            </a:solidFill>
          </a:ln>
          <a:effectLst/>
        </c:spPr>
        <c:dLbl>
          <c:idx val="0"/>
          <c:layout>
            <c:manualLayout>
              <c:x val="-0.11336832576144237"/>
              <c:y val="0.123321711167835"/>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ysClr val="windowText" lastClr="000000">
                <a:lumMod val="25000"/>
                <a:lumOff val="75000"/>
                <a:alpha val="98000"/>
              </a:sysClr>
            </a:solidFill>
          </a:ln>
          <a:effectLst/>
        </c:spPr>
        <c:dLbl>
          <c:idx val="0"/>
          <c:layout>
            <c:manualLayout>
              <c:x val="-0.28453226857773772"/>
              <c:y val="-0.23470906319039578"/>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ysClr val="windowText" lastClr="000000">
                <a:lumMod val="25000"/>
                <a:lumOff val="75000"/>
                <a:alpha val="98000"/>
              </a:sysClr>
            </a:solidFill>
          </a:ln>
          <a:effectLst/>
        </c:spPr>
        <c:dLbl>
          <c:idx val="0"/>
          <c:layout>
            <c:manualLayout>
              <c:x val="4.2235258617007866E-2"/>
              <c:y val="-3.1824957720731628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ysClr val="windowText" lastClr="000000">
                <a:lumMod val="25000"/>
                <a:lumOff val="75000"/>
                <a:alpha val="98000"/>
              </a:sysClr>
            </a:solidFill>
          </a:ln>
          <a:effectLst/>
        </c:spPr>
        <c:dLbl>
          <c:idx val="0"/>
          <c:layout>
            <c:manualLayout>
              <c:x val="2.0006175134372185E-2"/>
              <c:y val="9.1496753447103313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ysClr val="windowText" lastClr="000000">
                <a:lumMod val="25000"/>
                <a:lumOff val="75000"/>
                <a:alpha val="98000"/>
              </a:sysClr>
            </a:solidFill>
          </a:ln>
          <a:effectLst/>
        </c:spPr>
        <c:dLbl>
          <c:idx val="0"/>
          <c:layout>
            <c:manualLayout>
              <c:x val="4.890398366179867E-2"/>
              <c:y val="-3.5803077435823061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447200850796293"/>
          <c:y val="6.6203116527897107E-2"/>
          <c:w val="0.42647861912233276"/>
          <c:h val="0.76322669988657665"/>
        </c:manualLayout>
      </c:layout>
      <c:pieChart>
        <c:varyColors val="1"/>
        <c:ser>
          <c:idx val="0"/>
          <c:order val="0"/>
          <c:tx>
            <c:strRef>
              <c:f>'Pivot Table'!$K$3</c:f>
              <c:strCache>
                <c:ptCount val="1"/>
                <c:pt idx="0">
                  <c:v>Total</c:v>
                </c:pt>
              </c:strCache>
            </c:strRef>
          </c:tx>
          <c:spPr>
            <a:ln>
              <a:solidFill>
                <a:sysClr val="windowText" lastClr="000000">
                  <a:lumMod val="25000"/>
                  <a:lumOff val="75000"/>
                  <a:alpha val="98000"/>
                </a:sysClr>
              </a:solidFill>
            </a:ln>
          </c:spPr>
          <c:dPt>
            <c:idx val="0"/>
            <c:bubble3D val="0"/>
            <c:spPr>
              <a:solidFill>
                <a:schemeClr val="accent1"/>
              </a:solidFill>
              <a:ln w="19050">
                <a:solidFill>
                  <a:sysClr val="windowText" lastClr="000000">
                    <a:lumMod val="25000"/>
                    <a:lumOff val="75000"/>
                    <a:alpha val="98000"/>
                  </a:sysClr>
                </a:solidFill>
              </a:ln>
              <a:effectLst/>
            </c:spPr>
          </c:dPt>
          <c:dLbls>
            <c:dLbl>
              <c:idx val="0"/>
              <c:layout>
                <c:manualLayout>
                  <c:x val="2.0006175134372185E-2"/>
                  <c:y val="9.1496753447103313E-2"/>
                </c:manualLayout>
              </c:layout>
              <c:dLblPos val="bestFit"/>
              <c:showLegendKey val="0"/>
              <c:showVal val="0"/>
              <c:showCatName val="1"/>
              <c:showSerName val="0"/>
              <c:showPercent val="1"/>
              <c:showBubbleSize val="0"/>
              <c:extLst>
                <c:ext xmlns:c15="http://schemas.microsoft.com/office/drawing/2012/chart" uri="{CE6537A1-D6FC-4f65-9D91-7224C49458BB}"/>
              </c:extLst>
            </c:dLbl>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5</c:f>
              <c:strCache>
                <c:ptCount val="1"/>
                <c:pt idx="0">
                  <c:v>Prefer not to answer</c:v>
                </c:pt>
              </c:strCache>
            </c:strRef>
          </c:cat>
          <c:val>
            <c:numRef>
              <c:f>'Pivot Table'!$K$4:$K$5</c:f>
              <c:numCache>
                <c:formatCode>0.00</c:formatCode>
                <c:ptCount val="1"/>
                <c:pt idx="0">
                  <c:v>88000</c:v>
                </c:pt>
              </c:numCache>
            </c:numRef>
          </c:val>
          <c:extLst>
            <c:ext xmlns:c16="http://schemas.microsoft.com/office/drawing/2014/chart" uri="{C3380CC4-5D6E-409C-BE32-E72D297353CC}">
              <c16:uniqueId val="{0000000A-3D93-4A69-8A8E-7354D72EBDDB}"/>
            </c:ext>
          </c:extLst>
        </c:ser>
        <c:dLbls>
          <c:dLblPos val="bestFit"/>
          <c:showLegendKey val="0"/>
          <c:showVal val="1"/>
          <c:showCatName val="0"/>
          <c:showSerName val="0"/>
          <c:showPercent val="0"/>
          <c:showBubbleSize val="0"/>
          <c:showLeaderLines val="1"/>
        </c:dLbls>
        <c:firstSliceAng val="256"/>
      </c:pieChart>
      <c:spPr>
        <a:noFill/>
        <a:ln>
          <a:noFill/>
        </a:ln>
        <a:effectLst/>
      </c:spPr>
    </c:plotArea>
    <c:legend>
      <c:legendPos val="b"/>
      <c:layout>
        <c:manualLayout>
          <c:xMode val="edge"/>
          <c:yMode val="edge"/>
          <c:x val="3.3343625223953642E-2"/>
          <c:y val="0.87819811850599361"/>
          <c:w val="0.2085923160621746"/>
          <c:h val="7.339813421279971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11</c:name>
    <c:fmtId val="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T$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4:$S$11</c:f>
              <c:strCache>
                <c:ptCount val="7"/>
                <c:pt idx="0">
                  <c:v>65 or over</c:v>
                </c:pt>
                <c:pt idx="1">
                  <c:v>35-44</c:v>
                </c:pt>
                <c:pt idx="2">
                  <c:v>55-64</c:v>
                </c:pt>
                <c:pt idx="3">
                  <c:v>45-54</c:v>
                </c:pt>
                <c:pt idx="4">
                  <c:v>25-34</c:v>
                </c:pt>
                <c:pt idx="5">
                  <c:v>18-24</c:v>
                </c:pt>
                <c:pt idx="6">
                  <c:v>under 18</c:v>
                </c:pt>
              </c:strCache>
            </c:strRef>
          </c:cat>
          <c:val>
            <c:numRef>
              <c:f>'Pivot Table'!$T$4:$T$11</c:f>
              <c:numCache>
                <c:formatCode>0.00</c:formatCode>
                <c:ptCount val="7"/>
                <c:pt idx="0">
                  <c:v>2226000</c:v>
                </c:pt>
                <c:pt idx="1">
                  <c:v>434000</c:v>
                </c:pt>
                <c:pt idx="2">
                  <c:v>405000</c:v>
                </c:pt>
                <c:pt idx="3">
                  <c:v>369245</c:v>
                </c:pt>
                <c:pt idx="4">
                  <c:v>280858</c:v>
                </c:pt>
                <c:pt idx="5">
                  <c:v>190425.5</c:v>
                </c:pt>
                <c:pt idx="6">
                  <c:v>168852</c:v>
                </c:pt>
              </c:numCache>
            </c:numRef>
          </c:val>
          <c:smooth val="0"/>
          <c:extLst>
            <c:ext xmlns:c16="http://schemas.microsoft.com/office/drawing/2014/chart" uri="{C3380CC4-5D6E-409C-BE32-E72D297353CC}">
              <c16:uniqueId val="{00000000-32D9-4D06-A2CB-8B1D9F277E3D}"/>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5256687"/>
        <c:axId val="1365257647"/>
      </c:lineChart>
      <c:catAx>
        <c:axId val="13652566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accent3">
                    <a:lumMod val="60000"/>
                    <a:lumOff val="40000"/>
                  </a:schemeClr>
                </a:solidFill>
                <a:latin typeface="+mn-lt"/>
                <a:ea typeface="+mn-ea"/>
                <a:cs typeface="+mn-cs"/>
              </a:defRPr>
            </a:pPr>
            <a:endParaRPr lang="en-US"/>
          </a:p>
        </c:txPr>
        <c:crossAx val="1365257647"/>
        <c:crosses val="autoZero"/>
        <c:auto val="1"/>
        <c:lblAlgn val="ctr"/>
        <c:lblOffset val="100"/>
        <c:noMultiLvlLbl val="0"/>
      </c:catAx>
      <c:valAx>
        <c:axId val="13652576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crossAx val="136525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Data Merging.xlsx]Pivot Table!PivotTable4</c:name>
    <c:fmtId val="2"/>
  </c:pivotSource>
  <c:chart>
    <c:autoTitleDeleted val="1"/>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alpha val="0"/>
                </a:schemeClr>
              </a:gs>
              <a:gs pos="50000">
                <a:schemeClr val="accent1"/>
              </a:gs>
            </a:gsLst>
            <a:lin ang="5400000" scaled="0"/>
          </a:gradFill>
          <a:ln>
            <a:noFill/>
          </a:ln>
          <a:effectLst/>
          <a:sp3d/>
        </c:spPr>
        <c:dLbl>
          <c:idx val="0"/>
          <c:layout>
            <c:manualLayout>
              <c:x val="4.131305391299319E-2"/>
              <c:y val="-4.88636570586951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p3d/>
        </c:spPr>
        <c:dLbl>
          <c:idx val="0"/>
          <c:layout>
            <c:manualLayout>
              <c:x val="1.8361357294663639E-2"/>
              <c:y val="-7.49242741566659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alpha val="0"/>
                </a:schemeClr>
              </a:gs>
              <a:gs pos="50000">
                <a:schemeClr val="accent1"/>
              </a:gs>
            </a:gsLst>
            <a:lin ang="5400000" scaled="0"/>
          </a:gradFill>
          <a:ln>
            <a:noFill/>
          </a:ln>
          <a:effectLst/>
          <a:sp3d/>
        </c:spPr>
        <c:dLbl>
          <c:idx val="0"/>
          <c:layout>
            <c:manualLayout>
              <c:x val="1.3771017970997688E-2"/>
              <c:y val="-6.51515427449268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alpha val="0"/>
                </a:schemeClr>
              </a:gs>
              <a:gs pos="50000">
                <a:schemeClr val="accent1"/>
              </a:gs>
            </a:gsLst>
            <a:lin ang="5400000" scaled="0"/>
          </a:gradFill>
          <a:ln>
            <a:noFill/>
          </a:ln>
          <a:effectLst/>
          <a:sp3d/>
        </c:spPr>
        <c:dLbl>
          <c:idx val="0"/>
          <c:layout>
            <c:manualLayout>
              <c:x val="2.5246866280162504E-2"/>
              <c:y val="-6.1893965607680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alpha val="0"/>
                </a:schemeClr>
              </a:gs>
              <a:gs pos="50000">
                <a:schemeClr val="accent1"/>
              </a:gs>
            </a:gsLst>
            <a:lin ang="5400000" scaled="0"/>
          </a:gradFill>
          <a:ln>
            <a:noFill/>
          </a:ln>
          <a:effectLst/>
          <a:sp3d/>
        </c:spPr>
        <c:dLbl>
          <c:idx val="0"/>
          <c:layout>
            <c:manualLayout>
              <c:x val="3.6722714589327195E-2"/>
              <c:y val="-8.14394284311585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alpha val="0"/>
                </a:schemeClr>
              </a:gs>
              <a:gs pos="50000">
                <a:schemeClr val="accent1"/>
              </a:gs>
            </a:gsLst>
            <a:lin ang="5400000" scaled="0"/>
          </a:gradFill>
          <a:ln>
            <a:noFill/>
          </a:ln>
          <a:effectLst/>
          <a:sp3d/>
        </c:spPr>
        <c:dLbl>
          <c:idx val="0"/>
          <c:layout>
            <c:manualLayout>
              <c:x val="3.6722714589327278E-2"/>
              <c:y val="-8.79545827056512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alpha val="0"/>
                </a:schemeClr>
              </a:gs>
              <a:gs pos="50000">
                <a:schemeClr val="accent1"/>
              </a:gs>
            </a:gsLst>
            <a:lin ang="5400000" scaled="0"/>
          </a:gradFill>
          <a:ln>
            <a:noFill/>
          </a:ln>
          <a:effectLst/>
          <a:sp3d/>
        </c:spPr>
        <c:dLbl>
          <c:idx val="0"/>
          <c:layout>
            <c:manualLayout>
              <c:x val="4.1313053912993024E-2"/>
              <c:y val="-0.104242468391883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668395068951276E-2"/>
          <c:y val="3.0893118487135687E-2"/>
          <c:w val="0.85601547262459765"/>
          <c:h val="0.80766366824218827"/>
        </c:manualLayout>
      </c:layout>
      <c:bar3DChart>
        <c:barDir val="col"/>
        <c:grouping val="standard"/>
        <c:varyColors val="0"/>
        <c:ser>
          <c:idx val="0"/>
          <c:order val="0"/>
          <c:tx>
            <c:strRef>
              <c:f>'Pivot Table'!$K$14</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Pt>
            <c:idx val="0"/>
            <c:invertIfNegative val="0"/>
            <c:bubble3D val="0"/>
            <c:extLst>
              <c:ext xmlns:c16="http://schemas.microsoft.com/office/drawing/2014/chart" uri="{C3380CC4-5D6E-409C-BE32-E72D297353CC}">
                <c16:uniqueId val="{00000002-E169-415A-8BDC-65B0C9503324}"/>
              </c:ext>
            </c:extLst>
          </c:dPt>
          <c:dPt>
            <c:idx val="1"/>
            <c:invertIfNegative val="0"/>
            <c:bubble3D val="0"/>
            <c:extLst>
              <c:ext xmlns:c16="http://schemas.microsoft.com/office/drawing/2014/chart" uri="{C3380CC4-5D6E-409C-BE32-E72D297353CC}">
                <c16:uniqueId val="{00000003-E169-415A-8BDC-65B0C9503324}"/>
              </c:ext>
            </c:extLst>
          </c:dPt>
          <c:dPt>
            <c:idx val="2"/>
            <c:invertIfNegative val="0"/>
            <c:bubble3D val="0"/>
            <c:extLst>
              <c:ext xmlns:c16="http://schemas.microsoft.com/office/drawing/2014/chart" uri="{C3380CC4-5D6E-409C-BE32-E72D297353CC}">
                <c16:uniqueId val="{00000004-E169-415A-8BDC-65B0C9503324}"/>
              </c:ext>
            </c:extLst>
          </c:dPt>
          <c:dPt>
            <c:idx val="3"/>
            <c:invertIfNegative val="0"/>
            <c:bubble3D val="0"/>
            <c:extLst>
              <c:ext xmlns:c16="http://schemas.microsoft.com/office/drawing/2014/chart" uri="{C3380CC4-5D6E-409C-BE32-E72D297353CC}">
                <c16:uniqueId val="{00000005-E169-415A-8BDC-65B0C9503324}"/>
              </c:ext>
            </c:extLst>
          </c:dPt>
          <c:dPt>
            <c:idx val="4"/>
            <c:invertIfNegative val="0"/>
            <c:bubble3D val="0"/>
            <c:extLst>
              <c:ext xmlns:c16="http://schemas.microsoft.com/office/drawing/2014/chart" uri="{C3380CC4-5D6E-409C-BE32-E72D297353CC}">
                <c16:uniqueId val="{00000006-E169-415A-8BDC-65B0C9503324}"/>
              </c:ext>
            </c:extLst>
          </c:dPt>
          <c:dPt>
            <c:idx val="5"/>
            <c:invertIfNegative val="0"/>
            <c:bubble3D val="0"/>
            <c:extLst>
              <c:ext xmlns:c16="http://schemas.microsoft.com/office/drawing/2014/chart" uri="{C3380CC4-5D6E-409C-BE32-E72D297353CC}">
                <c16:uniqueId val="{00000007-E169-415A-8BDC-65B0C9503324}"/>
              </c:ext>
            </c:extLst>
          </c:dPt>
          <c:dPt>
            <c:idx val="6"/>
            <c:invertIfNegative val="0"/>
            <c:bubble3D val="0"/>
            <c:extLst>
              <c:ext xmlns:c16="http://schemas.microsoft.com/office/drawing/2014/chart" uri="{C3380CC4-5D6E-409C-BE32-E72D297353CC}">
                <c16:uniqueId val="{00000008-E169-415A-8BDC-65B0C9503324}"/>
              </c:ext>
            </c:extLst>
          </c:dPt>
          <c:dLbls>
            <c:dLbl>
              <c:idx val="0"/>
              <c:layout>
                <c:manualLayout>
                  <c:x val="4.131305391299319E-2"/>
                  <c:y val="-4.8863657058695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69-415A-8BDC-65B0C9503324}"/>
                </c:ext>
              </c:extLst>
            </c:dLbl>
            <c:dLbl>
              <c:idx val="1"/>
              <c:layout>
                <c:manualLayout>
                  <c:x val="1.8361357294663639E-2"/>
                  <c:y val="-7.49242741566659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69-415A-8BDC-65B0C9503324}"/>
                </c:ext>
              </c:extLst>
            </c:dLbl>
            <c:dLbl>
              <c:idx val="2"/>
              <c:layout>
                <c:manualLayout>
                  <c:x val="1.3771017970997688E-2"/>
                  <c:y val="-6.51515427449268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69-415A-8BDC-65B0C9503324}"/>
                </c:ext>
              </c:extLst>
            </c:dLbl>
            <c:dLbl>
              <c:idx val="3"/>
              <c:layout>
                <c:manualLayout>
                  <c:x val="2.5246866280162504E-2"/>
                  <c:y val="-6.1893965607680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69-415A-8BDC-65B0C9503324}"/>
                </c:ext>
              </c:extLst>
            </c:dLbl>
            <c:dLbl>
              <c:idx val="4"/>
              <c:layout>
                <c:manualLayout>
                  <c:x val="3.6722714589327195E-2"/>
                  <c:y val="-8.14394284311585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169-415A-8BDC-65B0C9503324}"/>
                </c:ext>
              </c:extLst>
            </c:dLbl>
            <c:dLbl>
              <c:idx val="5"/>
              <c:layout>
                <c:manualLayout>
                  <c:x val="3.6722714589327278E-2"/>
                  <c:y val="-8.7954582705651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169-415A-8BDC-65B0C9503324}"/>
                </c:ext>
              </c:extLst>
            </c:dLbl>
            <c:dLbl>
              <c:idx val="6"/>
              <c:layout>
                <c:manualLayout>
                  <c:x val="4.1313053912993024E-2"/>
                  <c:y val="-0.104242468391883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169-415A-8BDC-65B0C95033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J$15:$J$22</c:f>
              <c:strCache>
                <c:ptCount val="7"/>
                <c:pt idx="0">
                  <c:v>College degree</c:v>
                </c:pt>
                <c:pt idx="1">
                  <c:v>PhD</c:v>
                </c:pt>
                <c:pt idx="2">
                  <c:v>Professional degree (MD, JD, etc.)</c:v>
                </c:pt>
                <c:pt idx="3">
                  <c:v>Unknown</c:v>
                </c:pt>
                <c:pt idx="4">
                  <c:v>Some college</c:v>
                </c:pt>
                <c:pt idx="5">
                  <c:v>Master's degree</c:v>
                </c:pt>
                <c:pt idx="6">
                  <c:v>High School</c:v>
                </c:pt>
              </c:strCache>
            </c:strRef>
          </c:cat>
          <c:val>
            <c:numRef>
              <c:f>'Pivot Table'!$K$15:$K$22</c:f>
              <c:numCache>
                <c:formatCode>0.00</c:formatCode>
                <c:ptCount val="7"/>
                <c:pt idx="0">
                  <c:v>617887.36</c:v>
                </c:pt>
                <c:pt idx="1">
                  <c:v>243194.49</c:v>
                </c:pt>
                <c:pt idx="2">
                  <c:v>156159.89000000001</c:v>
                </c:pt>
                <c:pt idx="3">
                  <c:v>151504.01999999999</c:v>
                </c:pt>
                <c:pt idx="4">
                  <c:v>127780.07</c:v>
                </c:pt>
                <c:pt idx="5">
                  <c:v>106182.79</c:v>
                </c:pt>
                <c:pt idx="6">
                  <c:v>84156.46</c:v>
                </c:pt>
              </c:numCache>
            </c:numRef>
          </c:val>
          <c:extLst>
            <c:ext xmlns:c16="http://schemas.microsoft.com/office/drawing/2014/chart" uri="{C3380CC4-5D6E-409C-BE32-E72D297353CC}">
              <c16:uniqueId val="{00000000-E169-415A-8BDC-65B0C9503324}"/>
            </c:ext>
          </c:extLst>
        </c:ser>
        <c:dLbls>
          <c:showLegendKey val="0"/>
          <c:showVal val="1"/>
          <c:showCatName val="0"/>
          <c:showSerName val="0"/>
          <c:showPercent val="0"/>
          <c:showBubbleSize val="0"/>
        </c:dLbls>
        <c:gapWidth val="150"/>
        <c:gapDepth val="0"/>
        <c:shape val="box"/>
        <c:axId val="1011132191"/>
        <c:axId val="1011131231"/>
        <c:axId val="1055600559"/>
      </c:bar3DChart>
      <c:catAx>
        <c:axId val="1011132191"/>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accent1"/>
                </a:solidFill>
                <a:latin typeface="+mn-lt"/>
                <a:ea typeface="+mn-ea"/>
                <a:cs typeface="+mn-cs"/>
              </a:defRPr>
            </a:pPr>
            <a:endParaRPr lang="en-US"/>
          </a:p>
        </c:txPr>
        <c:crossAx val="1011131231"/>
        <c:crosses val="autoZero"/>
        <c:auto val="0"/>
        <c:lblAlgn val="ctr"/>
        <c:lblOffset val="100"/>
        <c:noMultiLvlLbl val="0"/>
      </c:catAx>
      <c:valAx>
        <c:axId val="1011131231"/>
        <c:scaling>
          <c:orientation val="minMax"/>
        </c:scaling>
        <c:delete val="0"/>
        <c:axPos val="l"/>
        <c:majorGridlines>
          <c:spPr>
            <a:ln w="9525" cap="flat" cmpd="sng" algn="ctr">
              <a:solidFill>
                <a:schemeClr val="accent4"/>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4">
                      <a:alpha val="48000"/>
                    </a:schemeClr>
                  </a:solidFill>
                </a:ln>
                <a:solidFill>
                  <a:schemeClr val="accent1"/>
                </a:solidFill>
                <a:latin typeface="+mn-lt"/>
                <a:ea typeface="+mn-ea"/>
                <a:cs typeface="+mn-cs"/>
              </a:defRPr>
            </a:pPr>
            <a:endParaRPr lang="en-US"/>
          </a:p>
        </c:txPr>
        <c:crossAx val="1011132191"/>
        <c:crosses val="autoZero"/>
        <c:crossBetween val="between"/>
      </c:valAx>
      <c:serAx>
        <c:axId val="1055600559"/>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131231"/>
        <c:crosses val="autoZero"/>
      </c:serAx>
      <c:spPr>
        <a:solidFill>
          <a:schemeClr val="accent1">
            <a:alpha val="1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176423355228141E-2"/>
              <c:y val="-0.402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10784482746703677"/>
              <c:y val="-0.393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3794105838807036"/>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9.7812750493358983E-2"/>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2604250164452994E-2"/>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2604250164452994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508019243419461E-3"/>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2540096217097306E-2"/>
              <c:y val="-0.115740740740740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16986044156542"/>
          <c:y val="5.5555555555555552E-2"/>
          <c:w val="0.81180021079210551"/>
          <c:h val="0.79118839311752698"/>
        </c:manualLayout>
      </c:layout>
      <c:areaChart>
        <c:grouping val="standard"/>
        <c:varyColors val="0"/>
        <c:ser>
          <c:idx val="0"/>
          <c:order val="0"/>
          <c:tx>
            <c:strRef>
              <c:f>'Pivot Table'!$K$2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2-7246-4383-8655-E364C07CD28F}"/>
              </c:ext>
            </c:extLst>
          </c:dPt>
          <c:dPt>
            <c:idx val="1"/>
            <c:bubble3D val="0"/>
            <c:extLst>
              <c:ext xmlns:c16="http://schemas.microsoft.com/office/drawing/2014/chart" uri="{C3380CC4-5D6E-409C-BE32-E72D297353CC}">
                <c16:uniqueId val="{00000003-7246-4383-8655-E364C07CD28F}"/>
              </c:ext>
            </c:extLst>
          </c:dPt>
          <c:dPt>
            <c:idx val="2"/>
            <c:bubble3D val="0"/>
            <c:extLst>
              <c:ext xmlns:c16="http://schemas.microsoft.com/office/drawing/2014/chart" uri="{C3380CC4-5D6E-409C-BE32-E72D297353CC}">
                <c16:uniqueId val="{00000004-7246-4383-8655-E364C07CD28F}"/>
              </c:ext>
            </c:extLst>
          </c:dPt>
          <c:dPt>
            <c:idx val="3"/>
            <c:bubble3D val="0"/>
            <c:extLst>
              <c:ext xmlns:c16="http://schemas.microsoft.com/office/drawing/2014/chart" uri="{C3380CC4-5D6E-409C-BE32-E72D297353CC}">
                <c16:uniqueId val="{00000005-7246-4383-8655-E364C07CD28F}"/>
              </c:ext>
            </c:extLst>
          </c:dPt>
          <c:dPt>
            <c:idx val="4"/>
            <c:bubble3D val="0"/>
            <c:extLst>
              <c:ext xmlns:c16="http://schemas.microsoft.com/office/drawing/2014/chart" uri="{C3380CC4-5D6E-409C-BE32-E72D297353CC}">
                <c16:uniqueId val="{00000006-7246-4383-8655-E364C07CD28F}"/>
              </c:ext>
            </c:extLst>
          </c:dPt>
          <c:dPt>
            <c:idx val="5"/>
            <c:bubble3D val="0"/>
            <c:extLst>
              <c:ext xmlns:c16="http://schemas.microsoft.com/office/drawing/2014/chart" uri="{C3380CC4-5D6E-409C-BE32-E72D297353CC}">
                <c16:uniqueId val="{00000007-7246-4383-8655-E364C07CD28F}"/>
              </c:ext>
            </c:extLst>
          </c:dPt>
          <c:dPt>
            <c:idx val="6"/>
            <c:bubble3D val="0"/>
            <c:extLst>
              <c:ext xmlns:c16="http://schemas.microsoft.com/office/drawing/2014/chart" uri="{C3380CC4-5D6E-409C-BE32-E72D297353CC}">
                <c16:uniqueId val="{00000008-7246-4383-8655-E364C07CD28F}"/>
              </c:ext>
            </c:extLst>
          </c:dPt>
          <c:dPt>
            <c:idx val="7"/>
            <c:bubble3D val="0"/>
            <c:extLst>
              <c:ext xmlns:c16="http://schemas.microsoft.com/office/drawing/2014/chart" uri="{C3380CC4-5D6E-409C-BE32-E72D297353CC}">
                <c16:uniqueId val="{00000009-7246-4383-8655-E364C07CD28F}"/>
              </c:ext>
            </c:extLst>
          </c:dPt>
          <c:dLbls>
            <c:dLbl>
              <c:idx val="0"/>
              <c:layout>
                <c:manualLayout>
                  <c:x val="5.5176423355228141E-2"/>
                  <c:y val="-0.402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46-4383-8655-E364C07CD28F}"/>
                </c:ext>
              </c:extLst>
            </c:dLbl>
            <c:dLbl>
              <c:idx val="1"/>
              <c:layout>
                <c:manualLayout>
                  <c:x val="0.10784482746703677"/>
                  <c:y val="-0.393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46-4383-8655-E364C07CD28F}"/>
                </c:ext>
              </c:extLst>
            </c:dLbl>
            <c:dLbl>
              <c:idx val="2"/>
              <c:layout>
                <c:manualLayout>
                  <c:x val="0.13794105838807036"/>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46-4383-8655-E364C07CD28F}"/>
                </c:ext>
              </c:extLst>
            </c:dLbl>
            <c:dLbl>
              <c:idx val="3"/>
              <c:layout>
                <c:manualLayout>
                  <c:x val="9.7812750493358983E-2"/>
                  <c:y val="-0.305555555555555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46-4383-8655-E364C07CD28F}"/>
                </c:ext>
              </c:extLst>
            </c:dLbl>
            <c:dLbl>
              <c:idx val="4"/>
              <c:layout>
                <c:manualLayout>
                  <c:x val="3.2604250164452994E-2"/>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46-4383-8655-E364C07CD28F}"/>
                </c:ext>
              </c:extLst>
            </c:dLbl>
            <c:dLbl>
              <c:idx val="5"/>
              <c:layout>
                <c:manualLayout>
                  <c:x val="3.2604250164452994E-2"/>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46-4383-8655-E364C07CD28F}"/>
                </c:ext>
              </c:extLst>
            </c:dLbl>
            <c:dLbl>
              <c:idx val="6"/>
              <c:layout>
                <c:manualLayout>
                  <c:x val="2.508019243419461E-3"/>
                  <c:y val="-0.17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246-4383-8655-E364C07CD28F}"/>
                </c:ext>
              </c:extLst>
            </c:dLbl>
            <c:dLbl>
              <c:idx val="7"/>
              <c:layout>
                <c:manualLayout>
                  <c:x val="-1.2540096217097306E-2"/>
                  <c:y val="-0.115740740740740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246-4383-8655-E364C07CD2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6"/>
                      </a:solidFill>
                      <a:round/>
                    </a:ln>
                    <a:effectLst>
                      <a:glow rad="76200">
                        <a:schemeClr val="accent1">
                          <a:alpha val="50000"/>
                        </a:schemeClr>
                      </a:glow>
                    </a:effectLst>
                  </c:spPr>
                </c15:leaderLines>
              </c:ext>
            </c:extLst>
          </c:dLbls>
          <c:cat>
            <c:strRef>
              <c:f>'Pivot Table'!$J$28:$J$36</c:f>
              <c:strCache>
                <c:ptCount val="8"/>
                <c:pt idx="0">
                  <c:v>11 - 20 years</c:v>
                </c:pt>
                <c:pt idx="1">
                  <c:v>5-7 years</c:v>
                </c:pt>
                <c:pt idx="2">
                  <c:v>2 - 4 years</c:v>
                </c:pt>
                <c:pt idx="3">
                  <c:v>8 - 10 years</c:v>
                </c:pt>
                <c:pt idx="4">
                  <c:v>21 - 30 years</c:v>
                </c:pt>
                <c:pt idx="5">
                  <c:v>1 year or less</c:v>
                </c:pt>
                <c:pt idx="6">
                  <c:v>31 - 40 years</c:v>
                </c:pt>
                <c:pt idx="7">
                  <c:v>41 years or more</c:v>
                </c:pt>
              </c:strCache>
            </c:strRef>
          </c:cat>
          <c:val>
            <c:numRef>
              <c:f>'Pivot Table'!$K$28:$K$36</c:f>
              <c:numCache>
                <c:formatCode>General</c:formatCode>
                <c:ptCount val="8"/>
                <c:pt idx="0">
                  <c:v>6506</c:v>
                </c:pt>
                <c:pt idx="1">
                  <c:v>6482</c:v>
                </c:pt>
                <c:pt idx="2">
                  <c:v>6213</c:v>
                </c:pt>
                <c:pt idx="3">
                  <c:v>4966</c:v>
                </c:pt>
                <c:pt idx="4">
                  <c:v>1859</c:v>
                </c:pt>
                <c:pt idx="5">
                  <c:v>1484</c:v>
                </c:pt>
                <c:pt idx="6">
                  <c:v>381</c:v>
                </c:pt>
                <c:pt idx="7">
                  <c:v>41</c:v>
                </c:pt>
              </c:numCache>
            </c:numRef>
          </c:val>
          <c:extLst>
            <c:ext xmlns:c16="http://schemas.microsoft.com/office/drawing/2014/chart" uri="{C3380CC4-5D6E-409C-BE32-E72D297353CC}">
              <c16:uniqueId val="{00000000-7246-4383-8655-E364C07CD28F}"/>
            </c:ext>
          </c:extLst>
        </c:ser>
        <c:dLbls>
          <c:showLegendKey val="0"/>
          <c:showVal val="1"/>
          <c:showCatName val="0"/>
          <c:showSerName val="0"/>
          <c:showPercent val="0"/>
          <c:showBubbleSize val="0"/>
        </c:dLbls>
        <c:axId val="1011126911"/>
        <c:axId val="1011146111"/>
      </c:areaChart>
      <c:catAx>
        <c:axId val="1011126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11146111"/>
        <c:crosses val="autoZero"/>
        <c:auto val="1"/>
        <c:lblAlgn val="ctr"/>
        <c:lblOffset val="100"/>
        <c:noMultiLvlLbl val="0"/>
      </c:catAx>
      <c:valAx>
        <c:axId val="1011146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hade val="15000"/>
                      <a:alpha val="40000"/>
                    </a:schemeClr>
                  </a:solidFill>
                </a:ln>
                <a:solidFill>
                  <a:schemeClr val="accent1"/>
                </a:solidFill>
                <a:latin typeface="+mn-lt"/>
                <a:ea typeface="+mn-ea"/>
                <a:cs typeface="+mn-cs"/>
              </a:defRPr>
            </a:pPr>
            <a:endParaRPr lang="en-US"/>
          </a:p>
        </c:txPr>
        <c:crossAx val="101112691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8</c:name>
    <c:fmtId val="2"/>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s>
    <c:plotArea>
      <c:layout/>
      <c:barChart>
        <c:barDir val="col"/>
        <c:grouping val="clustered"/>
        <c:varyColors val="0"/>
        <c:ser>
          <c:idx val="0"/>
          <c:order val="0"/>
          <c:tx>
            <c:strRef>
              <c:f>'Pivot Table'!$T$16</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Pivot Table'!$S$17:$S$219</c:f>
              <c:multiLvlStrCache>
                <c:ptCount val="102"/>
                <c:lvl>
                  <c:pt idx="0">
                    <c:v>Investment Banking Analyst</c:v>
                  </c:pt>
                  <c:pt idx="1">
                    <c:v>Regional Operations &amp; Training Manager</c:v>
                  </c:pt>
                  <c:pt idx="2">
                    <c:v>Senior IT Consultant</c:v>
                  </c:pt>
                  <c:pt idx="3">
                    <c:v>Legal Editor</c:v>
                  </c:pt>
                  <c:pt idx="4">
                    <c:v>Pharmacist</c:v>
                  </c:pt>
                  <c:pt idx="5">
                    <c:v>Voice Actor</c:v>
                  </c:pt>
                  <c:pt idx="6">
                    <c:v>Unknown</c:v>
                  </c:pt>
                  <c:pt idx="7">
                    <c:v>Student</c:v>
                  </c:pt>
                  <c:pt idx="8">
                    <c:v>Ent agile coach</c:v>
                  </c:pt>
                  <c:pt idx="9">
                    <c:v>Machine Learning Engineer</c:v>
                  </c:pt>
                  <c:pt idx="10">
                    <c:v>Customer Service Specialist</c:v>
                  </c:pt>
                  <c:pt idx="11">
                    <c:v>Product Manager</c:v>
                  </c:pt>
                  <c:pt idx="12">
                    <c:v>Deliverability Specialist</c:v>
                  </c:pt>
                  <c:pt idx="13">
                    <c:v>Cyber Security Management</c:v>
                  </c:pt>
                  <c:pt idx="14">
                    <c:v>IT Director</c:v>
                  </c:pt>
                  <c:pt idx="15">
                    <c:v>Senior Engineer</c:v>
                  </c:pt>
                  <c:pt idx="16">
                    <c:v>Principal Software Engineer</c:v>
                  </c:pt>
                  <c:pt idx="17">
                    <c:v>Senior Engineering Manager</c:v>
                  </c:pt>
                  <c:pt idx="18">
                    <c:v>Clinical physiologist</c:v>
                  </c:pt>
                  <c:pt idx="19">
                    <c:v>Senior Manager</c:v>
                  </c:pt>
                  <c:pt idx="20">
                    <c:v>Executive Assistant</c:v>
                  </c:pt>
                  <c:pt idx="21">
                    <c:v>Staff Scientist</c:v>
                  </c:pt>
                  <c:pt idx="22">
                    <c:v>It security consultant</c:v>
                  </c:pt>
                  <c:pt idx="23">
                    <c:v>Consultant</c:v>
                  </c:pt>
                  <c:pt idx="24">
                    <c:v>Program Specialist</c:v>
                  </c:pt>
                  <c:pt idx="25">
                    <c:v>Doctor</c:v>
                  </c:pt>
                  <c:pt idx="26">
                    <c:v>Director of Engineering</c:v>
                  </c:pt>
                  <c:pt idx="27">
                    <c:v>Developer</c:v>
                  </c:pt>
                  <c:pt idx="28">
                    <c:v>Director of Engineering</c:v>
                  </c:pt>
                  <c:pt idx="29">
                    <c:v>Software Architect</c:v>
                  </c:pt>
                  <c:pt idx="30">
                    <c:v>Principal developer</c:v>
                  </c:pt>
                  <c:pt idx="31">
                    <c:v>General Manager Strategic Design</c:v>
                  </c:pt>
                  <c:pt idx="32">
                    <c:v>Vice President</c:v>
                  </c:pt>
                  <c:pt idx="33">
                    <c:v>Solutions Architect</c:v>
                  </c:pt>
                  <c:pt idx="34">
                    <c:v>Director</c:v>
                  </c:pt>
                  <c:pt idx="35">
                    <c:v>VP</c:v>
                  </c:pt>
                  <c:pt idx="36">
                    <c:v>Head of school</c:v>
                  </c:pt>
                  <c:pt idx="37">
                    <c:v>Site Reliability Engineer</c:v>
                  </c:pt>
                  <c:pt idx="38">
                    <c:v>Compliance</c:v>
                  </c:pt>
                  <c:pt idx="39">
                    <c:v>Planning and forecasting lead</c:v>
                  </c:pt>
                  <c:pt idx="40">
                    <c:v>Site Reliability Engineer</c:v>
                  </c:pt>
                  <c:pt idx="41">
                    <c:v>program manager</c:v>
                  </c:pt>
                  <c:pt idx="42">
                    <c:v>Dentist</c:v>
                  </c:pt>
                  <c:pt idx="43">
                    <c:v>Tech Lead</c:v>
                  </c:pt>
                  <c:pt idx="44">
                    <c:v>Web developer</c:v>
                  </c:pt>
                  <c:pt idx="45">
                    <c:v>Office Manager and Executive Assistant</c:v>
                  </c:pt>
                  <c:pt idx="46">
                    <c:v>Chief Operating Officer</c:v>
                  </c:pt>
                  <c:pt idx="47">
                    <c:v>Technical Program Manager</c:v>
                  </c:pt>
                  <c:pt idx="48">
                    <c:v>DevOps Lead</c:v>
                  </c:pt>
                  <c:pt idx="49">
                    <c:v>Software Developer</c:v>
                  </c:pt>
                  <c:pt idx="50">
                    <c:v>Staff Software Engineer</c:v>
                  </c:pt>
                  <c:pt idx="51">
                    <c:v>Foreign Service Officer</c:v>
                  </c:pt>
                  <c:pt idx="52">
                    <c:v>Director</c:v>
                  </c:pt>
                  <c:pt idx="53">
                    <c:v>Proposals &amp; Marketing Manager</c:v>
                  </c:pt>
                  <c:pt idx="54">
                    <c:v>Foreign Service Officer</c:v>
                  </c:pt>
                  <c:pt idx="55">
                    <c:v>Country Director</c:v>
                  </c:pt>
                  <c:pt idx="56">
                    <c:v>Attorney</c:v>
                  </c:pt>
                  <c:pt idx="57">
                    <c:v>Locum doctor</c:v>
                  </c:pt>
                  <c:pt idx="58">
                    <c:v>Communications Specialist</c:v>
                  </c:pt>
                  <c:pt idx="59">
                    <c:v>Senior software developer</c:v>
                  </c:pt>
                  <c:pt idx="60">
                    <c:v>Principal Product Designer</c:v>
                  </c:pt>
                  <c:pt idx="61">
                    <c:v>Petroleum Engineer</c:v>
                  </c:pt>
                  <c:pt idx="62">
                    <c:v>Engineering Manager</c:v>
                  </c:pt>
                  <c:pt idx="63">
                    <c:v>program manager</c:v>
                  </c:pt>
                  <c:pt idx="64">
                    <c:v>Executive Assistant</c:v>
                  </c:pt>
                  <c:pt idx="65">
                    <c:v>Value Stream Manager</c:v>
                  </c:pt>
                  <c:pt idx="66">
                    <c:v>Lead software engineer</c:v>
                  </c:pt>
                  <c:pt idx="67">
                    <c:v>IT advisor, manager</c:v>
                  </c:pt>
                  <c:pt idx="68">
                    <c:v>Field engineer</c:v>
                  </c:pt>
                  <c:pt idx="69">
                    <c:v>HR and Operation Manager</c:v>
                  </c:pt>
                  <c:pt idx="70">
                    <c:v>Manager of Corporate Services</c:v>
                  </c:pt>
                  <c:pt idx="71">
                    <c:v>Performance Marketing Lead</c:v>
                  </c:pt>
                  <c:pt idx="72">
                    <c:v>Senior associate geotechnical engineer</c:v>
                  </c:pt>
                  <c:pt idx="73">
                    <c:v>Associate Attorney</c:v>
                  </c:pt>
                  <c:pt idx="74">
                    <c:v>Director of Business Development</c:v>
                  </c:pt>
                  <c:pt idx="75">
                    <c:v>Software Engineer</c:v>
                  </c:pt>
                  <c:pt idx="76">
                    <c:v>program manager</c:v>
                  </c:pt>
                  <c:pt idx="77">
                    <c:v>SAP Consultant</c:v>
                  </c:pt>
                  <c:pt idx="78">
                    <c:v>Vice President</c:v>
                  </c:pt>
                  <c:pt idx="79">
                    <c:v>Chef</c:v>
                  </c:pt>
                  <c:pt idx="80">
                    <c:v>waiter</c:v>
                  </c:pt>
                  <c:pt idx="81">
                    <c:v>IT Team Lead</c:v>
                  </c:pt>
                  <c:pt idx="82">
                    <c:v>Justice Minister Employee</c:v>
                  </c:pt>
                  <c:pt idx="83">
                    <c:v>Software Architect</c:v>
                  </c:pt>
                  <c:pt idx="84">
                    <c:v>Country Director</c:v>
                  </c:pt>
                  <c:pt idx="85">
                    <c:v>Customer project officer</c:v>
                  </c:pt>
                  <c:pt idx="86">
                    <c:v>Business Consultant</c:v>
                  </c:pt>
                  <c:pt idx="87">
                    <c:v>Executive Assistant</c:v>
                  </c:pt>
                  <c:pt idx="88">
                    <c:v>Production Engineer</c:v>
                  </c:pt>
                  <c:pt idx="89">
                    <c:v>Email Marketing and SMS Specialist</c:v>
                  </c:pt>
                  <c:pt idx="90">
                    <c:v>QA Coordinator</c:v>
                  </c:pt>
                  <c:pt idx="91">
                    <c:v>Volunteer and Partnerships Program Manager</c:v>
                  </c:pt>
                  <c:pt idx="92">
                    <c:v>Senior Technical Sales Consultant</c:v>
                  </c:pt>
                  <c:pt idx="93">
                    <c:v>Senior Management Consultant</c:v>
                  </c:pt>
                  <c:pt idx="94">
                    <c:v>Foreman</c:v>
                  </c:pt>
                  <c:pt idx="95">
                    <c:v>Assistant</c:v>
                  </c:pt>
                  <c:pt idx="96">
                    <c:v>Instructional coach</c:v>
                  </c:pt>
                  <c:pt idx="97">
                    <c:v>Senior illustrator</c:v>
                  </c:pt>
                  <c:pt idx="98">
                    <c:v>Computer Scientist</c:v>
                  </c:pt>
                  <c:pt idx="99">
                    <c:v>Frontend Engineer</c:v>
                  </c:pt>
                  <c:pt idx="100">
                    <c:v>Marketing Automation Analyst</c:v>
                  </c:pt>
                  <c:pt idx="101">
                    <c:v>IT</c:v>
                  </c:pt>
                </c:lvl>
                <c:lvl>
                  <c:pt idx="0">
                    <c:v>Canada</c:v>
                  </c:pt>
                  <c:pt idx="1">
                    <c:v>Indonesia</c:v>
                  </c:pt>
                  <c:pt idx="2">
                    <c:v>Colombia</c:v>
                  </c:pt>
                  <c:pt idx="3">
                    <c:v>South Korea</c:v>
                  </c:pt>
                  <c:pt idx="4">
                    <c:v>Tanzania</c:v>
                  </c:pt>
                  <c:pt idx="5">
                    <c:v>Japan</c:v>
                  </c:pt>
                  <c:pt idx="6">
                    <c:v>USA</c:v>
                  </c:pt>
                  <c:pt idx="7">
                    <c:v>China</c:v>
                  </c:pt>
                  <c:pt idx="8">
                    <c:v>India</c:v>
                  </c:pt>
                  <c:pt idx="9">
                    <c:v>Sri Lanka</c:v>
                  </c:pt>
                  <c:pt idx="10">
                    <c:v>Sweden</c:v>
                  </c:pt>
                  <c:pt idx="11">
                    <c:v>Singapore</c:v>
                  </c:pt>
                  <c:pt idx="12">
                    <c:v>Argentina</c:v>
                  </c:pt>
                  <c:pt idx="13">
                    <c:v>Germany</c:v>
                  </c:pt>
                  <c:pt idx="14">
                    <c:v>Denmark</c:v>
                  </c:pt>
                  <c:pt idx="15">
                    <c:v>South Africa</c:v>
                  </c:pt>
                  <c:pt idx="16">
                    <c:v>Czech Republic</c:v>
                  </c:pt>
                  <c:pt idx="17">
                    <c:v>Mexico</c:v>
                  </c:pt>
                  <c:pt idx="18">
                    <c:v>Nigeria</c:v>
                  </c:pt>
                  <c:pt idx="19">
                    <c:v>Norway</c:v>
                  </c:pt>
                  <c:pt idx="20">
                    <c:v>Philippines</c:v>
                  </c:pt>
                  <c:pt idx="21">
                    <c:v>Taiwan</c:v>
                  </c:pt>
                  <c:pt idx="22">
                    <c:v>Australia</c:v>
                  </c:pt>
                  <c:pt idx="23">
                    <c:v>UK</c:v>
                  </c:pt>
                  <c:pt idx="24">
                    <c:v>Bangladesh</c:v>
                  </c:pt>
                  <c:pt idx="25">
                    <c:v>Thailand</c:v>
                  </c:pt>
                  <c:pt idx="26">
                    <c:v>Israel</c:v>
                  </c:pt>
                  <c:pt idx="27">
                    <c:v>Netherlands</c:v>
                  </c:pt>
                  <c:pt idx="30">
                    <c:v>France</c:v>
                  </c:pt>
                  <c:pt idx="31">
                    <c:v>New Zealand</c:v>
                  </c:pt>
                  <c:pt idx="32">
                    <c:v>Malaysia</c:v>
                  </c:pt>
                  <c:pt idx="33">
                    <c:v>Brazil</c:v>
                  </c:pt>
                  <c:pt idx="34">
                    <c:v>Switzerland</c:v>
                  </c:pt>
                  <c:pt idx="35">
                    <c:v>Spain</c:v>
                  </c:pt>
                  <c:pt idx="36">
                    <c:v>Vietnam</c:v>
                  </c:pt>
                  <c:pt idx="37">
                    <c:v>Ireland</c:v>
                  </c:pt>
                  <c:pt idx="38">
                    <c:v>Belgium</c:v>
                  </c:pt>
                  <c:pt idx="39">
                    <c:v>Poland</c:v>
                  </c:pt>
                  <c:pt idx="40">
                    <c:v>Saudi Arabia</c:v>
                  </c:pt>
                  <c:pt idx="41">
                    <c:v>Liechtenstein</c:v>
                  </c:pt>
                  <c:pt idx="42">
                    <c:v>Wales</c:v>
                  </c:pt>
                  <c:pt idx="43">
                    <c:v>Italy</c:v>
                  </c:pt>
                  <c:pt idx="44">
                    <c:v>Slovakia</c:v>
                  </c:pt>
                  <c:pt idx="45">
                    <c:v>British Overseas Territories</c:v>
                  </c:pt>
                  <c:pt idx="46">
                    <c:v>Ghana</c:v>
                  </c:pt>
                  <c:pt idx="47">
                    <c:v>Luxembourg</c:v>
                  </c:pt>
                  <c:pt idx="48">
                    <c:v>Austria</c:v>
                  </c:pt>
                  <c:pt idx="49">
                    <c:v>Scotland</c:v>
                  </c:pt>
                  <c:pt idx="50">
                    <c:v>Portugal</c:v>
                  </c:pt>
                  <c:pt idx="51">
                    <c:v>Pakistan</c:v>
                  </c:pt>
                  <c:pt idx="52">
                    <c:v>Uganda</c:v>
                  </c:pt>
                  <c:pt idx="53">
                    <c:v>UAE</c:v>
                  </c:pt>
                  <c:pt idx="54">
                    <c:v>Eritrea</c:v>
                  </c:pt>
                  <c:pt idx="55">
                    <c:v>Sierra Leone</c:v>
                  </c:pt>
                  <c:pt idx="56">
                    <c:v>Virginia</c:v>
                  </c:pt>
                  <c:pt idx="57">
                    <c:v>Northern Ireland</c:v>
                  </c:pt>
                  <c:pt idx="58">
                    <c:v>Africa</c:v>
                  </c:pt>
                  <c:pt idx="59">
                    <c:v>Isle of Man</c:v>
                  </c:pt>
                  <c:pt idx="60">
                    <c:v>Romania</c:v>
                  </c:pt>
                  <c:pt idx="61">
                    <c:v>Ecuador</c:v>
                  </c:pt>
                  <c:pt idx="62">
                    <c:v>Uruguay</c:v>
                  </c:pt>
                  <c:pt idx="63">
                    <c:v>Democratic Republic of Congo</c:v>
                  </c:pt>
                  <c:pt idx="64">
                    <c:v>Puerto Rico</c:v>
                  </c:pt>
                  <c:pt idx="65">
                    <c:v>Costa Rica</c:v>
                  </c:pt>
                  <c:pt idx="66">
                    <c:v>Lithuania</c:v>
                  </c:pt>
                  <c:pt idx="67">
                    <c:v>Hungary</c:v>
                  </c:pt>
                  <c:pt idx="68">
                    <c:v>Qatar</c:v>
                  </c:pt>
                  <c:pt idx="69">
                    <c:v>Cote d'Ivoire</c:v>
                  </c:pt>
                  <c:pt idx="70">
                    <c:v>The Bahamas</c:v>
                  </c:pt>
                  <c:pt idx="71">
                    <c:v>Finland</c:v>
                  </c:pt>
                  <c:pt idx="72">
                    <c:v>Rwanda</c:v>
                  </c:pt>
                  <c:pt idx="73">
                    <c:v>Trinidad and Tobago</c:v>
                  </c:pt>
                  <c:pt idx="74">
                    <c:v>Kenya</c:v>
                  </c:pt>
                  <c:pt idx="75">
                    <c:v>Unknown</c:v>
                  </c:pt>
                  <c:pt idx="76">
                    <c:v>Somalia</c:v>
                  </c:pt>
                  <c:pt idx="77">
                    <c:v>Bulgaria</c:v>
                  </c:pt>
                  <c:pt idx="78">
                    <c:v>Latvia</c:v>
                  </c:pt>
                  <c:pt idx="79">
                    <c:v>Zimbabwe</c:v>
                  </c:pt>
                  <c:pt idx="80">
                    <c:v>Croatia</c:v>
                  </c:pt>
                  <c:pt idx="81">
                    <c:v>Jamaica</c:v>
                  </c:pt>
                  <c:pt idx="82">
                    <c:v>Greece</c:v>
                  </c:pt>
                  <c:pt idx="83">
                    <c:v>Malta</c:v>
                  </c:pt>
                  <c:pt idx="84">
                    <c:v>Afghanistan</c:v>
                  </c:pt>
                  <c:pt idx="85">
                    <c:v>Chile</c:v>
                  </c:pt>
                  <c:pt idx="86">
                    <c:v>Jordan</c:v>
                  </c:pt>
                  <c:pt idx="87">
                    <c:v>Channel Islands</c:v>
                  </c:pt>
                  <c:pt idx="88">
                    <c:v>Morocco</c:v>
                  </c:pt>
                  <c:pt idx="89">
                    <c:v>Estonia</c:v>
                  </c:pt>
                  <c:pt idx="90">
                    <c:v>PanamÃ¡</c:v>
                  </c:pt>
                  <c:pt idx="91">
                    <c:v>Cambodia</c:v>
                  </c:pt>
                  <c:pt idx="92">
                    <c:v>Serbia</c:v>
                  </c:pt>
                  <c:pt idx="93">
                    <c:v>Cyprus</c:v>
                  </c:pt>
                  <c:pt idx="94">
                    <c:v>Slovenia</c:v>
                  </c:pt>
                  <c:pt idx="95">
                    <c:v>Russia</c:v>
                  </c:pt>
                  <c:pt idx="96">
                    <c:v>Kuwait</c:v>
                  </c:pt>
                  <c:pt idx="97">
                    <c:v>Ukraine</c:v>
                  </c:pt>
                  <c:pt idx="98">
                    <c:v>Turkey</c:v>
                  </c:pt>
                  <c:pt idx="99">
                    <c:v>Cuba</c:v>
                  </c:pt>
                  <c:pt idx="100">
                    <c:v>Bosnia and Herzegovina</c:v>
                  </c:pt>
                  <c:pt idx="101">
                    <c:v>Myanmar</c:v>
                  </c:pt>
                </c:lvl>
              </c:multiLvlStrCache>
            </c:multiLvlStrRef>
          </c:cat>
          <c:val>
            <c:numRef>
              <c:f>'Pivot Table'!$T$17:$T$219</c:f>
              <c:numCache>
                <c:formatCode>0.00</c:formatCode>
                <c:ptCount val="102"/>
                <c:pt idx="0">
                  <c:v>6000000000</c:v>
                </c:pt>
                <c:pt idx="1">
                  <c:v>870000000</c:v>
                </c:pt>
                <c:pt idx="2">
                  <c:v>120000000</c:v>
                </c:pt>
                <c:pt idx="3">
                  <c:v>43800000</c:v>
                </c:pt>
                <c:pt idx="4">
                  <c:v>24000000</c:v>
                </c:pt>
                <c:pt idx="5">
                  <c:v>20800000</c:v>
                </c:pt>
                <c:pt idx="6">
                  <c:v>10000000</c:v>
                </c:pt>
                <c:pt idx="7">
                  <c:v>5000000</c:v>
                </c:pt>
                <c:pt idx="8">
                  <c:v>4000000</c:v>
                </c:pt>
                <c:pt idx="9">
                  <c:v>2500000</c:v>
                </c:pt>
                <c:pt idx="10">
                  <c:v>2300000</c:v>
                </c:pt>
                <c:pt idx="11">
                  <c:v>2111538</c:v>
                </c:pt>
                <c:pt idx="12">
                  <c:v>1500000</c:v>
                </c:pt>
                <c:pt idx="13">
                  <c:v>1500000</c:v>
                </c:pt>
                <c:pt idx="14">
                  <c:v>1400000</c:v>
                </c:pt>
                <c:pt idx="15">
                  <c:v>1360000</c:v>
                </c:pt>
                <c:pt idx="16">
                  <c:v>1300000</c:v>
                </c:pt>
                <c:pt idx="17">
                  <c:v>1300000</c:v>
                </c:pt>
                <c:pt idx="18">
                  <c:v>1200000</c:v>
                </c:pt>
                <c:pt idx="19">
                  <c:v>1150000</c:v>
                </c:pt>
                <c:pt idx="20">
                  <c:v>1100000</c:v>
                </c:pt>
                <c:pt idx="21">
                  <c:v>1000000</c:v>
                </c:pt>
                <c:pt idx="22">
                  <c:v>1000000</c:v>
                </c:pt>
                <c:pt idx="23">
                  <c:v>950000</c:v>
                </c:pt>
                <c:pt idx="24">
                  <c:v>845000</c:v>
                </c:pt>
                <c:pt idx="25">
                  <c:v>800000</c:v>
                </c:pt>
                <c:pt idx="26">
                  <c:v>580000</c:v>
                </c:pt>
                <c:pt idx="27">
                  <c:v>150000</c:v>
                </c:pt>
                <c:pt idx="28">
                  <c:v>150000</c:v>
                </c:pt>
                <c:pt idx="29">
                  <c:v>150000</c:v>
                </c:pt>
                <c:pt idx="30">
                  <c:v>350000</c:v>
                </c:pt>
                <c:pt idx="31">
                  <c:v>300000</c:v>
                </c:pt>
                <c:pt idx="32">
                  <c:v>288000</c:v>
                </c:pt>
                <c:pt idx="33">
                  <c:v>253000</c:v>
                </c:pt>
                <c:pt idx="34">
                  <c:v>250000</c:v>
                </c:pt>
                <c:pt idx="35">
                  <c:v>214000</c:v>
                </c:pt>
                <c:pt idx="36">
                  <c:v>210000</c:v>
                </c:pt>
                <c:pt idx="37">
                  <c:v>180000</c:v>
                </c:pt>
                <c:pt idx="38">
                  <c:v>180000</c:v>
                </c:pt>
                <c:pt idx="39">
                  <c:v>180000</c:v>
                </c:pt>
                <c:pt idx="40">
                  <c:v>163200</c:v>
                </c:pt>
                <c:pt idx="41">
                  <c:v>152000</c:v>
                </c:pt>
                <c:pt idx="42">
                  <c:v>150000</c:v>
                </c:pt>
                <c:pt idx="43">
                  <c:v>148000</c:v>
                </c:pt>
                <c:pt idx="44">
                  <c:v>140000</c:v>
                </c:pt>
                <c:pt idx="45">
                  <c:v>132500</c:v>
                </c:pt>
                <c:pt idx="46">
                  <c:v>132000</c:v>
                </c:pt>
                <c:pt idx="47">
                  <c:v>120000</c:v>
                </c:pt>
                <c:pt idx="48">
                  <c:v>120000</c:v>
                </c:pt>
                <c:pt idx="49">
                  <c:v>117000</c:v>
                </c:pt>
                <c:pt idx="50">
                  <c:v>105000</c:v>
                </c:pt>
                <c:pt idx="51">
                  <c:v>102824</c:v>
                </c:pt>
                <c:pt idx="52">
                  <c:v>100000</c:v>
                </c:pt>
                <c:pt idx="53">
                  <c:v>98000</c:v>
                </c:pt>
                <c:pt idx="54">
                  <c:v>98000</c:v>
                </c:pt>
                <c:pt idx="55">
                  <c:v>97000</c:v>
                </c:pt>
                <c:pt idx="56">
                  <c:v>94500</c:v>
                </c:pt>
                <c:pt idx="57">
                  <c:v>90000</c:v>
                </c:pt>
                <c:pt idx="58">
                  <c:v>90000</c:v>
                </c:pt>
                <c:pt idx="59">
                  <c:v>86000</c:v>
                </c:pt>
                <c:pt idx="60">
                  <c:v>85000</c:v>
                </c:pt>
                <c:pt idx="61">
                  <c:v>84000</c:v>
                </c:pt>
                <c:pt idx="62">
                  <c:v>84000</c:v>
                </c:pt>
                <c:pt idx="63">
                  <c:v>84000</c:v>
                </c:pt>
                <c:pt idx="64">
                  <c:v>80000</c:v>
                </c:pt>
                <c:pt idx="65">
                  <c:v>78000</c:v>
                </c:pt>
                <c:pt idx="66">
                  <c:v>72000</c:v>
                </c:pt>
                <c:pt idx="67">
                  <c:v>69241</c:v>
                </c:pt>
                <c:pt idx="68">
                  <c:v>68000</c:v>
                </c:pt>
                <c:pt idx="69">
                  <c:v>67500</c:v>
                </c:pt>
                <c:pt idx="70">
                  <c:v>66000</c:v>
                </c:pt>
                <c:pt idx="71">
                  <c:v>65000</c:v>
                </c:pt>
                <c:pt idx="72">
                  <c:v>65000</c:v>
                </c:pt>
                <c:pt idx="73">
                  <c:v>62400</c:v>
                </c:pt>
                <c:pt idx="74">
                  <c:v>60000</c:v>
                </c:pt>
                <c:pt idx="75">
                  <c:v>59040</c:v>
                </c:pt>
                <c:pt idx="76">
                  <c:v>58000</c:v>
                </c:pt>
                <c:pt idx="77">
                  <c:v>55000</c:v>
                </c:pt>
                <c:pt idx="78">
                  <c:v>50000</c:v>
                </c:pt>
                <c:pt idx="79">
                  <c:v>50000</c:v>
                </c:pt>
                <c:pt idx="80">
                  <c:v>50000</c:v>
                </c:pt>
                <c:pt idx="81">
                  <c:v>45000</c:v>
                </c:pt>
                <c:pt idx="82">
                  <c:v>45000</c:v>
                </c:pt>
                <c:pt idx="83">
                  <c:v>42000</c:v>
                </c:pt>
                <c:pt idx="84">
                  <c:v>41000</c:v>
                </c:pt>
                <c:pt idx="85">
                  <c:v>38000</c:v>
                </c:pt>
                <c:pt idx="86">
                  <c:v>34000</c:v>
                </c:pt>
                <c:pt idx="87">
                  <c:v>31000</c:v>
                </c:pt>
                <c:pt idx="88">
                  <c:v>28000</c:v>
                </c:pt>
                <c:pt idx="89">
                  <c:v>27960</c:v>
                </c:pt>
                <c:pt idx="90">
                  <c:v>27600</c:v>
                </c:pt>
                <c:pt idx="91">
                  <c:v>24000</c:v>
                </c:pt>
                <c:pt idx="92">
                  <c:v>23400</c:v>
                </c:pt>
                <c:pt idx="93">
                  <c:v>21450</c:v>
                </c:pt>
                <c:pt idx="94">
                  <c:v>20000</c:v>
                </c:pt>
                <c:pt idx="95">
                  <c:v>15000</c:v>
                </c:pt>
                <c:pt idx="96">
                  <c:v>13560</c:v>
                </c:pt>
                <c:pt idx="97">
                  <c:v>12000</c:v>
                </c:pt>
                <c:pt idx="98">
                  <c:v>10000</c:v>
                </c:pt>
                <c:pt idx="99">
                  <c:v>9600</c:v>
                </c:pt>
                <c:pt idx="100">
                  <c:v>6500</c:v>
                </c:pt>
                <c:pt idx="101">
                  <c:v>1700</c:v>
                </c:pt>
              </c:numCache>
            </c:numRef>
          </c:val>
          <c:extLst>
            <c:ext xmlns:c16="http://schemas.microsoft.com/office/drawing/2014/chart" uri="{C3380CC4-5D6E-409C-BE32-E72D297353CC}">
              <c16:uniqueId val="{00000000-5B4E-48D4-8763-DF1F53FAF821}"/>
            </c:ext>
          </c:extLst>
        </c:ser>
        <c:dLbls>
          <c:dLblPos val="outEnd"/>
          <c:showLegendKey val="0"/>
          <c:showVal val="1"/>
          <c:showCatName val="0"/>
          <c:showSerName val="0"/>
          <c:showPercent val="0"/>
          <c:showBubbleSize val="0"/>
        </c:dLbls>
        <c:gapWidth val="355"/>
        <c:overlap val="-70"/>
        <c:axId val="312355599"/>
        <c:axId val="312340719"/>
      </c:barChart>
      <c:catAx>
        <c:axId val="31235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12340719"/>
        <c:crosses val="autoZero"/>
        <c:auto val="1"/>
        <c:lblAlgn val="ctr"/>
        <c:lblOffset val="100"/>
        <c:noMultiLvlLbl val="0"/>
      </c:catAx>
      <c:valAx>
        <c:axId val="312340719"/>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31235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Data Merging.xlsx]Pivot Table!PivotTable1</c:name>
    <c:fmtId val="10"/>
  </c:pivotSource>
  <c:chart>
    <c:autoTitleDeleted val="1"/>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F$4:$F$14</c:f>
              <c:strCache>
                <c:ptCount val="10"/>
                <c:pt idx="0">
                  <c:v>ESL Teacher</c:v>
                </c:pt>
                <c:pt idx="1">
                  <c:v>Unknown</c:v>
                </c:pt>
                <c:pt idx="2">
                  <c:v>Accounting</c:v>
                </c:pt>
                <c:pt idx="3">
                  <c:v>Media &amp; Digital</c:v>
                </c:pt>
                <c:pt idx="4">
                  <c:v>Customer Service</c:v>
                </c:pt>
                <c:pt idx="5">
                  <c:v>Social Networks</c:v>
                </c:pt>
                <c:pt idx="6">
                  <c:v>Utilities &amp; Telecommunications</c:v>
                </c:pt>
                <c:pt idx="7">
                  <c:v>Education (Higher Education)</c:v>
                </c:pt>
                <c:pt idx="8">
                  <c:v>Entertainment</c:v>
                </c:pt>
                <c:pt idx="9">
                  <c:v>Energy / renewables</c:v>
                </c:pt>
              </c:strCache>
            </c:strRef>
          </c:cat>
          <c:val>
            <c:numRef>
              <c:f>'Pivot Table'!$G$4:$G$14</c:f>
              <c:numCache>
                <c:formatCode>0.00</c:formatCode>
                <c:ptCount val="10"/>
                <c:pt idx="0">
                  <c:v>36000000</c:v>
                </c:pt>
                <c:pt idx="1">
                  <c:v>20178279.780000005</c:v>
                </c:pt>
                <c:pt idx="2">
                  <c:v>4812301.66</c:v>
                </c:pt>
                <c:pt idx="3">
                  <c:v>2869144.37</c:v>
                </c:pt>
                <c:pt idx="4">
                  <c:v>2368748.7999999998</c:v>
                </c:pt>
                <c:pt idx="5">
                  <c:v>2000000</c:v>
                </c:pt>
                <c:pt idx="6">
                  <c:v>1341424.76</c:v>
                </c:pt>
                <c:pt idx="7">
                  <c:v>1305082.45</c:v>
                </c:pt>
                <c:pt idx="8">
                  <c:v>1163530</c:v>
                </c:pt>
                <c:pt idx="9">
                  <c:v>1115000</c:v>
                </c:pt>
              </c:numCache>
            </c:numRef>
          </c:val>
          <c:extLst>
            <c:ext xmlns:c16="http://schemas.microsoft.com/office/drawing/2014/chart" uri="{C3380CC4-5D6E-409C-BE32-E72D297353CC}">
              <c16:uniqueId val="{00000000-A5FA-4029-983C-5AD9A4269208}"/>
            </c:ext>
          </c:extLst>
        </c:ser>
        <c:dLbls>
          <c:showLegendKey val="0"/>
          <c:showVal val="0"/>
          <c:showCatName val="0"/>
          <c:showSerName val="0"/>
          <c:showPercent val="0"/>
          <c:showBubbleSize val="0"/>
        </c:dLbls>
        <c:gapWidth val="355"/>
        <c:overlap val="-70"/>
        <c:axId val="312331599"/>
        <c:axId val="312327759"/>
      </c:barChart>
      <c:catAx>
        <c:axId val="31233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327759"/>
        <c:crosses val="autoZero"/>
        <c:auto val="1"/>
        <c:lblAlgn val="ctr"/>
        <c:lblOffset val="100"/>
        <c:noMultiLvlLbl val="0"/>
      </c:catAx>
      <c:valAx>
        <c:axId val="312327759"/>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33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2</c:name>
    <c:fmtId val="5"/>
  </c:pivotSource>
  <c:chart>
    <c:autoTitleDeleted val="1"/>
    <c:pivotFmts>
      <c:pivotFmt>
        <c:idx val="0"/>
        <c:spPr>
          <a:solidFill>
            <a:schemeClr val="accent1"/>
          </a:solidFill>
          <a:ln w="19050">
            <a:solidFill>
              <a:sysClr val="windowText" lastClr="000000">
                <a:lumMod val="25000"/>
                <a:lumOff val="75000"/>
                <a:alpha val="98000"/>
              </a:sysClr>
            </a:solidFill>
          </a:ln>
          <a:effectLst/>
        </c:spPr>
        <c:marker>
          <c:symbol val="none"/>
        </c:marker>
        <c:dLbl>
          <c:idx val="0"/>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ysClr val="windowText" lastClr="000000">
                <a:lumMod val="25000"/>
                <a:lumOff val="75000"/>
                <a:alpha val="98000"/>
              </a:sysClr>
            </a:solidFill>
          </a:ln>
          <a:effectLst/>
        </c:spPr>
        <c:dLbl>
          <c:idx val="0"/>
          <c:layout>
            <c:manualLayout>
              <c:x val="-0.11336832576144237"/>
              <c:y val="0.123321711167835"/>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5"/>
          </a:solidFill>
          <a:ln w="19050">
            <a:solidFill>
              <a:sysClr val="windowText" lastClr="000000">
                <a:lumMod val="25000"/>
                <a:lumOff val="75000"/>
                <a:alpha val="98000"/>
              </a:sysClr>
            </a:solidFill>
          </a:ln>
          <a:effectLst/>
        </c:spPr>
        <c:dLbl>
          <c:idx val="0"/>
          <c:layout>
            <c:manualLayout>
              <c:x val="-0.28453226857773772"/>
              <c:y val="-0.23470906319039578"/>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solidFill>
              <a:sysClr val="windowText" lastClr="000000">
                <a:lumMod val="25000"/>
                <a:lumOff val="75000"/>
                <a:alpha val="98000"/>
              </a:sysClr>
            </a:solidFill>
          </a:ln>
          <a:effectLst/>
        </c:spPr>
        <c:dLbl>
          <c:idx val="0"/>
          <c:layout>
            <c:manualLayout>
              <c:x val="4.2235258617007866E-2"/>
              <c:y val="-3.1824957720731628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4"/>
          </a:solidFill>
          <a:ln w="19050">
            <a:solidFill>
              <a:sysClr val="windowText" lastClr="000000">
                <a:lumMod val="25000"/>
                <a:lumOff val="75000"/>
                <a:alpha val="98000"/>
              </a:sysClr>
            </a:solidFill>
          </a:ln>
          <a:effectLst/>
        </c:spPr>
        <c:dLbl>
          <c:idx val="0"/>
          <c:layout>
            <c:manualLayout>
              <c:x val="2.0006175134372185E-2"/>
              <c:y val="9.1496753447103313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w="19050">
            <a:solidFill>
              <a:sysClr val="windowText" lastClr="000000">
                <a:lumMod val="25000"/>
                <a:lumOff val="75000"/>
                <a:alpha val="98000"/>
              </a:sysClr>
            </a:solidFill>
          </a:ln>
          <a:effectLst/>
        </c:spPr>
        <c:dLbl>
          <c:idx val="0"/>
          <c:layout>
            <c:manualLayout>
              <c:x val="4.890398366179867E-2"/>
              <c:y val="-3.5803077435823061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ysClr val="windowText" lastClr="000000">
                <a:lumMod val="25000"/>
                <a:lumOff val="75000"/>
                <a:alpha val="98000"/>
              </a:sysClr>
            </a:solidFill>
          </a:ln>
          <a:effectLst/>
        </c:spPr>
        <c:marker>
          <c:symbol val="none"/>
        </c:marker>
        <c:dLbl>
          <c:idx val="0"/>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ysClr val="windowText" lastClr="000000">
                <a:lumMod val="25000"/>
                <a:lumOff val="75000"/>
                <a:alpha val="98000"/>
              </a:sysClr>
            </a:solidFill>
          </a:ln>
          <a:effectLst/>
        </c:spPr>
        <c:dLbl>
          <c:idx val="0"/>
          <c:layout>
            <c:manualLayout>
              <c:x val="-0.11336832576144237"/>
              <c:y val="0.123321711167835"/>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ysClr val="windowText" lastClr="000000">
                <a:lumMod val="25000"/>
                <a:lumOff val="75000"/>
                <a:alpha val="98000"/>
              </a:sysClr>
            </a:solidFill>
          </a:ln>
          <a:effectLst/>
        </c:spPr>
        <c:dLbl>
          <c:idx val="0"/>
          <c:layout>
            <c:manualLayout>
              <c:x val="4.2235258617007866E-2"/>
              <c:y val="-3.1824957720731628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ysClr val="windowText" lastClr="000000">
                <a:lumMod val="25000"/>
                <a:lumOff val="75000"/>
                <a:alpha val="98000"/>
              </a:sysClr>
            </a:solidFill>
          </a:ln>
          <a:effectLst/>
        </c:spPr>
        <c:dLbl>
          <c:idx val="0"/>
          <c:layout>
            <c:manualLayout>
              <c:x val="4.890398366179867E-2"/>
              <c:y val="-3.5803077435823061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ysClr val="windowText" lastClr="000000">
                <a:lumMod val="25000"/>
                <a:lumOff val="75000"/>
                <a:alpha val="98000"/>
              </a:sysClr>
            </a:solidFill>
          </a:ln>
          <a:effectLst/>
        </c:spPr>
        <c:dLbl>
          <c:idx val="0"/>
          <c:layout>
            <c:manualLayout>
              <c:x val="2.0006175134372185E-2"/>
              <c:y val="9.1496753447103313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ysClr val="windowText" lastClr="000000">
                <a:lumMod val="25000"/>
                <a:lumOff val="75000"/>
                <a:alpha val="98000"/>
              </a:sysClr>
            </a:solidFill>
          </a:ln>
          <a:effectLst/>
        </c:spPr>
        <c:dLbl>
          <c:idx val="0"/>
          <c:layout>
            <c:manualLayout>
              <c:x val="-0.28453226857773772"/>
              <c:y val="-0.23470906319039578"/>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ysClr val="windowText" lastClr="000000">
                <a:lumMod val="25000"/>
                <a:lumOff val="75000"/>
                <a:alpha val="98000"/>
              </a:sysClr>
            </a:solidFill>
          </a:ln>
          <a:effectLst/>
        </c:spPr>
        <c:marker>
          <c:symbol val="none"/>
        </c:marker>
        <c:dLbl>
          <c:idx val="0"/>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ysClr val="windowText" lastClr="000000">
                <a:lumMod val="25000"/>
                <a:lumOff val="75000"/>
                <a:alpha val="98000"/>
              </a:sysClr>
            </a:solidFill>
          </a:ln>
          <a:effectLst/>
        </c:spPr>
        <c:dLbl>
          <c:idx val="0"/>
          <c:layout>
            <c:manualLayout>
              <c:x val="-0.11336832576144237"/>
              <c:y val="0.123321711167835"/>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ysClr val="windowText" lastClr="000000">
                <a:lumMod val="25000"/>
                <a:lumOff val="75000"/>
                <a:alpha val="98000"/>
              </a:sysClr>
            </a:solidFill>
          </a:ln>
          <a:effectLst/>
        </c:spPr>
        <c:dLbl>
          <c:idx val="0"/>
          <c:layout>
            <c:manualLayout>
              <c:x val="0.10859266563009591"/>
              <c:y val="2.547448841476253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ysClr val="windowText" lastClr="000000">
                <a:lumMod val="25000"/>
                <a:lumOff val="75000"/>
                <a:alpha val="98000"/>
              </a:sysClr>
            </a:solidFill>
          </a:ln>
          <a:effectLst/>
        </c:spPr>
        <c:dLbl>
          <c:idx val="0"/>
          <c:layout>
            <c:manualLayout>
              <c:x val="-4.3140050817247526E-2"/>
              <c:y val="-9.9469365042761548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ysClr val="windowText" lastClr="000000">
                <a:lumMod val="25000"/>
                <a:lumOff val="75000"/>
                <a:alpha val="98000"/>
              </a:sysClr>
            </a:solidFill>
          </a:ln>
          <a:effectLst/>
        </c:spPr>
        <c:dLbl>
          <c:idx val="0"/>
          <c:layout>
            <c:manualLayout>
              <c:x val="-2.4945622174186017E-2"/>
              <c:y val="0.19972929345591994"/>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ysClr val="windowText" lastClr="000000">
                <a:lumMod val="25000"/>
                <a:lumOff val="75000"/>
                <a:alpha val="98000"/>
              </a:sysClr>
            </a:solidFill>
          </a:ln>
          <a:effectLst/>
        </c:spPr>
        <c:dLbl>
          <c:idx val="0"/>
          <c:layout>
            <c:manualLayout>
              <c:x val="-0.10812359631048242"/>
              <c:y val="2.4303431957408837E-2"/>
            </c:manualLayout>
          </c:layout>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447200850796293"/>
          <c:y val="6.6203116527897107E-2"/>
          <c:w val="0.42647861912233276"/>
          <c:h val="0.76322669988657665"/>
        </c:manualLayout>
      </c:layout>
      <c:pieChart>
        <c:varyColors val="1"/>
        <c:ser>
          <c:idx val="0"/>
          <c:order val="0"/>
          <c:tx>
            <c:strRef>
              <c:f>'Pivot Table'!$K$3</c:f>
              <c:strCache>
                <c:ptCount val="1"/>
                <c:pt idx="0">
                  <c:v>Total</c:v>
                </c:pt>
              </c:strCache>
            </c:strRef>
          </c:tx>
          <c:spPr>
            <a:ln>
              <a:solidFill>
                <a:sysClr val="windowText" lastClr="000000">
                  <a:lumMod val="25000"/>
                  <a:lumOff val="75000"/>
                  <a:alpha val="98000"/>
                </a:sysClr>
              </a:solidFill>
            </a:ln>
          </c:spPr>
          <c:dPt>
            <c:idx val="0"/>
            <c:bubble3D val="0"/>
            <c:spPr>
              <a:solidFill>
                <a:schemeClr val="accent1"/>
              </a:solidFill>
              <a:ln w="19050">
                <a:solidFill>
                  <a:sysClr val="windowText" lastClr="000000">
                    <a:lumMod val="25000"/>
                    <a:lumOff val="75000"/>
                    <a:alpha val="98000"/>
                  </a:sysClr>
                </a:solidFill>
              </a:ln>
              <a:effectLst/>
            </c:spPr>
          </c:dPt>
          <c:dLbls>
            <c:dLbl>
              <c:idx val="0"/>
              <c:layout>
                <c:manualLayout>
                  <c:x val="-2.4945622174186017E-2"/>
                  <c:y val="0.19972929345591994"/>
                </c:manualLayout>
              </c:layout>
              <c:dLblPos val="bestFit"/>
              <c:showLegendKey val="0"/>
              <c:showVal val="1"/>
              <c:showCatName val="1"/>
              <c:showSerName val="0"/>
              <c:showPercent val="1"/>
              <c:showBubbleSize val="0"/>
              <c:extLst>
                <c:ext xmlns:c15="http://schemas.microsoft.com/office/drawing/2012/chart" uri="{CE6537A1-D6FC-4f65-9D91-7224C49458BB}"/>
              </c:extLst>
            </c:dLbl>
            <c:numFmt formatCode="General" sourceLinked="0"/>
            <c:spPr>
              <a:solidFill>
                <a:schemeClr val="bg2"/>
              </a:solidFill>
              <a:ln>
                <a:solidFill>
                  <a:schemeClr val="accent1"/>
                </a:solidFill>
              </a:ln>
              <a:effectLst>
                <a:glow rad="127000">
                  <a:schemeClr val="accent1">
                    <a:alpha val="97000"/>
                  </a:schemeClr>
                </a:glo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5</c:f>
              <c:strCache>
                <c:ptCount val="1"/>
                <c:pt idx="0">
                  <c:v>Prefer not to answer</c:v>
                </c:pt>
              </c:strCache>
            </c:strRef>
          </c:cat>
          <c:val>
            <c:numRef>
              <c:f>'Pivot Table'!$K$4:$K$5</c:f>
              <c:numCache>
                <c:formatCode>0.00</c:formatCode>
                <c:ptCount val="1"/>
                <c:pt idx="0">
                  <c:v>88000</c:v>
                </c:pt>
              </c:numCache>
            </c:numRef>
          </c:val>
          <c:extLst>
            <c:ext xmlns:c16="http://schemas.microsoft.com/office/drawing/2014/chart" uri="{C3380CC4-5D6E-409C-BE32-E72D297353CC}">
              <c16:uniqueId val="{0000000A-8AB4-473A-AF81-33EC784CDFCF}"/>
            </c:ext>
          </c:extLst>
        </c:ser>
        <c:dLbls>
          <c:dLblPos val="bestFit"/>
          <c:showLegendKey val="0"/>
          <c:showVal val="1"/>
          <c:showCatName val="0"/>
          <c:showSerName val="0"/>
          <c:showPercent val="0"/>
          <c:showBubbleSize val="0"/>
          <c:showLeaderLines val="1"/>
        </c:dLbls>
        <c:firstSliceAng val="256"/>
      </c:pieChart>
      <c:spPr>
        <a:noFill/>
        <a:ln>
          <a:noFill/>
        </a:ln>
        <a:effectLst/>
      </c:spPr>
    </c:plotArea>
    <c:legend>
      <c:legendPos val="b"/>
      <c:layout>
        <c:manualLayout>
          <c:xMode val="edge"/>
          <c:yMode val="edge"/>
          <c:x val="3.3343625223953642E-2"/>
          <c:y val="0.87819811850599361"/>
          <c:w val="0.23066312334031946"/>
          <c:h val="6.10488948340523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Data Merging.xlsx]Pivot Table!PivotTable11</c:name>
    <c:fmtId val="1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T$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4:$S$11</c:f>
              <c:strCache>
                <c:ptCount val="7"/>
                <c:pt idx="0">
                  <c:v>65 or over</c:v>
                </c:pt>
                <c:pt idx="1">
                  <c:v>35-44</c:v>
                </c:pt>
                <c:pt idx="2">
                  <c:v>55-64</c:v>
                </c:pt>
                <c:pt idx="3">
                  <c:v>45-54</c:v>
                </c:pt>
                <c:pt idx="4">
                  <c:v>25-34</c:v>
                </c:pt>
                <c:pt idx="5">
                  <c:v>18-24</c:v>
                </c:pt>
                <c:pt idx="6">
                  <c:v>under 18</c:v>
                </c:pt>
              </c:strCache>
            </c:strRef>
          </c:cat>
          <c:val>
            <c:numRef>
              <c:f>'Pivot Table'!$T$4:$T$11</c:f>
              <c:numCache>
                <c:formatCode>0.00</c:formatCode>
                <c:ptCount val="7"/>
                <c:pt idx="0">
                  <c:v>2226000</c:v>
                </c:pt>
                <c:pt idx="1">
                  <c:v>434000</c:v>
                </c:pt>
                <c:pt idx="2">
                  <c:v>405000</c:v>
                </c:pt>
                <c:pt idx="3">
                  <c:v>369245</c:v>
                </c:pt>
                <c:pt idx="4">
                  <c:v>280858</c:v>
                </c:pt>
                <c:pt idx="5">
                  <c:v>190425.5</c:v>
                </c:pt>
                <c:pt idx="6">
                  <c:v>168852</c:v>
                </c:pt>
              </c:numCache>
            </c:numRef>
          </c:val>
          <c:smooth val="0"/>
          <c:extLst>
            <c:ext xmlns:c16="http://schemas.microsoft.com/office/drawing/2014/chart" uri="{C3380CC4-5D6E-409C-BE32-E72D297353CC}">
              <c16:uniqueId val="{00000000-3714-4D8B-AE59-701818076478}"/>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5256687"/>
        <c:axId val="1365257647"/>
      </c:lineChart>
      <c:catAx>
        <c:axId val="13652566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accent3">
                    <a:lumMod val="60000"/>
                    <a:lumOff val="40000"/>
                  </a:schemeClr>
                </a:solidFill>
                <a:latin typeface="+mn-lt"/>
                <a:ea typeface="+mn-ea"/>
                <a:cs typeface="+mn-cs"/>
              </a:defRPr>
            </a:pPr>
            <a:endParaRPr lang="en-US"/>
          </a:p>
        </c:txPr>
        <c:crossAx val="1365257647"/>
        <c:crosses val="autoZero"/>
        <c:auto val="1"/>
        <c:lblAlgn val="ctr"/>
        <c:lblOffset val="100"/>
        <c:noMultiLvlLbl val="0"/>
      </c:catAx>
      <c:valAx>
        <c:axId val="13652576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crossAx val="136525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svg"/><Relationship Id="rId16" Type="http://schemas.openxmlformats.org/officeDocument/2006/relationships/chart" Target="../charts/chart12.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7.xml"/><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23</xdr:col>
      <xdr:colOff>330584</xdr:colOff>
      <xdr:row>1</xdr:row>
      <xdr:rowOff>155846</xdr:rowOff>
    </xdr:from>
    <xdr:to>
      <xdr:col>26</xdr:col>
      <xdr:colOff>330586</xdr:colOff>
      <xdr:row>16</xdr:row>
      <xdr:rowOff>954</xdr:rowOff>
    </xdr:to>
    <mc:AlternateContent xmlns:mc="http://schemas.openxmlformats.org/markup-compatibility/2006" xmlns:a14="http://schemas.microsoft.com/office/drawing/2010/main">
      <mc:Choice Requires="a14">
        <xdr:graphicFrame macro="">
          <xdr:nvGraphicFramePr>
            <xdr:cNvPr id="2" name="Industry">
              <a:extLst>
                <a:ext uri="{FF2B5EF4-FFF2-40B4-BE49-F238E27FC236}">
                  <a16:creationId xmlns:a16="http://schemas.microsoft.com/office/drawing/2014/main" id="{9D226E16-F437-9D10-5594-5E80C534ADCC}"/>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27135055" y="335140"/>
              <a:ext cx="1828801" cy="253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25666</xdr:colOff>
      <xdr:row>19</xdr:row>
      <xdr:rowOff>5607</xdr:rowOff>
    </xdr:from>
    <xdr:to>
      <xdr:col>26</xdr:col>
      <xdr:colOff>321935</xdr:colOff>
      <xdr:row>29</xdr:row>
      <xdr:rowOff>302</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C3A758F1-FEE4-A007-CA4F-3044E434312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7130137" y="3412195"/>
              <a:ext cx="1825068" cy="1787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104063</xdr:colOff>
      <xdr:row>18</xdr:row>
      <xdr:rowOff>162632</xdr:rowOff>
    </xdr:from>
    <xdr:to>
      <xdr:col>30</xdr:col>
      <xdr:colOff>104064</xdr:colOff>
      <xdr:row>33</xdr:row>
      <xdr:rowOff>2775</xdr:rowOff>
    </xdr:to>
    <mc:AlternateContent xmlns:mc="http://schemas.openxmlformats.org/markup-compatibility/2006" xmlns:a14="http://schemas.microsoft.com/office/drawing/2010/main">
      <mc:Choice Requires="a14">
        <xdr:graphicFrame macro="">
          <xdr:nvGraphicFramePr>
            <xdr:cNvPr id="4" name="Job_Title">
              <a:extLst>
                <a:ext uri="{FF2B5EF4-FFF2-40B4-BE49-F238E27FC236}">
                  <a16:creationId xmlns:a16="http://schemas.microsoft.com/office/drawing/2014/main" id="{5261E45B-DE1A-1CAE-4800-59AE7F766F5D}"/>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mlns="">
        <xdr:sp macro="" textlink="">
          <xdr:nvSpPr>
            <xdr:cNvPr id="0" name=""/>
            <xdr:cNvSpPr>
              <a:spLocks noTextEdit="1"/>
            </xdr:cNvSpPr>
          </xdr:nvSpPr>
          <xdr:spPr>
            <a:xfrm>
              <a:off x="29346934" y="3389926"/>
              <a:ext cx="1828801" cy="25295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17330</xdr:colOff>
      <xdr:row>32</xdr:row>
      <xdr:rowOff>29049</xdr:rowOff>
    </xdr:from>
    <xdr:to>
      <xdr:col>26</xdr:col>
      <xdr:colOff>334283</xdr:colOff>
      <xdr:row>46</xdr:row>
      <xdr:rowOff>50004</xdr:rowOff>
    </xdr:to>
    <mc:AlternateContent xmlns:mc="http://schemas.openxmlformats.org/markup-compatibility/2006" xmlns:a14="http://schemas.microsoft.com/office/drawing/2010/main">
      <mc:Choice Requires="a14">
        <xdr:graphicFrame macro="">
          <xdr:nvGraphicFramePr>
            <xdr:cNvPr id="5" name="Highest_Education">
              <a:extLst>
                <a:ext uri="{FF2B5EF4-FFF2-40B4-BE49-F238E27FC236}">
                  <a16:creationId xmlns:a16="http://schemas.microsoft.com/office/drawing/2014/main" id="{B9C9FD5D-6FA6-4F4C-C99B-56027D319067}"/>
                </a:ext>
              </a:extLst>
            </xdr:cNvPr>
            <xdr:cNvGraphicFramePr/>
          </xdr:nvGraphicFramePr>
          <xdr:xfrm>
            <a:off x="0" y="0"/>
            <a:ext cx="0" cy="0"/>
          </xdr:xfrm>
          <a:graphic>
            <a:graphicData uri="http://schemas.microsoft.com/office/drawing/2010/slicer">
              <sle:slicer xmlns:sle="http://schemas.microsoft.com/office/drawing/2010/slicer" name="Highest_Education"/>
            </a:graphicData>
          </a:graphic>
        </xdr:graphicFrame>
      </mc:Choice>
      <mc:Fallback xmlns="">
        <xdr:sp macro="" textlink="">
          <xdr:nvSpPr>
            <xdr:cNvPr id="0" name=""/>
            <xdr:cNvSpPr>
              <a:spLocks noTextEdit="1"/>
            </xdr:cNvSpPr>
          </xdr:nvSpPr>
          <xdr:spPr>
            <a:xfrm>
              <a:off x="27121801" y="5766461"/>
              <a:ext cx="1845752" cy="2531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429834</xdr:colOff>
      <xdr:row>19</xdr:row>
      <xdr:rowOff>28631</xdr:rowOff>
    </xdr:from>
    <xdr:to>
      <xdr:col>33</xdr:col>
      <xdr:colOff>429833</xdr:colOff>
      <xdr:row>33</xdr:row>
      <xdr:rowOff>48134</xdr:rowOff>
    </xdr:to>
    <mc:AlternateContent xmlns:mc="http://schemas.openxmlformats.org/markup-compatibility/2006" xmlns:a14="http://schemas.microsoft.com/office/drawing/2010/main">
      <mc:Choice Requires="a14">
        <xdr:graphicFrame macro="">
          <xdr:nvGraphicFramePr>
            <xdr:cNvPr id="6" name="Years_of_Experience">
              <a:extLst>
                <a:ext uri="{FF2B5EF4-FFF2-40B4-BE49-F238E27FC236}">
                  <a16:creationId xmlns:a16="http://schemas.microsoft.com/office/drawing/2014/main" id="{35084CB9-AC53-DE15-B60D-8FB8D44A9513}"/>
                </a:ext>
              </a:extLst>
            </xdr:cNvPr>
            <xdr:cNvGraphicFramePr/>
          </xdr:nvGraphicFramePr>
          <xdr:xfrm>
            <a:off x="0" y="0"/>
            <a:ext cx="0" cy="0"/>
          </xdr:xfrm>
          <a:graphic>
            <a:graphicData uri="http://schemas.microsoft.com/office/drawing/2010/slicer">
              <sle:slicer xmlns:sle="http://schemas.microsoft.com/office/drawing/2010/slicer" name="Years_of_Experience"/>
            </a:graphicData>
          </a:graphic>
        </xdr:graphicFrame>
      </mc:Choice>
      <mc:Fallback xmlns="">
        <xdr:sp macro="" textlink="">
          <xdr:nvSpPr>
            <xdr:cNvPr id="0" name=""/>
            <xdr:cNvSpPr>
              <a:spLocks noTextEdit="1"/>
            </xdr:cNvSpPr>
          </xdr:nvSpPr>
          <xdr:spPr>
            <a:xfrm>
              <a:off x="31501505" y="3435219"/>
              <a:ext cx="1828799" cy="2529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21283</xdr:colOff>
      <xdr:row>18</xdr:row>
      <xdr:rowOff>133734</xdr:rowOff>
    </xdr:from>
    <xdr:to>
      <xdr:col>37</xdr:col>
      <xdr:colOff>121285</xdr:colOff>
      <xdr:row>32</xdr:row>
      <xdr:rowOff>154689</xdr:rowOff>
    </xdr:to>
    <mc:AlternateContent xmlns:mc="http://schemas.openxmlformats.org/markup-compatibility/2006" xmlns:a14="http://schemas.microsoft.com/office/drawing/2010/main">
      <mc:Choice Requires="a14">
        <xdr:graphicFrame macro="">
          <xdr:nvGraphicFramePr>
            <xdr:cNvPr id="7" name="Age_range">
              <a:extLst>
                <a:ext uri="{FF2B5EF4-FFF2-40B4-BE49-F238E27FC236}">
                  <a16:creationId xmlns:a16="http://schemas.microsoft.com/office/drawing/2014/main" id="{6B16283F-3D35-0134-C35C-0FADA0FA3920}"/>
                </a:ext>
              </a:extLst>
            </xdr:cNvPr>
            <xdr:cNvGraphicFramePr/>
          </xdr:nvGraphicFramePr>
          <xdr:xfrm>
            <a:off x="0" y="0"/>
            <a:ext cx="0" cy="0"/>
          </xdr:xfrm>
          <a:graphic>
            <a:graphicData uri="http://schemas.microsoft.com/office/drawing/2010/slicer">
              <sle:slicer xmlns:sle="http://schemas.microsoft.com/office/drawing/2010/slicer" name="Age_range"/>
            </a:graphicData>
          </a:graphic>
        </xdr:graphicFrame>
      </mc:Choice>
      <mc:Fallback xmlns="">
        <xdr:sp macro="" textlink="">
          <xdr:nvSpPr>
            <xdr:cNvPr id="0" name=""/>
            <xdr:cNvSpPr>
              <a:spLocks noTextEdit="1"/>
            </xdr:cNvSpPr>
          </xdr:nvSpPr>
          <xdr:spPr>
            <a:xfrm>
              <a:off x="33631354" y="3361028"/>
              <a:ext cx="1828802" cy="2531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80595</xdr:colOff>
      <xdr:row>1</xdr:row>
      <xdr:rowOff>177832</xdr:rowOff>
    </xdr:from>
    <xdr:to>
      <xdr:col>30</xdr:col>
      <xdr:colOff>80597</xdr:colOff>
      <xdr:row>16</xdr:row>
      <xdr:rowOff>13627</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E9AAC6CC-70CF-EAA0-86CD-C0AFAD58DD1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9323466" y="357126"/>
              <a:ext cx="1828802" cy="2525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412772</xdr:colOff>
      <xdr:row>2</xdr:row>
      <xdr:rowOff>19973</xdr:rowOff>
    </xdr:from>
    <xdr:to>
      <xdr:col>33</xdr:col>
      <xdr:colOff>412770</xdr:colOff>
      <xdr:row>16</xdr:row>
      <xdr:rowOff>40928</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E0AA2D4D-2FA3-F01E-6205-C1AD330C13E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1484443" y="378561"/>
              <a:ext cx="1828798" cy="2531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26074</xdr:colOff>
      <xdr:row>1</xdr:row>
      <xdr:rowOff>178043</xdr:rowOff>
    </xdr:from>
    <xdr:to>
      <xdr:col>37</xdr:col>
      <xdr:colOff>126075</xdr:colOff>
      <xdr:row>16</xdr:row>
      <xdr:rowOff>22650</xdr:rowOff>
    </xdr:to>
    <mc:AlternateContent xmlns:mc="http://schemas.openxmlformats.org/markup-compatibility/2006" xmlns:a14="http://schemas.microsoft.com/office/drawing/2010/main">
      <mc:Choice Requires="a14">
        <xdr:graphicFrame macro="">
          <xdr:nvGraphicFramePr>
            <xdr:cNvPr id="10" name="Years_of_professional_Experience_overall">
              <a:extLst>
                <a:ext uri="{FF2B5EF4-FFF2-40B4-BE49-F238E27FC236}">
                  <a16:creationId xmlns:a16="http://schemas.microsoft.com/office/drawing/2014/main" id="{F04A8F39-BE0D-9AAA-0FB2-87A564393159}"/>
                </a:ext>
              </a:extLst>
            </xdr:cNvPr>
            <xdr:cNvGraphicFramePr/>
          </xdr:nvGraphicFramePr>
          <xdr:xfrm>
            <a:off x="0" y="0"/>
            <a:ext cx="0" cy="0"/>
          </xdr:xfrm>
          <a:graphic>
            <a:graphicData uri="http://schemas.microsoft.com/office/drawing/2010/slicer">
              <sle:slicer xmlns:sle="http://schemas.microsoft.com/office/drawing/2010/slicer" name="Years_of_professional_Experience_overall"/>
            </a:graphicData>
          </a:graphic>
        </xdr:graphicFrame>
      </mc:Choice>
      <mc:Fallback xmlns="">
        <xdr:sp macro="" textlink="">
          <xdr:nvSpPr>
            <xdr:cNvPr id="0" name=""/>
            <xdr:cNvSpPr>
              <a:spLocks noTextEdit="1"/>
            </xdr:cNvSpPr>
          </xdr:nvSpPr>
          <xdr:spPr>
            <a:xfrm>
              <a:off x="33636145" y="357337"/>
              <a:ext cx="1828801" cy="2534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2372</xdr:colOff>
      <xdr:row>53</xdr:row>
      <xdr:rowOff>21133</xdr:rowOff>
    </xdr:from>
    <xdr:to>
      <xdr:col>6</xdr:col>
      <xdr:colOff>717934</xdr:colOff>
      <xdr:row>72</xdr:row>
      <xdr:rowOff>111298</xdr:rowOff>
    </xdr:to>
    <xdr:graphicFrame macro="">
      <xdr:nvGraphicFramePr>
        <xdr:cNvPr id="11" name="Chart 10">
          <a:extLst>
            <a:ext uri="{FF2B5EF4-FFF2-40B4-BE49-F238E27FC236}">
              <a16:creationId xmlns:a16="http://schemas.microsoft.com/office/drawing/2014/main" id="{35E972A1-567D-840B-91DB-9084D86F09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88968</xdr:colOff>
      <xdr:row>53</xdr:row>
      <xdr:rowOff>64605</xdr:rowOff>
    </xdr:from>
    <xdr:to>
      <xdr:col>11</xdr:col>
      <xdr:colOff>366874</xdr:colOff>
      <xdr:row>70</xdr:row>
      <xdr:rowOff>170872</xdr:rowOff>
    </xdr:to>
    <xdr:graphicFrame macro="">
      <xdr:nvGraphicFramePr>
        <xdr:cNvPr id="12" name="Chart 11">
          <a:extLst>
            <a:ext uri="{FF2B5EF4-FFF2-40B4-BE49-F238E27FC236}">
              <a16:creationId xmlns:a16="http://schemas.microsoft.com/office/drawing/2014/main" id="{A43C0E9E-1244-3CA0-68E6-83BA831B1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91676</xdr:colOff>
      <xdr:row>74</xdr:row>
      <xdr:rowOff>61392</xdr:rowOff>
    </xdr:from>
    <xdr:to>
      <xdr:col>6</xdr:col>
      <xdr:colOff>824753</xdr:colOff>
      <xdr:row>90</xdr:row>
      <xdr:rowOff>87174</xdr:rowOff>
    </xdr:to>
    <xdr:graphicFrame macro="">
      <xdr:nvGraphicFramePr>
        <xdr:cNvPr id="13" name="Chart 12">
          <a:extLst>
            <a:ext uri="{FF2B5EF4-FFF2-40B4-BE49-F238E27FC236}">
              <a16:creationId xmlns:a16="http://schemas.microsoft.com/office/drawing/2014/main" id="{7F27B5B9-09B8-EB3D-60C2-177D5E9FA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6058</xdr:colOff>
      <xdr:row>72</xdr:row>
      <xdr:rowOff>89837</xdr:rowOff>
    </xdr:from>
    <xdr:to>
      <xdr:col>12</xdr:col>
      <xdr:colOff>818125</xdr:colOff>
      <xdr:row>91</xdr:row>
      <xdr:rowOff>125275</xdr:rowOff>
    </xdr:to>
    <xdr:graphicFrame macro="">
      <xdr:nvGraphicFramePr>
        <xdr:cNvPr id="14" name="Chart 13">
          <a:extLst>
            <a:ext uri="{FF2B5EF4-FFF2-40B4-BE49-F238E27FC236}">
              <a16:creationId xmlns:a16="http://schemas.microsoft.com/office/drawing/2014/main" id="{66D09293-C3B0-A30A-2126-72BF9924E3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458</xdr:colOff>
      <xdr:row>73</xdr:row>
      <xdr:rowOff>55956</xdr:rowOff>
    </xdr:from>
    <xdr:to>
      <xdr:col>17</xdr:col>
      <xdr:colOff>514544</xdr:colOff>
      <xdr:row>90</xdr:row>
      <xdr:rowOff>87793</xdr:rowOff>
    </xdr:to>
    <xdr:graphicFrame macro="">
      <xdr:nvGraphicFramePr>
        <xdr:cNvPr id="15" name="Chart 14">
          <a:extLst>
            <a:ext uri="{FF2B5EF4-FFF2-40B4-BE49-F238E27FC236}">
              <a16:creationId xmlns:a16="http://schemas.microsoft.com/office/drawing/2014/main" id="{F3DEECCC-F2D2-CA9F-A153-1AE228AA0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44732</xdr:colOff>
      <xdr:row>52</xdr:row>
      <xdr:rowOff>128553</xdr:rowOff>
    </xdr:from>
    <xdr:to>
      <xdr:col>16</xdr:col>
      <xdr:colOff>742717</xdr:colOff>
      <xdr:row>70</xdr:row>
      <xdr:rowOff>139865</xdr:rowOff>
    </xdr:to>
    <xdr:graphicFrame macro="">
      <xdr:nvGraphicFramePr>
        <xdr:cNvPr id="16" name="Chart 15">
          <a:extLst>
            <a:ext uri="{FF2B5EF4-FFF2-40B4-BE49-F238E27FC236}">
              <a16:creationId xmlns:a16="http://schemas.microsoft.com/office/drawing/2014/main" id="{CE2CFAC3-3734-6E83-7FDE-0BB70F507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7850</xdr:colOff>
      <xdr:row>0</xdr:row>
      <xdr:rowOff>16565</xdr:rowOff>
    </xdr:from>
    <xdr:to>
      <xdr:col>39</xdr:col>
      <xdr:colOff>287245</xdr:colOff>
      <xdr:row>6</xdr:row>
      <xdr:rowOff>55979</xdr:rowOff>
    </xdr:to>
    <xdr:sp macro="" textlink="">
      <xdr:nvSpPr>
        <xdr:cNvPr id="2" name="Rectangle: Rounded Corners 1">
          <a:extLst>
            <a:ext uri="{FF2B5EF4-FFF2-40B4-BE49-F238E27FC236}">
              <a16:creationId xmlns:a16="http://schemas.microsoft.com/office/drawing/2014/main" id="{2C71A761-FDCA-4BDB-9872-061614E0D0A7}"/>
            </a:ext>
          </a:extLst>
        </xdr:cNvPr>
        <xdr:cNvSpPr/>
      </xdr:nvSpPr>
      <xdr:spPr>
        <a:xfrm>
          <a:off x="157850" y="16565"/>
          <a:ext cx="24033004" cy="1132718"/>
        </a:xfrm>
        <a:prstGeom prst="roundRect">
          <a:avLst>
            <a:gd name="adj" fmla="val 20487"/>
          </a:avLst>
        </a:prstGeom>
        <a:solidFill>
          <a:schemeClr val="accent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a:p>
          <a:pPr algn="l"/>
          <a:endParaRPr lang="en-IN" sz="1100">
            <a:solidFill>
              <a:schemeClr val="accent1"/>
            </a:solidFill>
            <a:latin typeface="Aptos Display" panose="020B0004020202020204" pitchFamily="34" charset="0"/>
          </a:endParaRPr>
        </a:p>
      </xdr:txBody>
    </xdr:sp>
    <xdr:clientData/>
  </xdr:twoCellAnchor>
  <xdr:twoCellAnchor>
    <xdr:from>
      <xdr:col>14</xdr:col>
      <xdr:colOff>325307</xdr:colOff>
      <xdr:row>1</xdr:row>
      <xdr:rowOff>121773</xdr:rowOff>
    </xdr:from>
    <xdr:to>
      <xdr:col>24</xdr:col>
      <xdr:colOff>388498</xdr:colOff>
      <xdr:row>5</xdr:row>
      <xdr:rowOff>5343</xdr:rowOff>
    </xdr:to>
    <xdr:sp macro="" textlink="">
      <xdr:nvSpPr>
        <xdr:cNvPr id="15" name="TextBox 14">
          <a:extLst>
            <a:ext uri="{FF2B5EF4-FFF2-40B4-BE49-F238E27FC236}">
              <a16:creationId xmlns:a16="http://schemas.microsoft.com/office/drawing/2014/main" id="{3E8CDCC2-BBD2-4B5C-B358-BF9FD9BC1D7F}"/>
            </a:ext>
          </a:extLst>
        </xdr:cNvPr>
        <xdr:cNvSpPr txBox="1"/>
      </xdr:nvSpPr>
      <xdr:spPr>
        <a:xfrm>
          <a:off x="8906090" y="303990"/>
          <a:ext cx="6192321" cy="6124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accent6"/>
              </a:solidFill>
              <a:latin typeface="Aptos Display" panose="020B0004020202020204" pitchFamily="34" charset="0"/>
            </a:rPr>
            <a:t>SALARY</a:t>
          </a:r>
          <a:r>
            <a:rPr lang="en-IN" sz="4000" b="1" baseline="0">
              <a:solidFill>
                <a:schemeClr val="accent1"/>
              </a:solidFill>
              <a:latin typeface="Aptos Display" panose="020B0004020202020204" pitchFamily="34" charset="0"/>
            </a:rPr>
            <a:t> </a:t>
          </a:r>
          <a:r>
            <a:rPr lang="en-IN" sz="4000" b="1" baseline="0">
              <a:solidFill>
                <a:schemeClr val="accent6"/>
              </a:solidFill>
              <a:latin typeface="Aptos Display" panose="020B0004020202020204" pitchFamily="34" charset="0"/>
            </a:rPr>
            <a:t>SURVEY - </a:t>
          </a:r>
          <a:r>
            <a:rPr lang="en-IN" sz="4000" b="1">
              <a:solidFill>
                <a:schemeClr val="accent6"/>
              </a:solidFill>
              <a:latin typeface="Aptos Display" panose="020B0004020202020204" pitchFamily="34" charset="0"/>
            </a:rPr>
            <a:t>2021</a:t>
          </a:r>
        </a:p>
      </xdr:txBody>
    </xdr:sp>
    <xdr:clientData/>
  </xdr:twoCellAnchor>
  <xdr:twoCellAnchor>
    <xdr:from>
      <xdr:col>4</xdr:col>
      <xdr:colOff>335240</xdr:colOff>
      <xdr:row>18</xdr:row>
      <xdr:rowOff>41518</xdr:rowOff>
    </xdr:from>
    <xdr:to>
      <xdr:col>34</xdr:col>
      <xdr:colOff>510571</xdr:colOff>
      <xdr:row>74</xdr:row>
      <xdr:rowOff>132428</xdr:rowOff>
    </xdr:to>
    <xdr:sp macro="" textlink="">
      <xdr:nvSpPr>
        <xdr:cNvPr id="16" name="Rectangle: Rounded Corners 15">
          <a:extLst>
            <a:ext uri="{FF2B5EF4-FFF2-40B4-BE49-F238E27FC236}">
              <a16:creationId xmlns:a16="http://schemas.microsoft.com/office/drawing/2014/main" id="{833E2BA2-00E9-44CA-A45B-93BB1AD79597}"/>
            </a:ext>
          </a:extLst>
        </xdr:cNvPr>
        <xdr:cNvSpPr/>
      </xdr:nvSpPr>
      <xdr:spPr>
        <a:xfrm>
          <a:off x="2784526" y="3225589"/>
          <a:ext cx="18544974" cy="9996910"/>
        </a:xfrm>
        <a:prstGeom prst="roundRect">
          <a:avLst>
            <a:gd name="adj" fmla="val 7887"/>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clientData/>
  </xdr:twoCellAnchor>
  <xdr:twoCellAnchor>
    <xdr:from>
      <xdr:col>7</xdr:col>
      <xdr:colOff>95242</xdr:colOff>
      <xdr:row>19</xdr:row>
      <xdr:rowOff>45300</xdr:rowOff>
    </xdr:from>
    <xdr:to>
      <xdr:col>12</xdr:col>
      <xdr:colOff>478144</xdr:colOff>
      <xdr:row>21</xdr:row>
      <xdr:rowOff>72214</xdr:rowOff>
    </xdr:to>
    <xdr:sp macro="" textlink="">
      <xdr:nvSpPr>
        <xdr:cNvPr id="17" name="TextBox 16">
          <a:extLst>
            <a:ext uri="{FF2B5EF4-FFF2-40B4-BE49-F238E27FC236}">
              <a16:creationId xmlns:a16="http://schemas.microsoft.com/office/drawing/2014/main" id="{44452B9A-AFEE-4A19-AB36-4CB30EDE1C21}"/>
            </a:ext>
          </a:extLst>
        </xdr:cNvPr>
        <xdr:cNvSpPr txBox="1"/>
      </xdr:nvSpPr>
      <xdr:spPr>
        <a:xfrm>
          <a:off x="4385633" y="3507430"/>
          <a:ext cx="3447468" cy="391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Aptos Display" panose="020B0004020202020204" pitchFamily="34" charset="0"/>
            </a:rPr>
            <a:t>Total</a:t>
          </a:r>
          <a:r>
            <a:rPr lang="en-IN" sz="2400" b="1" baseline="0">
              <a:solidFill>
                <a:schemeClr val="bg1"/>
              </a:solidFill>
              <a:latin typeface="Aptos Display" panose="020B0004020202020204" pitchFamily="34" charset="0"/>
            </a:rPr>
            <a:t> Salary by Industry</a:t>
          </a:r>
          <a:endParaRPr lang="en-IN" sz="2400" b="1">
            <a:solidFill>
              <a:schemeClr val="bg1"/>
            </a:solidFill>
            <a:latin typeface="Aptos Display" panose="020B0004020202020204" pitchFamily="34" charset="0"/>
          </a:endParaRPr>
        </a:p>
      </xdr:txBody>
    </xdr:sp>
    <xdr:clientData/>
  </xdr:twoCellAnchor>
  <xdr:twoCellAnchor>
    <xdr:from>
      <xdr:col>26</xdr:col>
      <xdr:colOff>530865</xdr:colOff>
      <xdr:row>19</xdr:row>
      <xdr:rowOff>98420</xdr:rowOff>
    </xdr:from>
    <xdr:to>
      <xdr:col>33</xdr:col>
      <xdr:colOff>66138</xdr:colOff>
      <xdr:row>22</xdr:row>
      <xdr:rowOff>4522</xdr:rowOff>
    </xdr:to>
    <xdr:sp macro="" textlink="">
      <xdr:nvSpPr>
        <xdr:cNvPr id="18" name="TextBox 17">
          <a:extLst>
            <a:ext uri="{FF2B5EF4-FFF2-40B4-BE49-F238E27FC236}">
              <a16:creationId xmlns:a16="http://schemas.microsoft.com/office/drawing/2014/main" id="{3FB64BD5-7534-44DD-B948-D89BC3201F46}"/>
            </a:ext>
          </a:extLst>
        </xdr:cNvPr>
        <xdr:cNvSpPr txBox="1"/>
      </xdr:nvSpPr>
      <xdr:spPr>
        <a:xfrm>
          <a:off x="16466604" y="3560550"/>
          <a:ext cx="3825664" cy="45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solidFill>
              <a:latin typeface="Aptos Display" panose="020B0004020202020204" pitchFamily="34" charset="0"/>
            </a:rPr>
            <a:t>Average Salary by Age </a:t>
          </a:r>
        </a:p>
      </xdr:txBody>
    </xdr:sp>
    <xdr:clientData/>
  </xdr:twoCellAnchor>
  <xdr:twoCellAnchor>
    <xdr:from>
      <xdr:col>26</xdr:col>
      <xdr:colOff>435666</xdr:colOff>
      <xdr:row>47</xdr:row>
      <xdr:rowOff>1504</xdr:rowOff>
    </xdr:from>
    <xdr:to>
      <xdr:col>32</xdr:col>
      <xdr:colOff>67523</xdr:colOff>
      <xdr:row>48</xdr:row>
      <xdr:rowOff>175914</xdr:rowOff>
    </xdr:to>
    <xdr:sp macro="" textlink="">
      <xdr:nvSpPr>
        <xdr:cNvPr id="19" name="TextBox 18">
          <a:extLst>
            <a:ext uri="{FF2B5EF4-FFF2-40B4-BE49-F238E27FC236}">
              <a16:creationId xmlns:a16="http://schemas.microsoft.com/office/drawing/2014/main" id="{5445DED0-C113-4F36-A6C3-E32544779430}"/>
            </a:ext>
          </a:extLst>
        </xdr:cNvPr>
        <xdr:cNvSpPr txBox="1"/>
      </xdr:nvSpPr>
      <xdr:spPr>
        <a:xfrm>
          <a:off x="16371405" y="8565721"/>
          <a:ext cx="3309335" cy="356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baseline="0">
              <a:solidFill>
                <a:schemeClr val="bg1"/>
              </a:solidFill>
              <a:latin typeface="Aptos Display" panose="020B0004020202020204" pitchFamily="34" charset="0"/>
            </a:rPr>
            <a:t>Maximum Salary by Country</a:t>
          </a:r>
          <a:endParaRPr lang="en-IN" sz="2000" b="1">
            <a:solidFill>
              <a:schemeClr val="bg1"/>
            </a:solidFill>
            <a:latin typeface="Aptos Display" panose="020B0004020202020204" pitchFamily="34" charset="0"/>
          </a:endParaRPr>
        </a:p>
      </xdr:txBody>
    </xdr:sp>
    <xdr:clientData/>
  </xdr:twoCellAnchor>
  <xdr:twoCellAnchor>
    <xdr:from>
      <xdr:col>5</xdr:col>
      <xdr:colOff>394328</xdr:colOff>
      <xdr:row>47</xdr:row>
      <xdr:rowOff>112761</xdr:rowOff>
    </xdr:from>
    <xdr:to>
      <xdr:col>14</xdr:col>
      <xdr:colOff>16565</xdr:colOff>
      <xdr:row>50</xdr:row>
      <xdr:rowOff>16565</xdr:rowOff>
    </xdr:to>
    <xdr:sp macro="" textlink="">
      <xdr:nvSpPr>
        <xdr:cNvPr id="20" name="TextBox 19">
          <a:extLst>
            <a:ext uri="{FF2B5EF4-FFF2-40B4-BE49-F238E27FC236}">
              <a16:creationId xmlns:a16="http://schemas.microsoft.com/office/drawing/2014/main" id="{35A3D28B-D663-4F73-A3A8-AF66FF2AB5DA}"/>
            </a:ext>
          </a:extLst>
        </xdr:cNvPr>
        <xdr:cNvSpPr txBox="1"/>
      </xdr:nvSpPr>
      <xdr:spPr>
        <a:xfrm>
          <a:off x="3458893" y="8676978"/>
          <a:ext cx="5138455" cy="450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Aptos Display" panose="020B0004020202020204" pitchFamily="34" charset="0"/>
            </a:rPr>
            <a:t>Average</a:t>
          </a:r>
          <a:r>
            <a:rPr lang="en-IN" sz="2400" b="1" baseline="0">
              <a:solidFill>
                <a:schemeClr val="bg1"/>
              </a:solidFill>
              <a:latin typeface="Aptos Display" panose="020B0004020202020204" pitchFamily="34" charset="0"/>
            </a:rPr>
            <a:t> Salary by Higher Education</a:t>
          </a:r>
          <a:endParaRPr lang="en-IN" sz="2400" b="1">
            <a:solidFill>
              <a:schemeClr val="bg1"/>
            </a:solidFill>
            <a:latin typeface="Aptos Display" panose="020B0004020202020204" pitchFamily="34" charset="0"/>
          </a:endParaRPr>
        </a:p>
      </xdr:txBody>
    </xdr:sp>
    <xdr:clientData/>
  </xdr:twoCellAnchor>
  <xdr:twoCellAnchor>
    <xdr:from>
      <xdr:col>16</xdr:col>
      <xdr:colOff>180388</xdr:colOff>
      <xdr:row>47</xdr:row>
      <xdr:rowOff>40822</xdr:rowOff>
    </xdr:from>
    <xdr:to>
      <xdr:col>24</xdr:col>
      <xdr:colOff>27215</xdr:colOff>
      <xdr:row>50</xdr:row>
      <xdr:rowOff>69683</xdr:rowOff>
    </xdr:to>
    <xdr:sp macro="" textlink="">
      <xdr:nvSpPr>
        <xdr:cNvPr id="21" name="TextBox 20">
          <a:extLst>
            <a:ext uri="{FF2B5EF4-FFF2-40B4-BE49-F238E27FC236}">
              <a16:creationId xmlns:a16="http://schemas.microsoft.com/office/drawing/2014/main" id="{64338F99-B67D-476A-A8CA-116C3B5D6FBF}"/>
            </a:ext>
          </a:extLst>
        </xdr:cNvPr>
        <xdr:cNvSpPr txBox="1"/>
      </xdr:nvSpPr>
      <xdr:spPr>
        <a:xfrm>
          <a:off x="9977531" y="8354786"/>
          <a:ext cx="4745398" cy="559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Aptos Display" panose="020B0004020202020204" pitchFamily="34" charset="0"/>
            </a:rPr>
            <a:t>Professional</a:t>
          </a:r>
          <a:r>
            <a:rPr lang="en-IN" sz="2000" b="1" baseline="0">
              <a:solidFill>
                <a:schemeClr val="bg1"/>
              </a:solidFill>
              <a:latin typeface="Aptos Display" panose="020B0004020202020204" pitchFamily="34" charset="0"/>
            </a:rPr>
            <a:t> Experience by Employees</a:t>
          </a:r>
          <a:endParaRPr lang="en-IN" sz="2000" b="1">
            <a:solidFill>
              <a:schemeClr val="bg1"/>
            </a:solidFill>
            <a:latin typeface="Aptos Display" panose="020B0004020202020204" pitchFamily="34" charset="0"/>
          </a:endParaRPr>
        </a:p>
      </xdr:txBody>
    </xdr:sp>
    <xdr:clientData/>
  </xdr:twoCellAnchor>
  <xdr:twoCellAnchor>
    <xdr:from>
      <xdr:col>8</xdr:col>
      <xdr:colOff>499896</xdr:colOff>
      <xdr:row>7</xdr:row>
      <xdr:rowOff>101228</xdr:rowOff>
    </xdr:from>
    <xdr:to>
      <xdr:col>14</xdr:col>
      <xdr:colOff>524207</xdr:colOff>
      <xdr:row>16</xdr:row>
      <xdr:rowOff>87117</xdr:rowOff>
    </xdr:to>
    <xdr:grpSp>
      <xdr:nvGrpSpPr>
        <xdr:cNvPr id="75" name="Group 74">
          <a:extLst>
            <a:ext uri="{FF2B5EF4-FFF2-40B4-BE49-F238E27FC236}">
              <a16:creationId xmlns:a16="http://schemas.microsoft.com/office/drawing/2014/main" id="{6AEC1CBF-0B61-0D90-2BD1-D37EA225608F}"/>
            </a:ext>
          </a:extLst>
        </xdr:cNvPr>
        <xdr:cNvGrpSpPr/>
      </xdr:nvGrpSpPr>
      <xdr:grpSpPr>
        <a:xfrm>
          <a:off x="5398467" y="1339478"/>
          <a:ext cx="3698240" cy="1577925"/>
          <a:chOff x="22948605" y="6503708"/>
          <a:chExt cx="3105202" cy="1330285"/>
        </a:xfrm>
      </xdr:grpSpPr>
      <xdr:grpSp>
        <xdr:nvGrpSpPr>
          <xdr:cNvPr id="25" name="Group 24">
            <a:extLst>
              <a:ext uri="{FF2B5EF4-FFF2-40B4-BE49-F238E27FC236}">
                <a16:creationId xmlns:a16="http://schemas.microsoft.com/office/drawing/2014/main" id="{05E13ECB-35C0-F220-13C4-4D0A08BD4FB2}"/>
              </a:ext>
            </a:extLst>
          </xdr:cNvPr>
          <xdr:cNvGrpSpPr/>
        </xdr:nvGrpSpPr>
        <xdr:grpSpPr>
          <a:xfrm>
            <a:off x="22948605" y="6503708"/>
            <a:ext cx="3105202" cy="1330285"/>
            <a:chOff x="-275" y="777368"/>
            <a:chExt cx="2522495" cy="871997"/>
          </a:xfrm>
        </xdr:grpSpPr>
        <xdr:sp macro="" textlink="">
          <xdr:nvSpPr>
            <xdr:cNvPr id="27" name="Rectangle: Rounded Corners 26">
              <a:extLst>
                <a:ext uri="{FF2B5EF4-FFF2-40B4-BE49-F238E27FC236}">
                  <a16:creationId xmlns:a16="http://schemas.microsoft.com/office/drawing/2014/main" id="{C9225C61-3B36-A9CE-EF3B-4FE85ED6B9A1}"/>
                </a:ext>
              </a:extLst>
            </xdr:cNvPr>
            <xdr:cNvSpPr/>
          </xdr:nvSpPr>
          <xdr:spPr>
            <a:xfrm>
              <a:off x="0" y="785813"/>
              <a:ext cx="2522220" cy="853440"/>
            </a:xfrm>
            <a:prstGeom prst="roundRect">
              <a:avLst>
                <a:gd name="adj" fmla="val 19345"/>
              </a:avLst>
            </a:prstGeom>
            <a:solidFill>
              <a:sysClr val="window" lastClr="FFFFFF"/>
            </a:solidFill>
            <a:ln>
              <a:solidFill>
                <a:schemeClr val="bg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28" name="Rectangle: Rounded Corners 27">
              <a:extLst>
                <a:ext uri="{FF2B5EF4-FFF2-40B4-BE49-F238E27FC236}">
                  <a16:creationId xmlns:a16="http://schemas.microsoft.com/office/drawing/2014/main" id="{F33E0377-AFE2-FB9E-E5C1-C2A899361209}"/>
                </a:ext>
              </a:extLst>
            </xdr:cNvPr>
            <xdr:cNvSpPr/>
          </xdr:nvSpPr>
          <xdr:spPr>
            <a:xfrm>
              <a:off x="-275" y="777368"/>
              <a:ext cx="842276" cy="871997"/>
            </a:xfrm>
            <a:prstGeom prst="roundRect">
              <a:avLst/>
            </a:prstGeom>
            <a:solidFill>
              <a:schemeClr val="tx2">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29" name="TextBox 28">
              <a:extLst>
                <a:ext uri="{FF2B5EF4-FFF2-40B4-BE49-F238E27FC236}">
                  <a16:creationId xmlns:a16="http://schemas.microsoft.com/office/drawing/2014/main" id="{7CB5D08C-E45C-A3FA-401A-76B075D97F6D}"/>
                </a:ext>
              </a:extLst>
            </xdr:cNvPr>
            <xdr:cNvSpPr txBox="1"/>
          </xdr:nvSpPr>
          <xdr:spPr>
            <a:xfrm>
              <a:off x="903802" y="846747"/>
              <a:ext cx="1497644"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solidFill>
                  <a:latin typeface="Aptos Display" panose="020B0004020202020204" pitchFamily="34" charset="0"/>
                </a:rPr>
                <a:t>TOTAL</a:t>
              </a:r>
              <a:r>
                <a:rPr lang="en-IN" sz="1800" b="1" baseline="0">
                  <a:solidFill>
                    <a:schemeClr val="accent1"/>
                  </a:solidFill>
                  <a:latin typeface="Aptos Display" panose="020B0004020202020204" pitchFamily="34" charset="0"/>
                </a:rPr>
                <a:t> SALARY</a:t>
              </a:r>
              <a:endParaRPr lang="en-IN" sz="1800" b="1">
                <a:solidFill>
                  <a:schemeClr val="accent1"/>
                </a:solidFill>
                <a:latin typeface="Aptos Display" panose="020B0004020202020204" pitchFamily="34" charset="0"/>
              </a:endParaRPr>
            </a:p>
          </xdr:txBody>
        </xdr:sp>
      </xdr:grpSp>
      <xdr:pic>
        <xdr:nvPicPr>
          <xdr:cNvPr id="26" name="Graphic 25" descr="Money with solid fill">
            <a:extLst>
              <a:ext uri="{FF2B5EF4-FFF2-40B4-BE49-F238E27FC236}">
                <a16:creationId xmlns:a16="http://schemas.microsoft.com/office/drawing/2014/main" id="{ABF73B93-ADE9-009F-72AD-31C8757573D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211346" y="6869644"/>
            <a:ext cx="547634" cy="562971"/>
          </a:xfrm>
          <a:prstGeom prst="rect">
            <a:avLst/>
          </a:prstGeom>
        </xdr:spPr>
      </xdr:pic>
      <xdr:sp macro="" textlink="'Pivot Table'!$D$14">
        <xdr:nvSpPr>
          <xdr:cNvPr id="24" name="TextBox 23">
            <a:extLst>
              <a:ext uri="{FF2B5EF4-FFF2-40B4-BE49-F238E27FC236}">
                <a16:creationId xmlns:a16="http://schemas.microsoft.com/office/drawing/2014/main" id="{97382AC1-0E4F-3CB5-4213-D760A6ACB8C9}"/>
              </a:ext>
            </a:extLst>
          </xdr:cNvPr>
          <xdr:cNvSpPr txBox="1"/>
        </xdr:nvSpPr>
        <xdr:spPr>
          <a:xfrm>
            <a:off x="24069733" y="7069953"/>
            <a:ext cx="1862666" cy="5947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51CD4F-CE72-42A4-8238-A493935D423C}" type="TxLink">
              <a:rPr lang="en-US" sz="1800" b="1" i="0" u="none" strike="noStrike">
                <a:solidFill>
                  <a:schemeClr val="accent1"/>
                </a:solidFill>
                <a:latin typeface="Aptos Narrow"/>
                <a:ea typeface="Calibri"/>
                <a:cs typeface="Calibri"/>
              </a:rPr>
              <a:pPr algn="ctr"/>
              <a:t>7630787598.00</a:t>
            </a:fld>
            <a:endParaRPr lang="en-US" sz="8800" b="1">
              <a:solidFill>
                <a:schemeClr val="accent1"/>
              </a:solidFill>
              <a:latin typeface="Aptos Display" panose="020B0004020202020204" pitchFamily="34" charset="0"/>
            </a:endParaRPr>
          </a:p>
        </xdr:txBody>
      </xdr:sp>
    </xdr:grpSp>
    <xdr:clientData/>
  </xdr:twoCellAnchor>
  <xdr:twoCellAnchor>
    <xdr:from>
      <xdr:col>15</xdr:col>
      <xdr:colOff>176177</xdr:colOff>
      <xdr:row>7</xdr:row>
      <xdr:rowOff>109629</xdr:rowOff>
    </xdr:from>
    <xdr:to>
      <xdr:col>21</xdr:col>
      <xdr:colOff>270207</xdr:colOff>
      <xdr:row>16</xdr:row>
      <xdr:rowOff>87120</xdr:rowOff>
    </xdr:to>
    <xdr:grpSp>
      <xdr:nvGrpSpPr>
        <xdr:cNvPr id="30" name="Group 29">
          <a:extLst>
            <a:ext uri="{FF2B5EF4-FFF2-40B4-BE49-F238E27FC236}">
              <a16:creationId xmlns:a16="http://schemas.microsoft.com/office/drawing/2014/main" id="{FA6393B8-97A4-49A6-B054-2A1E12EDCE95}"/>
            </a:ext>
          </a:extLst>
        </xdr:cNvPr>
        <xdr:cNvGrpSpPr/>
      </xdr:nvGrpSpPr>
      <xdr:grpSpPr>
        <a:xfrm>
          <a:off x="9360998" y="1347879"/>
          <a:ext cx="3767959" cy="1569527"/>
          <a:chOff x="6144621" y="967192"/>
          <a:chExt cx="2845128" cy="1323245"/>
        </a:xfrm>
      </xdr:grpSpPr>
      <xdr:grpSp>
        <xdr:nvGrpSpPr>
          <xdr:cNvPr id="31" name="Group 30">
            <a:extLst>
              <a:ext uri="{FF2B5EF4-FFF2-40B4-BE49-F238E27FC236}">
                <a16:creationId xmlns:a16="http://schemas.microsoft.com/office/drawing/2014/main" id="{D7B5275B-B2F6-F6A0-544D-D40A001409E5}"/>
              </a:ext>
            </a:extLst>
          </xdr:cNvPr>
          <xdr:cNvGrpSpPr/>
        </xdr:nvGrpSpPr>
        <xdr:grpSpPr>
          <a:xfrm>
            <a:off x="6144621" y="967192"/>
            <a:ext cx="2845128" cy="1323245"/>
            <a:chOff x="-19778" y="802661"/>
            <a:chExt cx="2589154" cy="876300"/>
          </a:xfrm>
        </xdr:grpSpPr>
        <xdr:sp macro="" textlink="">
          <xdr:nvSpPr>
            <xdr:cNvPr id="33" name="Rectangle: Rounded Corners 32">
              <a:extLst>
                <a:ext uri="{FF2B5EF4-FFF2-40B4-BE49-F238E27FC236}">
                  <a16:creationId xmlns:a16="http://schemas.microsoft.com/office/drawing/2014/main" id="{91545EF8-28A7-7CE9-72FD-E4D2647AD160}"/>
                </a:ext>
              </a:extLst>
            </xdr:cNvPr>
            <xdr:cNvSpPr/>
          </xdr:nvSpPr>
          <xdr:spPr>
            <a:xfrm>
              <a:off x="0" y="807720"/>
              <a:ext cx="2522220" cy="853440"/>
            </a:xfrm>
            <a:prstGeom prst="roundRect">
              <a:avLst>
                <a:gd name="adj" fmla="val 19345"/>
              </a:avLst>
            </a:prstGeom>
            <a:solidFill>
              <a:sysClr val="window" lastClr="FFFFFF"/>
            </a:solidFill>
            <a:ln>
              <a:solidFill>
                <a:schemeClr val="bg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34" name="Rectangle: Rounded Corners 33">
              <a:extLst>
                <a:ext uri="{FF2B5EF4-FFF2-40B4-BE49-F238E27FC236}">
                  <a16:creationId xmlns:a16="http://schemas.microsoft.com/office/drawing/2014/main" id="{B49C4B51-0355-7E7D-5489-3C40BECEB2FA}"/>
                </a:ext>
              </a:extLst>
            </xdr:cNvPr>
            <xdr:cNvSpPr/>
          </xdr:nvSpPr>
          <xdr:spPr>
            <a:xfrm>
              <a:off x="-19778" y="802661"/>
              <a:ext cx="867378" cy="876300"/>
            </a:xfrm>
            <a:prstGeom prst="roundRect">
              <a:avLst/>
            </a:prstGeom>
            <a:solidFill>
              <a:schemeClr val="tx2">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35" name="TextBox 34">
              <a:extLst>
                <a:ext uri="{FF2B5EF4-FFF2-40B4-BE49-F238E27FC236}">
                  <a16:creationId xmlns:a16="http://schemas.microsoft.com/office/drawing/2014/main" id="{02D87CD5-A609-6BB5-A72E-10A60D98386E}"/>
                </a:ext>
              </a:extLst>
            </xdr:cNvPr>
            <xdr:cNvSpPr txBox="1"/>
          </xdr:nvSpPr>
          <xdr:spPr>
            <a:xfrm>
              <a:off x="853400" y="914400"/>
              <a:ext cx="1674879" cy="274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1"/>
                  </a:solidFill>
                  <a:latin typeface="Aptos Display" panose="020B0004020202020204" pitchFamily="34" charset="0"/>
                </a:rPr>
                <a:t>AVERAGE</a:t>
              </a:r>
              <a:r>
                <a:rPr lang="en-IN" sz="1800" b="1" baseline="0">
                  <a:solidFill>
                    <a:schemeClr val="accent1"/>
                  </a:solidFill>
                  <a:latin typeface="Aptos Display" panose="020B0004020202020204" pitchFamily="34" charset="0"/>
                </a:rPr>
                <a:t> SALARY</a:t>
              </a:r>
              <a:endParaRPr lang="en-IN" sz="1800" b="1">
                <a:solidFill>
                  <a:schemeClr val="accent1"/>
                </a:solidFill>
                <a:latin typeface="Aptos Display" panose="020B0004020202020204" pitchFamily="34" charset="0"/>
              </a:endParaRPr>
            </a:p>
          </xdr:txBody>
        </xdr:sp>
        <xdr:sp macro="" textlink="'Pivot Table'!H14">
          <xdr:nvSpPr>
            <xdr:cNvPr id="36" name="TextBox 35">
              <a:extLst>
                <a:ext uri="{FF2B5EF4-FFF2-40B4-BE49-F238E27FC236}">
                  <a16:creationId xmlns:a16="http://schemas.microsoft.com/office/drawing/2014/main" id="{C26D32A9-76AA-A39F-581C-CD079C09801F}"/>
                </a:ext>
              </a:extLst>
            </xdr:cNvPr>
            <xdr:cNvSpPr txBox="1"/>
          </xdr:nvSpPr>
          <xdr:spPr>
            <a:xfrm>
              <a:off x="769621" y="1232521"/>
              <a:ext cx="179975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D7D18E-B1A6-431C-B326-1E0EC69DC891}" type="TxLink">
                <a:rPr lang="en-US" sz="1800" b="1" i="0" u="none" strike="noStrike">
                  <a:solidFill>
                    <a:schemeClr val="accent1"/>
                  </a:solidFill>
                  <a:latin typeface="Aptos Narrow"/>
                  <a:ea typeface="Calibri"/>
                  <a:cs typeface="Calibri"/>
                </a:rPr>
                <a:pPr algn="ctr"/>
                <a:t>73153511.82</a:t>
              </a:fld>
              <a:endParaRPr lang="en-US" sz="41300" b="1">
                <a:solidFill>
                  <a:schemeClr val="accent1"/>
                </a:solidFill>
                <a:latin typeface="Aptos Display" panose="020B0004020202020204" pitchFamily="34" charset="0"/>
              </a:endParaRPr>
            </a:p>
          </xdr:txBody>
        </xdr:sp>
      </xdr:grpSp>
      <xdr:pic>
        <xdr:nvPicPr>
          <xdr:cNvPr id="32" name="Graphic 31" descr="Coins with solid fill">
            <a:extLst>
              <a:ext uri="{FF2B5EF4-FFF2-40B4-BE49-F238E27FC236}">
                <a16:creationId xmlns:a16="http://schemas.microsoft.com/office/drawing/2014/main" id="{A1657772-1373-7E08-AD55-0C5C613B71B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387421" y="1360414"/>
            <a:ext cx="487797" cy="504734"/>
          </a:xfrm>
          <a:prstGeom prst="rect">
            <a:avLst/>
          </a:prstGeom>
        </xdr:spPr>
      </xdr:pic>
    </xdr:grpSp>
    <xdr:clientData/>
  </xdr:twoCellAnchor>
  <xdr:twoCellAnchor>
    <xdr:from>
      <xdr:col>21</xdr:col>
      <xdr:colOff>548287</xdr:colOff>
      <xdr:row>7</xdr:row>
      <xdr:rowOff>135081</xdr:rowOff>
    </xdr:from>
    <xdr:to>
      <xdr:col>27</xdr:col>
      <xdr:colOff>552429</xdr:colOff>
      <xdr:row>16</xdr:row>
      <xdr:rowOff>73007</xdr:rowOff>
    </xdr:to>
    <xdr:grpSp>
      <xdr:nvGrpSpPr>
        <xdr:cNvPr id="38" name="Group 37">
          <a:extLst>
            <a:ext uri="{FF2B5EF4-FFF2-40B4-BE49-F238E27FC236}">
              <a16:creationId xmlns:a16="http://schemas.microsoft.com/office/drawing/2014/main" id="{54A7DE4A-2A40-4B3B-9B80-6B7A5B29F4F2}"/>
            </a:ext>
          </a:extLst>
        </xdr:cNvPr>
        <xdr:cNvGrpSpPr/>
      </xdr:nvGrpSpPr>
      <xdr:grpSpPr>
        <a:xfrm>
          <a:off x="13407037" y="1373331"/>
          <a:ext cx="3678071" cy="1529962"/>
          <a:chOff x="6140325" y="974831"/>
          <a:chExt cx="2809268" cy="1323245"/>
        </a:xfrm>
      </xdr:grpSpPr>
      <xdr:grpSp>
        <xdr:nvGrpSpPr>
          <xdr:cNvPr id="39" name="Group 38">
            <a:extLst>
              <a:ext uri="{FF2B5EF4-FFF2-40B4-BE49-F238E27FC236}">
                <a16:creationId xmlns:a16="http://schemas.microsoft.com/office/drawing/2014/main" id="{51909DA7-49B0-9BB9-CD6D-C42B392508EA}"/>
              </a:ext>
            </a:extLst>
          </xdr:cNvPr>
          <xdr:cNvGrpSpPr/>
        </xdr:nvGrpSpPr>
        <xdr:grpSpPr>
          <a:xfrm>
            <a:off x="6140325" y="974831"/>
            <a:ext cx="2809268" cy="1323245"/>
            <a:chOff x="-23686" y="807720"/>
            <a:chExt cx="2556519" cy="876300"/>
          </a:xfrm>
        </xdr:grpSpPr>
        <xdr:sp macro="" textlink="">
          <xdr:nvSpPr>
            <xdr:cNvPr id="41" name="Rectangle: Rounded Corners 40">
              <a:extLst>
                <a:ext uri="{FF2B5EF4-FFF2-40B4-BE49-F238E27FC236}">
                  <a16:creationId xmlns:a16="http://schemas.microsoft.com/office/drawing/2014/main" id="{E5E85C32-488D-ECF4-3A95-E0CA01823A42}"/>
                </a:ext>
              </a:extLst>
            </xdr:cNvPr>
            <xdr:cNvSpPr/>
          </xdr:nvSpPr>
          <xdr:spPr>
            <a:xfrm>
              <a:off x="0" y="807720"/>
              <a:ext cx="2522220" cy="853440"/>
            </a:xfrm>
            <a:prstGeom prst="roundRect">
              <a:avLst>
                <a:gd name="adj" fmla="val 19345"/>
              </a:avLst>
            </a:prstGeom>
            <a:solidFill>
              <a:sysClr val="window" lastClr="FFFFFF"/>
            </a:solidFill>
            <a:ln>
              <a:solidFill>
                <a:schemeClr val="bg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42" name="Rectangle: Rounded Corners 41">
              <a:extLst>
                <a:ext uri="{FF2B5EF4-FFF2-40B4-BE49-F238E27FC236}">
                  <a16:creationId xmlns:a16="http://schemas.microsoft.com/office/drawing/2014/main" id="{1B0563C6-71B9-BC77-B853-41E0773FB4AF}"/>
                </a:ext>
              </a:extLst>
            </xdr:cNvPr>
            <xdr:cNvSpPr/>
          </xdr:nvSpPr>
          <xdr:spPr>
            <a:xfrm>
              <a:off x="-23686" y="807720"/>
              <a:ext cx="883802" cy="876300"/>
            </a:xfrm>
            <a:prstGeom prst="roundRect">
              <a:avLst/>
            </a:prstGeom>
            <a:solidFill>
              <a:schemeClr val="tx2">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43" name="TextBox 42">
              <a:extLst>
                <a:ext uri="{FF2B5EF4-FFF2-40B4-BE49-F238E27FC236}">
                  <a16:creationId xmlns:a16="http://schemas.microsoft.com/office/drawing/2014/main" id="{545858DB-237D-16A5-7DE4-FF2512CFD350}"/>
                </a:ext>
              </a:extLst>
            </xdr:cNvPr>
            <xdr:cNvSpPr txBox="1"/>
          </xdr:nvSpPr>
          <xdr:spPr>
            <a:xfrm>
              <a:off x="943788" y="907746"/>
              <a:ext cx="148521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baseline="0">
                  <a:solidFill>
                    <a:schemeClr val="accent1"/>
                  </a:solidFill>
                  <a:latin typeface="Aptos Display" panose="020B0004020202020204" pitchFamily="34" charset="0"/>
                </a:rPr>
                <a:t>MAXIMUM SALARY</a:t>
              </a:r>
              <a:endParaRPr lang="en-IN" sz="1800" b="1">
                <a:solidFill>
                  <a:schemeClr val="accent1"/>
                </a:solidFill>
                <a:latin typeface="Aptos Display" panose="020B0004020202020204" pitchFamily="34" charset="0"/>
              </a:endParaRPr>
            </a:p>
          </xdr:txBody>
        </xdr:sp>
        <xdr:sp macro="" textlink="'Pivot Table'!U27">
          <xdr:nvSpPr>
            <xdr:cNvPr id="44" name="TextBox 43">
              <a:extLst>
                <a:ext uri="{FF2B5EF4-FFF2-40B4-BE49-F238E27FC236}">
                  <a16:creationId xmlns:a16="http://schemas.microsoft.com/office/drawing/2014/main" id="{F4740249-AC31-9AC1-524A-F8C0C9AD4015}"/>
                </a:ext>
              </a:extLst>
            </xdr:cNvPr>
            <xdr:cNvSpPr txBox="1"/>
          </xdr:nvSpPr>
          <xdr:spPr>
            <a:xfrm>
              <a:off x="790305" y="1238819"/>
              <a:ext cx="174252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D69321-5F91-42CE-9018-B24DCD2D13EC}" type="TxLink">
                <a:rPr lang="en-US" sz="1800" b="1" i="0" u="none" strike="noStrike">
                  <a:solidFill>
                    <a:schemeClr val="accent1"/>
                  </a:solidFill>
                  <a:latin typeface="Aptos Narrow"/>
                  <a:ea typeface="Calibri"/>
                  <a:cs typeface="Calibri"/>
                </a:rPr>
                <a:pPr algn="ctr"/>
                <a:t>7128616513.00</a:t>
              </a:fld>
              <a:endParaRPr lang="en-US" sz="41300" b="1">
                <a:solidFill>
                  <a:schemeClr val="accent1"/>
                </a:solidFill>
                <a:latin typeface="Aptos Display" panose="020B0004020202020204" pitchFamily="34" charset="0"/>
              </a:endParaRPr>
            </a:p>
          </xdr:txBody>
        </xdr:sp>
      </xdr:grpSp>
      <xdr:pic>
        <xdr:nvPicPr>
          <xdr:cNvPr id="40" name="Graphic 39" descr="Coins with solid fill">
            <a:extLst>
              <a:ext uri="{FF2B5EF4-FFF2-40B4-BE49-F238E27FC236}">
                <a16:creationId xmlns:a16="http://schemas.microsoft.com/office/drawing/2014/main" id="{A506F76F-0D1A-6704-E2D2-6F077F1E0DF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389451" y="1387464"/>
            <a:ext cx="487797" cy="504734"/>
          </a:xfrm>
          <a:prstGeom prst="rect">
            <a:avLst/>
          </a:prstGeom>
        </xdr:spPr>
      </xdr:pic>
    </xdr:grpSp>
    <xdr:clientData/>
  </xdr:twoCellAnchor>
  <xdr:twoCellAnchor>
    <xdr:from>
      <xdr:col>17</xdr:col>
      <xdr:colOff>153785</xdr:colOff>
      <xdr:row>19</xdr:row>
      <xdr:rowOff>44791</xdr:rowOff>
    </xdr:from>
    <xdr:to>
      <xdr:col>23</xdr:col>
      <xdr:colOff>567511</xdr:colOff>
      <xdr:row>22</xdr:row>
      <xdr:rowOff>44786</xdr:rowOff>
    </xdr:to>
    <xdr:sp macro="" textlink="">
      <xdr:nvSpPr>
        <xdr:cNvPr id="62" name="TextBox 61">
          <a:extLst>
            <a:ext uri="{FF2B5EF4-FFF2-40B4-BE49-F238E27FC236}">
              <a16:creationId xmlns:a16="http://schemas.microsoft.com/office/drawing/2014/main" id="{E8B4E71E-70E0-4830-B4C3-78EEDA1BBEB5}"/>
            </a:ext>
          </a:extLst>
        </xdr:cNvPr>
        <xdr:cNvSpPr txBox="1"/>
      </xdr:nvSpPr>
      <xdr:spPr>
        <a:xfrm>
          <a:off x="10573307" y="3506921"/>
          <a:ext cx="4091204" cy="546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kern="1200">
              <a:solidFill>
                <a:schemeClr val="bg1"/>
              </a:solidFill>
            </a:rPr>
            <a:t>Average</a:t>
          </a:r>
          <a:r>
            <a:rPr lang="en-IN" sz="2400" b="1" kern="1200" baseline="0">
              <a:solidFill>
                <a:schemeClr val="bg1"/>
              </a:solidFill>
            </a:rPr>
            <a:t> Salary (%) by Gender</a:t>
          </a:r>
          <a:endParaRPr lang="en-IN" sz="2400" b="1" kern="1200">
            <a:solidFill>
              <a:schemeClr val="bg1"/>
            </a:solidFill>
          </a:endParaRPr>
        </a:p>
      </xdr:txBody>
    </xdr:sp>
    <xdr:clientData/>
  </xdr:twoCellAnchor>
  <xdr:twoCellAnchor>
    <xdr:from>
      <xdr:col>28</xdr:col>
      <xdr:colOff>236302</xdr:colOff>
      <xdr:row>7</xdr:row>
      <xdr:rowOff>127043</xdr:rowOff>
    </xdr:from>
    <xdr:to>
      <xdr:col>34</xdr:col>
      <xdr:colOff>256094</xdr:colOff>
      <xdr:row>16</xdr:row>
      <xdr:rowOff>56436</xdr:rowOff>
    </xdr:to>
    <xdr:grpSp>
      <xdr:nvGrpSpPr>
        <xdr:cNvPr id="52" name="Group 51">
          <a:extLst>
            <a:ext uri="{FF2B5EF4-FFF2-40B4-BE49-F238E27FC236}">
              <a16:creationId xmlns:a16="http://schemas.microsoft.com/office/drawing/2014/main" id="{0E41109A-20A7-9FD8-7317-0F4E033EDA8E}"/>
            </a:ext>
          </a:extLst>
        </xdr:cNvPr>
        <xdr:cNvGrpSpPr/>
      </xdr:nvGrpSpPr>
      <xdr:grpSpPr>
        <a:xfrm>
          <a:off x="17381302" y="1365293"/>
          <a:ext cx="3693721" cy="1521429"/>
          <a:chOff x="15996321" y="1435924"/>
          <a:chExt cx="3082798" cy="1289955"/>
        </a:xfrm>
      </xdr:grpSpPr>
      <xdr:grpSp>
        <xdr:nvGrpSpPr>
          <xdr:cNvPr id="9" name="Group 8">
            <a:extLst>
              <a:ext uri="{FF2B5EF4-FFF2-40B4-BE49-F238E27FC236}">
                <a16:creationId xmlns:a16="http://schemas.microsoft.com/office/drawing/2014/main" id="{D1F6DBD4-08A8-F87D-7F3D-743BE9E98D2B}"/>
              </a:ext>
            </a:extLst>
          </xdr:cNvPr>
          <xdr:cNvGrpSpPr/>
        </xdr:nvGrpSpPr>
        <xdr:grpSpPr>
          <a:xfrm>
            <a:off x="15996321" y="1435924"/>
            <a:ext cx="3082798" cy="1289955"/>
            <a:chOff x="3" y="807720"/>
            <a:chExt cx="2522221" cy="876300"/>
          </a:xfrm>
        </xdr:grpSpPr>
        <xdr:sp macro="" textlink="">
          <xdr:nvSpPr>
            <xdr:cNvPr id="11" name="Rectangle: Rounded Corners 10">
              <a:extLst>
                <a:ext uri="{FF2B5EF4-FFF2-40B4-BE49-F238E27FC236}">
                  <a16:creationId xmlns:a16="http://schemas.microsoft.com/office/drawing/2014/main" id="{38C085EA-508A-A952-CF6B-64F6382353AE}"/>
                </a:ext>
              </a:extLst>
            </xdr:cNvPr>
            <xdr:cNvSpPr/>
          </xdr:nvSpPr>
          <xdr:spPr>
            <a:xfrm>
              <a:off x="3" y="807720"/>
              <a:ext cx="2522221" cy="853440"/>
            </a:xfrm>
            <a:prstGeom prst="roundRect">
              <a:avLst>
                <a:gd name="adj" fmla="val 19345"/>
              </a:avLst>
            </a:prstGeom>
            <a:solidFill>
              <a:sysClr val="window" lastClr="FFFFFF"/>
            </a:solidFill>
            <a:ln>
              <a:solidFill>
                <a:schemeClr val="bg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12" name="Rectangle: Rounded Corners 11">
              <a:extLst>
                <a:ext uri="{FF2B5EF4-FFF2-40B4-BE49-F238E27FC236}">
                  <a16:creationId xmlns:a16="http://schemas.microsoft.com/office/drawing/2014/main" id="{C7EB07D5-48EF-D05F-0C6D-E38AA94FB0E9}"/>
                </a:ext>
              </a:extLst>
            </xdr:cNvPr>
            <xdr:cNvSpPr/>
          </xdr:nvSpPr>
          <xdr:spPr>
            <a:xfrm>
              <a:off x="2714" y="807720"/>
              <a:ext cx="893856" cy="876300"/>
            </a:xfrm>
            <a:prstGeom prst="roundRect">
              <a:avLst/>
            </a:prstGeom>
            <a:solidFill>
              <a:schemeClr val="tx2">
                <a:lumMod val="75000"/>
                <a:lumOff val="2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solidFill>
                <a:latin typeface="Aptos Display" panose="020B0004020202020204" pitchFamily="34" charset="0"/>
              </a:endParaRPr>
            </a:p>
          </xdr:txBody>
        </xdr:sp>
        <xdr:sp macro="" textlink="">
          <xdr:nvSpPr>
            <xdr:cNvPr id="13" name="TextBox 12">
              <a:extLst>
                <a:ext uri="{FF2B5EF4-FFF2-40B4-BE49-F238E27FC236}">
                  <a16:creationId xmlns:a16="http://schemas.microsoft.com/office/drawing/2014/main" id="{D9DEE45B-CAAA-5752-F57C-6A7085C02A5C}"/>
                </a:ext>
              </a:extLst>
            </xdr:cNvPr>
            <xdr:cNvSpPr txBox="1"/>
          </xdr:nvSpPr>
          <xdr:spPr>
            <a:xfrm>
              <a:off x="952225" y="950724"/>
              <a:ext cx="14173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baseline="0">
                  <a:solidFill>
                    <a:schemeClr val="accent1"/>
                  </a:solidFill>
                  <a:latin typeface="Aptos Display" panose="020B0004020202020204" pitchFamily="34" charset="0"/>
                </a:rPr>
                <a:t>TOTAL PEOPLE</a:t>
              </a:r>
              <a:endParaRPr lang="en-IN" sz="1800" b="1">
                <a:solidFill>
                  <a:schemeClr val="accent1"/>
                </a:solidFill>
                <a:latin typeface="Aptos Display" panose="020B0004020202020204" pitchFamily="34" charset="0"/>
              </a:endParaRPr>
            </a:p>
          </xdr:txBody>
        </xdr:sp>
        <xdr:sp macro="" textlink="'Pivot Table'!K38">
          <xdr:nvSpPr>
            <xdr:cNvPr id="14" name="TextBox 13">
              <a:extLst>
                <a:ext uri="{FF2B5EF4-FFF2-40B4-BE49-F238E27FC236}">
                  <a16:creationId xmlns:a16="http://schemas.microsoft.com/office/drawing/2014/main" id="{EEFBFB56-5734-40CD-9704-3F416DA6FFCE}"/>
                </a:ext>
              </a:extLst>
            </xdr:cNvPr>
            <xdr:cNvSpPr txBox="1"/>
          </xdr:nvSpPr>
          <xdr:spPr>
            <a:xfrm>
              <a:off x="779356" y="1229315"/>
              <a:ext cx="1679065"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29948B-DCD2-4CC7-B34D-0B4688C537A0}" type="TxLink">
                <a:rPr lang="en-US" sz="2000" b="1" i="0" u="none" strike="noStrike">
                  <a:solidFill>
                    <a:schemeClr val="accent1"/>
                  </a:solidFill>
                  <a:latin typeface="Aptos Narrow"/>
                  <a:ea typeface="Calibri"/>
                  <a:cs typeface="Calibri"/>
                </a:rPr>
                <a:pPr algn="ctr"/>
                <a:t>27932</a:t>
              </a:fld>
              <a:endParaRPr lang="en-US" sz="49600" b="1">
                <a:solidFill>
                  <a:schemeClr val="accent1"/>
                </a:solidFill>
                <a:latin typeface="Aptos Display" panose="020B0004020202020204" pitchFamily="34" charset="0"/>
              </a:endParaRPr>
            </a:p>
          </xdr:txBody>
        </xdr:sp>
      </xdr:grpSp>
      <xdr:pic>
        <xdr:nvPicPr>
          <xdr:cNvPr id="23" name="Graphic 22" descr="Group of people with solid fill">
            <a:extLst>
              <a:ext uri="{FF2B5EF4-FFF2-40B4-BE49-F238E27FC236}">
                <a16:creationId xmlns:a16="http://schemas.microsoft.com/office/drawing/2014/main" id="{75965839-C23A-85B9-5543-FCE3850719C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213666" y="1679222"/>
            <a:ext cx="705555" cy="705555"/>
          </a:xfrm>
          <a:prstGeom prst="rect">
            <a:avLst/>
          </a:prstGeom>
        </xdr:spPr>
      </xdr:pic>
    </xdr:grpSp>
    <xdr:clientData/>
  </xdr:twoCellAnchor>
  <xdr:twoCellAnchor editAs="oneCell">
    <xdr:from>
      <xdr:col>0</xdr:col>
      <xdr:colOff>232580</xdr:colOff>
      <xdr:row>22</xdr:row>
      <xdr:rowOff>41518</xdr:rowOff>
    </xdr:from>
    <xdr:to>
      <xdr:col>4</xdr:col>
      <xdr:colOff>139057</xdr:colOff>
      <xdr:row>49</xdr:row>
      <xdr:rowOff>10374</xdr:rowOff>
    </xdr:to>
    <mc:AlternateContent xmlns:mc="http://schemas.openxmlformats.org/markup-compatibility/2006" xmlns:a14="http://schemas.microsoft.com/office/drawing/2010/main">
      <mc:Choice Requires="a14">
        <xdr:graphicFrame macro="">
          <xdr:nvGraphicFramePr>
            <xdr:cNvPr id="53" name="Industry 1">
              <a:extLst>
                <a:ext uri="{FF2B5EF4-FFF2-40B4-BE49-F238E27FC236}">
                  <a16:creationId xmlns:a16="http://schemas.microsoft.com/office/drawing/2014/main" id="{D6D521F3-7AF2-425F-893F-FDC945E84E5E}"/>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232580" y="4050301"/>
              <a:ext cx="2358129" cy="4888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18654</xdr:colOff>
      <xdr:row>7</xdr:row>
      <xdr:rowOff>44786</xdr:rowOff>
    </xdr:from>
    <xdr:to>
      <xdr:col>8</xdr:col>
      <xdr:colOff>176161</xdr:colOff>
      <xdr:row>16</xdr:row>
      <xdr:rowOff>177974</xdr:rowOff>
    </xdr:to>
    <mc:AlternateContent xmlns:mc="http://schemas.openxmlformats.org/markup-compatibility/2006" xmlns:a14="http://schemas.microsoft.com/office/drawing/2010/main">
      <mc:Choice Requires="a14">
        <xdr:graphicFrame macro="">
          <xdr:nvGraphicFramePr>
            <xdr:cNvPr id="54" name="Gender 1">
              <a:extLst>
                <a:ext uri="{FF2B5EF4-FFF2-40B4-BE49-F238E27FC236}">
                  <a16:creationId xmlns:a16="http://schemas.microsoft.com/office/drawing/2014/main" id="{B9C21D0B-F668-4096-B79B-C3129B0D9A4B}"/>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870306" y="1320308"/>
              <a:ext cx="2209159" cy="17731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847</xdr:colOff>
      <xdr:row>49</xdr:row>
      <xdr:rowOff>137731</xdr:rowOff>
    </xdr:from>
    <xdr:to>
      <xdr:col>4</xdr:col>
      <xdr:colOff>147451</xdr:colOff>
      <xdr:row>73</xdr:row>
      <xdr:rowOff>165975</xdr:rowOff>
    </xdr:to>
    <mc:AlternateContent xmlns:mc="http://schemas.openxmlformats.org/markup-compatibility/2006" xmlns:a14="http://schemas.microsoft.com/office/drawing/2010/main">
      <mc:Choice Requires="a14">
        <xdr:graphicFrame macro="">
          <xdr:nvGraphicFramePr>
            <xdr:cNvPr id="55" name="Job_Title 1">
              <a:extLst>
                <a:ext uri="{FF2B5EF4-FFF2-40B4-BE49-F238E27FC236}">
                  <a16:creationId xmlns:a16="http://schemas.microsoft.com/office/drawing/2014/main" id="{0CC447DD-64A1-4BB0-9437-B744C3A0E685}"/>
                </a:ext>
              </a:extLst>
            </xdr:cNvPr>
            <xdr:cNvGraphicFramePr/>
          </xdr:nvGraphicFramePr>
          <xdr:xfrm>
            <a:off x="0" y="0"/>
            <a:ext cx="0" cy="0"/>
          </xdr:xfrm>
          <a:graphic>
            <a:graphicData uri="http://schemas.microsoft.com/office/drawing/2010/slicer">
              <sle:slicer xmlns:sle="http://schemas.microsoft.com/office/drawing/2010/slicer" name="Job_Title 1"/>
            </a:graphicData>
          </a:graphic>
        </xdr:graphicFrame>
      </mc:Choice>
      <mc:Fallback xmlns="">
        <xdr:sp macro="" textlink="">
          <xdr:nvSpPr>
            <xdr:cNvPr id="0" name=""/>
            <xdr:cNvSpPr>
              <a:spLocks noTextEdit="1"/>
            </xdr:cNvSpPr>
          </xdr:nvSpPr>
          <xdr:spPr>
            <a:xfrm>
              <a:off x="228847" y="9066383"/>
              <a:ext cx="2370256" cy="4401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117576</xdr:colOff>
      <xdr:row>33</xdr:row>
      <xdr:rowOff>170125</xdr:rowOff>
    </xdr:from>
    <xdr:to>
      <xdr:col>39</xdr:col>
      <xdr:colOff>179480</xdr:colOff>
      <xdr:row>53</xdr:row>
      <xdr:rowOff>109239</xdr:rowOff>
    </xdr:to>
    <mc:AlternateContent xmlns:mc="http://schemas.openxmlformats.org/markup-compatibility/2006" xmlns:a14="http://schemas.microsoft.com/office/drawing/2010/main">
      <mc:Choice Requires="a14">
        <xdr:graphicFrame macro="">
          <xdr:nvGraphicFramePr>
            <xdr:cNvPr id="56" name="Country 1">
              <a:extLst>
                <a:ext uri="{FF2B5EF4-FFF2-40B4-BE49-F238E27FC236}">
                  <a16:creationId xmlns:a16="http://schemas.microsoft.com/office/drawing/2014/main" id="{EC10B785-571E-4A7A-9EAB-6503DE17ABC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1569533" y="6183299"/>
              <a:ext cx="2513556" cy="3583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104092</xdr:colOff>
      <xdr:row>54</xdr:row>
      <xdr:rowOff>84170</xdr:rowOff>
    </xdr:from>
    <xdr:to>
      <xdr:col>39</xdr:col>
      <xdr:colOff>166021</xdr:colOff>
      <xdr:row>73</xdr:row>
      <xdr:rowOff>140132</xdr:rowOff>
    </xdr:to>
    <mc:AlternateContent xmlns:mc="http://schemas.openxmlformats.org/markup-compatibility/2006" xmlns:a14="http://schemas.microsoft.com/office/drawing/2010/main">
      <mc:Choice Requires="a14">
        <xdr:graphicFrame macro="">
          <xdr:nvGraphicFramePr>
            <xdr:cNvPr id="57" name="city 1">
              <a:extLst>
                <a:ext uri="{FF2B5EF4-FFF2-40B4-BE49-F238E27FC236}">
                  <a16:creationId xmlns:a16="http://schemas.microsoft.com/office/drawing/2014/main" id="{A5214853-B023-404C-8CBF-145D0B83307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1556049" y="9923909"/>
              <a:ext cx="2513581" cy="35180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104861</xdr:colOff>
      <xdr:row>20</xdr:row>
      <xdr:rowOff>87560</xdr:rowOff>
    </xdr:from>
    <xdr:to>
      <xdr:col>39</xdr:col>
      <xdr:colOff>170284</xdr:colOff>
      <xdr:row>33</xdr:row>
      <xdr:rowOff>26600</xdr:rowOff>
    </xdr:to>
    <mc:AlternateContent xmlns:mc="http://schemas.openxmlformats.org/markup-compatibility/2006" xmlns:a14="http://schemas.microsoft.com/office/drawing/2010/main">
      <mc:Choice Requires="a14">
        <xdr:graphicFrame macro="">
          <xdr:nvGraphicFramePr>
            <xdr:cNvPr id="58" name="Highest_Education 1">
              <a:extLst>
                <a:ext uri="{FF2B5EF4-FFF2-40B4-BE49-F238E27FC236}">
                  <a16:creationId xmlns:a16="http://schemas.microsoft.com/office/drawing/2014/main" id="{8F1EE278-9DA8-4E85-8931-8159BC62C857}"/>
                </a:ext>
              </a:extLst>
            </xdr:cNvPr>
            <xdr:cNvGraphicFramePr/>
          </xdr:nvGraphicFramePr>
          <xdr:xfrm>
            <a:off x="0" y="0"/>
            <a:ext cx="0" cy="0"/>
          </xdr:xfrm>
          <a:graphic>
            <a:graphicData uri="http://schemas.microsoft.com/office/drawing/2010/slicer">
              <sle:slicer xmlns:sle="http://schemas.microsoft.com/office/drawing/2010/slicer" name="Highest_Education 1"/>
            </a:graphicData>
          </a:graphic>
        </xdr:graphicFrame>
      </mc:Choice>
      <mc:Fallback xmlns="">
        <xdr:sp macro="" textlink="">
          <xdr:nvSpPr>
            <xdr:cNvPr id="0" name=""/>
            <xdr:cNvSpPr>
              <a:spLocks noTextEdit="1"/>
            </xdr:cNvSpPr>
          </xdr:nvSpPr>
          <xdr:spPr>
            <a:xfrm>
              <a:off x="21556818" y="3731908"/>
              <a:ext cx="2517075" cy="2307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96751</xdr:colOff>
      <xdr:row>7</xdr:row>
      <xdr:rowOff>34707</xdr:rowOff>
    </xdr:from>
    <xdr:to>
      <xdr:col>39</xdr:col>
      <xdr:colOff>165379</xdr:colOff>
      <xdr:row>19</xdr:row>
      <xdr:rowOff>125422</xdr:rowOff>
    </xdr:to>
    <mc:AlternateContent xmlns:mc="http://schemas.openxmlformats.org/markup-compatibility/2006" xmlns:a14="http://schemas.microsoft.com/office/drawing/2010/main">
      <mc:Choice Requires="a14">
        <xdr:graphicFrame macro="">
          <xdr:nvGraphicFramePr>
            <xdr:cNvPr id="59" name="Age_range 1">
              <a:extLst>
                <a:ext uri="{FF2B5EF4-FFF2-40B4-BE49-F238E27FC236}">
                  <a16:creationId xmlns:a16="http://schemas.microsoft.com/office/drawing/2014/main" id="{9508ADD1-240F-4B4F-B1CF-454473B468D0}"/>
                </a:ext>
              </a:extLst>
            </xdr:cNvPr>
            <xdr:cNvGraphicFramePr/>
          </xdr:nvGraphicFramePr>
          <xdr:xfrm>
            <a:off x="0" y="0"/>
            <a:ext cx="0" cy="0"/>
          </xdr:xfrm>
          <a:graphic>
            <a:graphicData uri="http://schemas.microsoft.com/office/drawing/2010/slicer">
              <sle:slicer xmlns:sle="http://schemas.microsoft.com/office/drawing/2010/slicer" name="Age_range 1"/>
            </a:graphicData>
          </a:graphic>
        </xdr:graphicFrame>
      </mc:Choice>
      <mc:Fallback xmlns="">
        <xdr:sp macro="" textlink="">
          <xdr:nvSpPr>
            <xdr:cNvPr id="0" name=""/>
            <xdr:cNvSpPr>
              <a:spLocks noTextEdit="1"/>
            </xdr:cNvSpPr>
          </xdr:nvSpPr>
          <xdr:spPr>
            <a:xfrm>
              <a:off x="21548708" y="1310229"/>
              <a:ext cx="2520280" cy="22773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18</xdr:colOff>
      <xdr:row>7</xdr:row>
      <xdr:rowOff>43645</xdr:rowOff>
    </xdr:from>
    <xdr:to>
      <xdr:col>4</xdr:col>
      <xdr:colOff>148470</xdr:colOff>
      <xdr:row>21</xdr:row>
      <xdr:rowOff>110881</xdr:rowOff>
    </xdr:to>
    <mc:AlternateContent xmlns:mc="http://schemas.openxmlformats.org/markup-compatibility/2006" xmlns:a14="http://schemas.microsoft.com/office/drawing/2010/main">
      <mc:Choice Requires="a14">
        <xdr:graphicFrame macro="">
          <xdr:nvGraphicFramePr>
            <xdr:cNvPr id="60" name="Years_of_Experience 1">
              <a:extLst>
                <a:ext uri="{FF2B5EF4-FFF2-40B4-BE49-F238E27FC236}">
                  <a16:creationId xmlns:a16="http://schemas.microsoft.com/office/drawing/2014/main" id="{8E28D56D-33B6-48E6-A275-428F9AC640FA}"/>
                </a:ext>
              </a:extLst>
            </xdr:cNvPr>
            <xdr:cNvGraphicFramePr/>
          </xdr:nvGraphicFramePr>
          <xdr:xfrm>
            <a:off x="0" y="0"/>
            <a:ext cx="0" cy="0"/>
          </xdr:xfrm>
          <a:graphic>
            <a:graphicData uri="http://schemas.microsoft.com/office/drawing/2010/slicer">
              <sle:slicer xmlns:sle="http://schemas.microsoft.com/office/drawing/2010/slicer" name="Years_of_Experience 1"/>
            </a:graphicData>
          </a:graphic>
        </xdr:graphicFrame>
      </mc:Choice>
      <mc:Fallback xmlns="">
        <xdr:sp macro="" textlink="">
          <xdr:nvSpPr>
            <xdr:cNvPr id="0" name=""/>
            <xdr:cNvSpPr>
              <a:spLocks noTextEdit="1"/>
            </xdr:cNvSpPr>
          </xdr:nvSpPr>
          <xdr:spPr>
            <a:xfrm>
              <a:off x="238118" y="1319167"/>
              <a:ext cx="2362004" cy="261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04766</xdr:colOff>
      <xdr:row>0</xdr:row>
      <xdr:rowOff>86264</xdr:rowOff>
    </xdr:from>
    <xdr:to>
      <xdr:col>14</xdr:col>
      <xdr:colOff>404761</xdr:colOff>
      <xdr:row>5</xdr:row>
      <xdr:rowOff>138869</xdr:rowOff>
    </xdr:to>
    <xdr:grpSp>
      <xdr:nvGrpSpPr>
        <xdr:cNvPr id="73" name="Group 72">
          <a:extLst>
            <a:ext uri="{FF2B5EF4-FFF2-40B4-BE49-F238E27FC236}">
              <a16:creationId xmlns:a16="http://schemas.microsoft.com/office/drawing/2014/main" id="{50406551-D0E8-19FE-1474-823F0479689C}"/>
            </a:ext>
          </a:extLst>
        </xdr:cNvPr>
        <xdr:cNvGrpSpPr/>
      </xdr:nvGrpSpPr>
      <xdr:grpSpPr>
        <a:xfrm>
          <a:off x="7752623" y="86264"/>
          <a:ext cx="1224638" cy="937069"/>
          <a:chOff x="7456812" y="78447"/>
          <a:chExt cx="1270240" cy="1038082"/>
        </a:xfrm>
        <a:solidFill>
          <a:schemeClr val="accent6"/>
        </a:solidFill>
      </xdr:grpSpPr>
      <xdr:pic>
        <xdr:nvPicPr>
          <xdr:cNvPr id="63" name="Graphic 62" descr="Clipboard with solid fill">
            <a:extLst>
              <a:ext uri="{FF2B5EF4-FFF2-40B4-BE49-F238E27FC236}">
                <a16:creationId xmlns:a16="http://schemas.microsoft.com/office/drawing/2014/main" id="{AB3A7BC2-0BF1-BDAB-878D-0A3D984414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56812" y="78447"/>
            <a:ext cx="1270240" cy="1038082"/>
          </a:xfrm>
          <a:prstGeom prst="rect">
            <a:avLst/>
          </a:prstGeom>
        </xdr:spPr>
      </xdr:pic>
      <xdr:pic>
        <xdr:nvPicPr>
          <xdr:cNvPr id="65" name="Graphic 64" descr="Dollar with solid fill">
            <a:extLst>
              <a:ext uri="{FF2B5EF4-FFF2-40B4-BE49-F238E27FC236}">
                <a16:creationId xmlns:a16="http://schemas.microsoft.com/office/drawing/2014/main" id="{A814E02C-98AA-D84D-85B9-2D597FD3441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850037" y="416945"/>
            <a:ext cx="488831" cy="488831"/>
          </a:xfrm>
          <a:prstGeom prst="rect">
            <a:avLst/>
          </a:prstGeom>
        </xdr:spPr>
      </xdr:pic>
    </xdr:grpSp>
    <xdr:clientData/>
  </xdr:twoCellAnchor>
  <xdr:twoCellAnchor>
    <xdr:from>
      <xdr:col>4</xdr:col>
      <xdr:colOff>590203</xdr:colOff>
      <xdr:row>23</xdr:row>
      <xdr:rowOff>40587</xdr:rowOff>
    </xdr:from>
    <xdr:to>
      <xdr:col>14</xdr:col>
      <xdr:colOff>376268</xdr:colOff>
      <xdr:row>44</xdr:row>
      <xdr:rowOff>88451</xdr:rowOff>
    </xdr:to>
    <xdr:graphicFrame macro="">
      <xdr:nvGraphicFramePr>
        <xdr:cNvPr id="91" name="Chart 90">
          <a:extLst>
            <a:ext uri="{FF2B5EF4-FFF2-40B4-BE49-F238E27FC236}">
              <a16:creationId xmlns:a16="http://schemas.microsoft.com/office/drawing/2014/main" id="{3FB24EF9-839B-4D89-871A-ED591C943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610581</xdr:colOff>
      <xdr:row>23</xdr:row>
      <xdr:rowOff>43307</xdr:rowOff>
    </xdr:from>
    <xdr:to>
      <xdr:col>24</xdr:col>
      <xdr:colOff>469693</xdr:colOff>
      <xdr:row>44</xdr:row>
      <xdr:rowOff>90345</xdr:rowOff>
    </xdr:to>
    <xdr:graphicFrame macro="">
      <xdr:nvGraphicFramePr>
        <xdr:cNvPr id="92" name="Chart 91">
          <a:extLst>
            <a:ext uri="{FF2B5EF4-FFF2-40B4-BE49-F238E27FC236}">
              <a16:creationId xmlns:a16="http://schemas.microsoft.com/office/drawing/2014/main" id="{506669FA-47D3-4299-BCE5-BF8F6A21F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5</xdr:col>
      <xdr:colOff>16566</xdr:colOff>
      <xdr:row>23</xdr:row>
      <xdr:rowOff>46796</xdr:rowOff>
    </xdr:from>
    <xdr:to>
      <xdr:col>34</xdr:col>
      <xdr:colOff>302569</xdr:colOff>
      <xdr:row>44</xdr:row>
      <xdr:rowOff>96776</xdr:rowOff>
    </xdr:to>
    <xdr:graphicFrame macro="">
      <xdr:nvGraphicFramePr>
        <xdr:cNvPr id="93" name="Chart 92">
          <a:extLst>
            <a:ext uri="{FF2B5EF4-FFF2-40B4-BE49-F238E27FC236}">
              <a16:creationId xmlns:a16="http://schemas.microsoft.com/office/drawing/2014/main" id="{A00BF6E9-E89B-497D-BEE1-D055B032D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52821</xdr:colOff>
      <xdr:row>51</xdr:row>
      <xdr:rowOff>157339</xdr:rowOff>
    </xdr:from>
    <xdr:to>
      <xdr:col>14</xdr:col>
      <xdr:colOff>377483</xdr:colOff>
      <xdr:row>71</xdr:row>
      <xdr:rowOff>83756</xdr:rowOff>
    </xdr:to>
    <xdr:graphicFrame macro="">
      <xdr:nvGraphicFramePr>
        <xdr:cNvPr id="94" name="Chart 93">
          <a:extLst>
            <a:ext uri="{FF2B5EF4-FFF2-40B4-BE49-F238E27FC236}">
              <a16:creationId xmlns:a16="http://schemas.microsoft.com/office/drawing/2014/main" id="{207412B8-5C8D-4D79-895C-CF9CB014C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578982</xdr:colOff>
      <xdr:row>51</xdr:row>
      <xdr:rowOff>169589</xdr:rowOff>
    </xdr:from>
    <xdr:to>
      <xdr:col>24</xdr:col>
      <xdr:colOff>546652</xdr:colOff>
      <xdr:row>71</xdr:row>
      <xdr:rowOff>89925</xdr:rowOff>
    </xdr:to>
    <xdr:graphicFrame macro="">
      <xdr:nvGraphicFramePr>
        <xdr:cNvPr id="95" name="Chart 94">
          <a:extLst>
            <a:ext uri="{FF2B5EF4-FFF2-40B4-BE49-F238E27FC236}">
              <a16:creationId xmlns:a16="http://schemas.microsoft.com/office/drawing/2014/main" id="{50137A09-7B47-4052-A8BA-A9F224946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115151</xdr:colOff>
      <xdr:row>51</xdr:row>
      <xdr:rowOff>150657</xdr:rowOff>
    </xdr:from>
    <xdr:to>
      <xdr:col>34</xdr:col>
      <xdr:colOff>364435</xdr:colOff>
      <xdr:row>71</xdr:row>
      <xdr:rowOff>80458</xdr:rowOff>
    </xdr:to>
    <xdr:graphicFrame macro="">
      <xdr:nvGraphicFramePr>
        <xdr:cNvPr id="96" name="Chart 95">
          <a:extLst>
            <a:ext uri="{FF2B5EF4-FFF2-40B4-BE49-F238E27FC236}">
              <a16:creationId xmlns:a16="http://schemas.microsoft.com/office/drawing/2014/main" id="{F579C36A-EAF4-4DEB-837B-7EA2B1F28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18981482" createdVersion="5" refreshedVersion="8" minRefreshableVersion="3" recordCount="0" supportSubquery="1" supportAdvancedDrill="1" xr:uid="{106CF4AC-86E3-4E4D-8FC4-23EA1A29E657}">
  <cacheSource type="external" connectionId="1"/>
  <cacheFields count="4">
    <cacheField name="[Table1].[Industry].[Industry]" caption="Industry" numFmtId="0" level="1">
      <sharedItems count="10">
        <s v="Accounting"/>
        <s v="Customer Service"/>
        <s v="Education (Higher Education)"/>
        <s v="Energy / renewables"/>
        <s v="Entertainment"/>
        <s v="ESL Teacher"/>
        <s v="Media &amp; Digital"/>
        <s v="Social Networks"/>
        <s v="Unknown"/>
        <s v="Utilities &amp; Telecommunications"/>
      </sharedItems>
    </cacheField>
    <cacheField name="[Measures].[Sum of Avg_Salary]" caption="Sum of Avg_Salary" numFmtId="0" hierarchy="42" level="32767"/>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fieldsUsage count="2">
        <fieldUsage x="-1"/>
        <fieldUsage x="0"/>
      </fieldsUsage>
    </cacheHierarchy>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4884262" createdVersion="5" refreshedVersion="8" minRefreshableVersion="3" recordCount="0" supportSubquery="1" supportAdvancedDrill="1" xr:uid="{FA1D13A2-7A09-43F7-B6A6-3A3AB4B471A0}">
  <cacheSource type="external" connectionId="1"/>
  <cacheFields count="4">
    <cacheField name="[Table5].[Age_range].[Age_range]" caption="Age_range" numFmtId="0" hierarchy="16" level="1">
      <sharedItems count="7">
        <s v="18-24"/>
        <s v="25-34"/>
        <s v="35-44"/>
        <s v="45-54"/>
        <s v="55-64"/>
        <s v="65 or over"/>
        <s v="under 18"/>
      </sharedItems>
    </cacheField>
    <cacheField name="[Measures].[Sum of Median_Salary]" caption="Sum of Median_Salary" numFmtId="0" hierarchy="52" level="32767"/>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fieldsUsage count="2">
        <fieldUsage x="-1"/>
        <fieldUsage x="0"/>
      </fieldsUsage>
    </cacheHierarchy>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9646643517" createdVersion="5" refreshedVersion="8" minRefreshableVersion="3" recordCount="0" supportSubquery="1" supportAdvancedDrill="1" xr:uid="{67381B0E-F6AA-44C6-BEE0-50E779C61578}">
  <cacheSource type="external" connectionId="1"/>
  <cacheFields count="3">
    <cacheField name="[Table2].[Job_Title].[Job_Title]" caption="Job_Title" numFmtId="0" hierarchy="7" level="1">
      <sharedItems count="10">
        <s v="ESL English Teacher"/>
        <s v="Investment Banking Analyst"/>
        <s v="Legal Editor"/>
        <s v="Operation Manager"/>
        <s v="Regional Operations &amp; Training Manager"/>
        <s v="Researcher"/>
        <s v="Senior IT Consultant"/>
        <s v="Senior Software Engineer"/>
        <s v="Software Engineer"/>
        <s v="TOEIC Test Developer"/>
      </sharedItems>
    </cacheField>
    <cacheField name="[Measures].[Sum of Total_Salary]" caption="Sum of Total_Salary" numFmtId="0" hierarchy="41" level="32767"/>
    <cacheField name="[Table10].[Gender].[Gender]" caption="Gender" numFmtId="0" hierarchy="4"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fieldsUsage count="2">
        <fieldUsage x="-1"/>
        <fieldUsage x="0"/>
      </fieldsUsage>
    </cacheHierarchy>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56016458333" createdVersion="5" refreshedVersion="8" minRefreshableVersion="3" recordCount="0" supportSubquery="1" supportAdvancedDrill="1" xr:uid="{08527E6C-E153-405F-8866-69ECB01AB9C0}">
  <cacheSource type="external" connectionId="1"/>
  <cacheFields count="4">
    <cacheField name="[Table6].[Country].[Country]" caption="Country" numFmtId="0" hierarchy="20" level="1">
      <sharedItems count="100">
        <s v="Afghanistan"/>
        <s v="Africa"/>
        <s v="Argentina"/>
        <s v="Australia"/>
        <s v="Austria"/>
        <s v="Bangladesh"/>
        <s v="Belgium"/>
        <s v="Bosnia and Herzegovina"/>
        <s v="Brazil"/>
        <s v="British Overseas Territories"/>
        <s v="Bulgaria"/>
        <s v="Cambodia"/>
        <s v="Canada"/>
        <s v="Channel Islands"/>
        <s v="Chile"/>
        <s v="China"/>
        <s v="Colombia"/>
        <s v="Costa Rica"/>
        <s v="Cote d'Ivoire"/>
        <s v="Croatia"/>
        <s v="Cuba"/>
        <s v="Cyprus"/>
        <s v="Czech Republic"/>
        <s v="Democratic Republic of Congo"/>
        <s v="Denmark"/>
        <s v="Ecuador"/>
        <s v="Eritrea"/>
        <s v="Estonia"/>
        <s v="Finland"/>
        <s v="France"/>
        <s v="Germany"/>
        <s v="Ghana"/>
        <s v="Greece"/>
        <s v="Hungary"/>
        <s v="India"/>
        <s v="Indonesia"/>
        <s v="Ireland"/>
        <s v="Isle of Man"/>
        <s v="Israel"/>
        <s v="Italy"/>
        <s v="Jamaica"/>
        <s v="Japan"/>
        <s v="Jordan"/>
        <s v="Kenya"/>
        <s v="Kuwait"/>
        <s v="Latvia"/>
        <s v="Liechtenstein"/>
        <s v="Lithuania"/>
        <s v="Luxembourg"/>
        <s v="Malaysia"/>
        <s v="Malta"/>
        <s v="Mexico"/>
        <s v="Morocco"/>
        <s v="Myanmar"/>
        <s v="Netherlands"/>
        <s v="New Zealand"/>
        <s v="Nigeria"/>
        <s v="Northern Ireland"/>
        <s v="Norway"/>
        <s v="Pakistan"/>
        <s v="PanamÃ¡"/>
        <s v="Philippines"/>
        <s v="Poland"/>
        <s v="Portugal"/>
        <s v="Puerto Rico"/>
        <s v="Qatar"/>
        <s v="Romania"/>
        <s v="Russia"/>
        <s v="Rwanda"/>
        <s v="Saudi Arabia"/>
        <s v="Scotland"/>
        <s v="Serbia"/>
        <s v="Sierra Leone"/>
        <s v="Singapore"/>
        <s v="Slovakia"/>
        <s v="Slovenia"/>
        <s v="Somalia"/>
        <s v="South Africa"/>
        <s v="South Korea"/>
        <s v="Spain"/>
        <s v="Sri Lanka"/>
        <s v="Sweden"/>
        <s v="Switzerland"/>
        <s v="Taiwan"/>
        <s v="Tanzania"/>
        <s v="Thailand"/>
        <s v="The Bahamas"/>
        <s v="Trinidad and Tobago"/>
        <s v="Turkey"/>
        <s v="UAE"/>
        <s v="Uganda"/>
        <s v="UK"/>
        <s v="Ukraine"/>
        <s v="Unknown"/>
        <s v="Uruguay"/>
        <s v="USA"/>
        <s v="Vietnam"/>
        <s v="Virginia"/>
        <s v="Wales"/>
        <s v="Zimbabwe"/>
      </sharedItems>
    </cacheField>
    <cacheField name="[Measures].[Sum of Max_Salary]" caption="Sum of Max_Salary" numFmtId="0" hierarchy="50" level="32767"/>
    <cacheField name="[Table10].[Gender].[Gender]" caption="Gender" numFmtId="0" hierarchy="4" level="1">
      <sharedItems containsSemiMixedTypes="0" containsNonDate="0" containsString="0"/>
    </cacheField>
    <cacheField name="[Table6].[Job_Title].[Job_Title]" caption="Job_Title" numFmtId="0" hierarchy="19" level="1">
      <sharedItems count="91">
        <s v="Country Director"/>
        <s v="Communications Specialist"/>
        <s v="Deliverability Specialist"/>
        <s v="It security consultant"/>
        <s v="DevOps Lead"/>
        <s v="Program Specialist"/>
        <s v="Compliance"/>
        <s v="Marketing Automation Analyst"/>
        <s v="Solutions Architect"/>
        <s v="Office Manager and Executive Assistant"/>
        <s v="SAP Consultant"/>
        <s v="Volunteer and Partnerships Program Manager"/>
        <s v="Investment Banking Analyst"/>
        <s v="Executive Assistant"/>
        <s v="Customer project officer"/>
        <s v="Student"/>
        <s v="Senior IT Consultant"/>
        <s v="Value Stream Manager"/>
        <s v="HR and Operation Manager"/>
        <s v="waiter"/>
        <s v="Frontend Engineer"/>
        <s v="Senior Management Consultant"/>
        <s v="Principal Software Engineer"/>
        <s v="program manager"/>
        <s v="IT Director"/>
        <s v="Petroleum Engineer"/>
        <s v="Foreign Service Officer"/>
        <s v="Email Marketing and SMS Specialist"/>
        <s v="Performance Marketing Lead"/>
        <s v="Principal developer"/>
        <s v="Cyber Security Management"/>
        <s v="Chief Operating Officer"/>
        <s v="Justice Minister Employee"/>
        <s v="IT advisor, manager"/>
        <s v="Ent agile coach"/>
        <s v="Regional Operations &amp; Training Manager"/>
        <s v="Site Reliability Engineer"/>
        <s v="Senior software developer"/>
        <s v="Director of Engineering"/>
        <s v="Tech Lead"/>
        <s v="IT Team Lead"/>
        <s v="Voice Actor"/>
        <s v="Business Consultant"/>
        <s v="Director of Business Development"/>
        <s v="Instructional coach"/>
        <s v="Vice President"/>
        <s v="Lead software engineer"/>
        <s v="Technical Program Manager"/>
        <s v="Software Architect"/>
        <s v="Senior Engineering Manager"/>
        <s v="Production Engineer"/>
        <s v="IT"/>
        <s v="Developer"/>
        <s v="General Manager Strategic Design"/>
        <s v="Clinical physiologist"/>
        <s v="Locum doctor"/>
        <s v="Senior Manager"/>
        <s v="QA Coordinator"/>
        <s v="Planning and forecasting lead"/>
        <s v="Staff Software Engineer"/>
        <s v="Field engineer"/>
        <s v="Principal Product Designer"/>
        <s v="Assistant"/>
        <s v="Senior associate geotechnical engineer"/>
        <s v="Software Developer"/>
        <s v="Senior Technical Sales Consultant"/>
        <s v="Product Manager"/>
        <s v="Web developer"/>
        <s v="Foreman"/>
        <s v="Senior Engineer"/>
        <s v="Legal Editor"/>
        <s v="VP"/>
        <s v="Machine Learning Engineer"/>
        <s v="Customer Service Specialist"/>
        <s v="Director"/>
        <s v="Staff Scientist"/>
        <s v="Pharmacist"/>
        <s v="Doctor"/>
        <s v="Manager of Corporate Services"/>
        <s v="Associate Attorney"/>
        <s v="Computer Scientist"/>
        <s v="Proposals &amp; Marketing Manager"/>
        <s v="Consultant"/>
        <s v="Senior illustrator"/>
        <s v="Software Engineer"/>
        <s v="Engineering Manager"/>
        <s v="Unknown"/>
        <s v="Head of school"/>
        <s v="Attorney"/>
        <s v="Dentist"/>
        <s v="Chef"/>
      </sharedItems>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2" memberValueDatatype="130" unbalanced="0">
      <fieldsUsage count="2">
        <fieldUsage x="-1"/>
        <fieldUsage x="3"/>
      </fieldsUsage>
    </cacheHierarchy>
    <cacheHierarchy uniqueName="[Table6].[Country]" caption="Country" attribute="1" defaultMemberUniqueName="[Table6].[Country].[All]" allUniqueName="[Table6].[Country].[All]" dimensionUniqueName="[Table6]" displayFolder="" count="2" memberValueDatatype="130" unbalanced="0">
      <fieldsUsage count="2">
        <fieldUsage x="-1"/>
        <fieldUsage x="0"/>
      </fieldsUsage>
    </cacheHierarchy>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6.935393865744" createdVersion="3" refreshedVersion="8" minRefreshableVersion="3" recordCount="0" supportSubquery="1" supportAdvancedDrill="1" xr:uid="{0A75F8CB-DF89-4B22-97E0-AF21E4C6B430}">
  <cacheSource type="external" connectionId="1">
    <extLst>
      <ext xmlns:x14="http://schemas.microsoft.com/office/spreadsheetml/2009/9/main" uri="{F057638F-6D5F-4e77-A914-E7F072B9BCA8}">
        <x14:sourceConnection name="ThisWorkbookDataModel"/>
      </ext>
    </extLst>
  </cacheSource>
  <cacheFields count="0"/>
  <cacheHierarchies count="42">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2"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082055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19560182" createdVersion="5" refreshedVersion="8" minRefreshableVersion="3" recordCount="0" supportSubquery="1" supportAdvancedDrill="1" xr:uid="{CF96AC13-14EF-4BAC-BF99-8CCF67A9CE30}">
  <cacheSource type="external" connectionId="1"/>
  <cacheFields count="3">
    <cacheField name="[Table10].[Gender].[Gender]" caption="Gender" numFmtId="0" hierarchy="4" level="1">
      <sharedItems count="5">
        <s v="Prefer not to answer"/>
        <s v="Non-binary" u="1"/>
        <s v="Man" u="1"/>
        <s v="Other or prefer not to answer" u="1"/>
        <s v="Woman" u="1"/>
      </sharedItems>
    </cacheField>
    <cacheField name="[Measures].[Sum of Average_Salary]" caption="Sum of Average_Salary" numFmtId="0" hierarchy="43" level="32767"/>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0"/>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2"/>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013889" createdVersion="5" refreshedVersion="8" minRefreshableVersion="3" recordCount="0" supportSubquery="1" supportAdvancedDrill="1" xr:uid="{D87B140F-C8EB-4E7D-855F-52985968EA7E}">
  <cacheSource type="external" connectionId="1"/>
  <cacheFields count="3">
    <cacheField name="[Table3].[Highest_Education].[Highest_Education]" caption="Highest_Education" numFmtId="0" hierarchy="9" level="1">
      <sharedItems count="7">
        <s v="College degree"/>
        <s v="High School"/>
        <s v="Master's degree"/>
        <s v="PhD"/>
        <s v="Professional degree (MD, JD, etc.)"/>
        <s v="Some college"/>
        <s v="Unknown"/>
      </sharedItems>
    </cacheField>
    <cacheField name="[Measures].[Sum of Avg_Salary 2]" caption="Sum of Avg_Salary 2" numFmtId="0" hierarchy="47" level="32767"/>
    <cacheField name="[Table10].[Gender].[Gender]" caption="Gender" numFmtId="0" hierarchy="4"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0"/>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0601852" createdVersion="5" refreshedVersion="8" minRefreshableVersion="3" recordCount="0" supportSubquery="1" supportAdvancedDrill="1" xr:uid="{30BBB831-F9FD-42F9-AD7E-7C5F6D3DD533}">
  <cacheSource type="external" connectionId="1"/>
  <cacheFields count="4">
    <cacheField name="[Measures].[Sum of Employees]" caption="Sum of Employees" numFmtId="0" hierarchy="48" level="32767"/>
    <cacheField name="[Table4].[Years_of_Experience].[Years_of_Experience]" caption="Years_of_Experience" numFmtId="0" hierarchy="15" level="1">
      <sharedItems count="8">
        <s v="1 year or less"/>
        <s v="11 - 20 years"/>
        <s v="2 - 4 years"/>
        <s v="21 - 30 years"/>
        <s v="31 - 40 years"/>
        <s v="41 years or more"/>
        <s v="5-7 years"/>
        <s v="8 - 10 years"/>
      </sharedItems>
    </cacheField>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fieldsUsage count="2">
        <fieldUsage x="-1"/>
        <fieldUsage x="1"/>
      </fieldsUsage>
    </cacheHierarchy>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1412037" createdVersion="5" refreshedVersion="8" minRefreshableVersion="3" recordCount="0" supportSubquery="1" supportAdvancedDrill="1" xr:uid="{DB12789E-F49A-4BA4-8554-B5C50325979D}">
  <cacheSource type="external" connectionId="1"/>
  <cacheFields count="4">
    <cacheField name="[Measures].[Sum of Employees]" caption="Sum of Employees" numFmtId="0" hierarchy="48" level="32767"/>
    <cacheField name="[Table4].[Years_of_Experience].[Years_of_Experience]" caption="Years_of_Experience" numFmtId="0" hierarchy="15" level="1">
      <sharedItems count="8">
        <s v="1 year or less"/>
        <s v="11 - 20 years"/>
        <s v="2 - 4 years"/>
        <s v="21 - 30 years"/>
        <s v="31 - 40 years"/>
        <s v="41 years or more"/>
        <s v="5-7 years"/>
        <s v="8 - 10 years"/>
      </sharedItems>
    </cacheField>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fieldsUsage count="2">
        <fieldUsage x="-1"/>
        <fieldUsage x="1"/>
      </fieldsUsage>
    </cacheHierarchy>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1990738" createdVersion="5" refreshedVersion="8" minRefreshableVersion="3" recordCount="0" supportSubquery="1" supportAdvancedDrill="1" xr:uid="{3ECE49FD-D0F3-4751-B6AA-FDF2771BF016}">
  <cacheSource type="external" connectionId="1"/>
  <cacheFields count="4">
    <cacheField name="[Table7].[city].[city]" caption="city" numFmtId="0" hierarchy="22" level="1">
      <sharedItems count="10">
        <s v="Bandung"/>
        <s v="BogotÃ¡"/>
        <s v="Changwon"/>
        <s v="Dar es Salaam"/>
        <s v="Osaka"/>
        <s v="Sapporo"/>
        <s v="Seoul"/>
        <s v="Tokyo"/>
        <s v="Toronto"/>
        <s v="Unknown"/>
      </sharedItems>
    </cacheField>
    <cacheField name="[Measures].[Sum of average_salary 2]" caption="Sum of average_salary 2" numFmtId="0" hierarchy="49" level="32767"/>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fieldsUsage count="2">
        <fieldUsage x="-1"/>
        <fieldUsage x="0"/>
      </fieldsUsage>
    </cacheHierarchy>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3263892" createdVersion="5" refreshedVersion="8" minRefreshableVersion="3" recordCount="0" supportSubquery="1" supportAdvancedDrill="1" xr:uid="{AA74307D-2203-4370-9170-9411D0E5E2AB}">
  <cacheSource type="external" connectionId="1"/>
  <cacheFields count="3">
    <cacheField name="[Table3].[Highest_Education].[Highest_Education]" caption="Highest_Education" numFmtId="0" hierarchy="9" level="1">
      <sharedItems count="7">
        <s v="College degree"/>
        <s v="High School"/>
        <s v="Master's degree"/>
        <s v="PhD"/>
        <s v="Professional degree (MD, JD, etc.)"/>
        <s v="Some college"/>
        <s v="Unknown"/>
      </sharedItems>
    </cacheField>
    <cacheField name="[Measures].[Sum of Avg_Salary 2]" caption="Sum of Avg_Salary 2" numFmtId="0" hierarchy="47" level="32767"/>
    <cacheField name="[Table10].[Gender].[Gender]" caption="Gender" numFmtId="0" hierarchy="4"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0"/>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3726854" createdVersion="5" refreshedVersion="8" minRefreshableVersion="3" recordCount="0" supportSubquery="1" supportAdvancedDrill="1" xr:uid="{3DC43AC5-C662-41B5-86C5-365997F728E6}">
  <cacheSource type="external" connectionId="1"/>
  <cacheFields count="4">
    <cacheField name="[Table4].[Industry].[Industry]" caption="Industry" numFmtId="0" hierarchy="14" level="1">
      <sharedItems count="10">
        <s v="Accounting"/>
        <s v="Business or Consulting"/>
        <s v="Computing or Tech"/>
        <s v="Education (Higher Education)"/>
        <s v="Engineering or Manufacturing"/>
        <s v="Government and Public Administration"/>
        <s v="Health care"/>
        <s v="Law"/>
        <s v="Marketing"/>
        <s v="Nonprofits"/>
      </sharedItems>
    </cacheField>
    <cacheField name="[Measures].[Sum of Employees]" caption="Sum of Employees" numFmtId="0" hierarchy="48" level="32767"/>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2" memberValueDatatype="130" unbalanced="0">
      <fieldsUsage count="2">
        <fieldUsage x="-1"/>
        <fieldUsage x="0"/>
      </fieldsUsage>
    </cacheHierarchy>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 KL" refreshedDate="45687.488224305554" createdVersion="5" refreshedVersion="8" minRefreshableVersion="3" recordCount="0" supportSubquery="1" supportAdvancedDrill="1" xr:uid="{F0A9C25E-652F-4B0B-B183-F9C14A047CCD}">
  <cacheSource type="external" connectionId="1"/>
  <cacheFields count="4">
    <cacheField name="[Table5].[Age_range].[Age_range]" caption="Age_range" numFmtId="0" hierarchy="16" level="1">
      <sharedItems count="7">
        <s v="18-24"/>
        <s v="25-34"/>
        <s v="35-44"/>
        <s v="45-54"/>
        <s v="55-64"/>
        <s v="65 or over"/>
        <s v="under 18"/>
      </sharedItems>
    </cacheField>
    <cacheField name="[Measures].[Sum of Median_Salary]" caption="Sum of Median_Salary" numFmtId="0" hierarchy="52" level="32767"/>
    <cacheField name="[Table10].[Gender].[Gender]" caption="Gender" numFmtId="0" hierarchy="4" level="1">
      <sharedItems containsSemiMixedTypes="0" containsNonDate="0" containsString="0"/>
    </cacheField>
    <cacheField name="[Table3].[Highest_Education].[Highest_Education]" caption="Highest_Education" numFmtId="0" hierarchy="9" level="1">
      <sharedItems containsSemiMixedTypes="0" containsNonDate="0" containsString="0"/>
    </cacheField>
  </cacheFields>
  <cacheHierarchies count="53">
    <cacheHierarchy uniqueName="[Table1].[Industry]" caption="Industry" attribute="1" defaultMemberUniqueName="[Table1].[Industry].[All]" allUniqueName="[Table1].[Industry].[All]" dimensionUniqueName="[Table1]" displayFolder="" count="2"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vg_Salary]" caption="Avg_Salary" attribute="1" defaultMemberUniqueName="[Table1].[Avg_Salary].[All]" allUniqueName="[Table1].[Avg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2" memberValueDatatype="130" unbalanced="0">
      <fieldsUsage count="2">
        <fieldUsage x="-1"/>
        <fieldUsage x="2"/>
      </fieldsUsage>
    </cacheHierarchy>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2" memberValueDatatype="130" unbalanced="0">
      <fieldsUsage count="2">
        <fieldUsage x="-1"/>
        <fieldUsage x="3"/>
      </fieldsUsage>
    </cacheHierarchy>
    <cacheHierarchy uniqueName="[Table3].[Avg_Salary]" caption="Avg_Salary" attribute="1" defaultMemberUniqueName="[Table3].[Avg_Salary].[All]" allUniqueName="[Table3].[Avg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4].[Employees]" caption="Employees" attribute="1" defaultMemberUniqueName="[Table4].[Employees].[All]" allUniqueName="[Table4].[Employees].[All]" dimensionUniqueName="[Table4]"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Experience]" caption="Years_of_Experience" attribute="1" defaultMemberUniqueName="[Table4].[Years_of_Experience].[All]" allUniqueName="[Table4].[Years_of_Experience].[All]" dimensionUniqueName="[Table4]" displayFolder="" count="2" memberValueDatatype="130" unbalanced="0"/>
    <cacheHierarchy uniqueName="[Table5].[Age_range]" caption="Age_range" attribute="1" defaultMemberUniqueName="[Table5].[Age_range].[All]" allUniqueName="[Table5].[Age_range].[All]" dimensionUniqueName="[Table5]" displayFolder="" count="2" memberValueDatatype="130" unbalanced="0">
      <fieldsUsage count="2">
        <fieldUsage x="-1"/>
        <fieldUsage x="0"/>
      </fieldsUsage>
    </cacheHierarchy>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Table6]" caption="__XL_Count Table6" measure="1" displayFolder="" measureGroup="Table6" count="0" hidden="1"/>
    <cacheHierarchy uniqueName="[Measures].[__XL_Count Table7]" caption="__XL_Count Table7" measure="1" displayFolder="" measureGroup="Table7" count="0" hidden="1"/>
    <cacheHierarchy uniqueName="[Measures].[__XL_Count Table8]" caption="__XL_Count Table8" measure="1" displayFolder="" measureGroup="Table8" count="0" hidden="1"/>
    <cacheHierarchy uniqueName="[Measures].[__XL_Count Table9]" caption="__XL_Count Table9" measure="1" displayFolder="" measureGroup="Table9" count="0" hidden="1"/>
    <cacheHierarchy uniqueName="[Measures].[__XL_Count Table10]" caption="__XL_Count Table10" measure="1" displayFolder="" measureGroup="Table10" count="0" hidden="1"/>
    <cacheHierarchy uniqueName="[Measures].[__No measures defined]" caption="__No measures defined" measure="1" displayFolder="" count="0" hidden="1"/>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caption="Sum of Avg_Salary" measure="1" displayFolder="" measureGroup="Table1" count="0" hidden="1">
      <extLst>
        <ext xmlns:x15="http://schemas.microsoft.com/office/spreadsheetml/2010/11/main" uri="{B97F6D7D-B522-45F9-BDA1-12C45D357490}">
          <x15:cacheHierarchy aggregatedColumn="2"/>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6"/>
        </ext>
      </extLst>
    </cacheHierarchy>
    <cacheHierarchy uniqueName="[Measures].[Average of Avg_Salary]" caption="Average of Avg_Salary" measure="1" displayFolder="" measureGroup="Table1" count="0" hidden="1">
      <extLst>
        <ext xmlns:x15="http://schemas.microsoft.com/office/spreadsheetml/2010/11/main" uri="{B97F6D7D-B522-45F9-BDA1-12C45D357490}">
          <x15:cacheHierarchy aggregatedColumn="2"/>
        </ext>
      </extLst>
    </cacheHierarchy>
    <cacheHierarchy uniqueName="[Measures].[Count of Avg_Salary]" caption="Count of Avg_Salary" measure="1" displayFolder="" measureGroup="Table1" count="0" hidden="1">
      <extLst>
        <ext xmlns:x15="http://schemas.microsoft.com/office/spreadsheetml/2010/11/main" uri="{B97F6D7D-B522-45F9-BDA1-12C45D357490}">
          <x15:cacheHierarchy aggregatedColumn="2"/>
        </ext>
      </extLst>
    </cacheHierarchy>
    <cacheHierarchy uniqueName="[Measures].[Average of Total_Salary]" caption="Average of Total_Salary" measure="1" displayFolder="" measureGroup="Table2" count="0" hidden="1">
      <extLst>
        <ext xmlns:x15="http://schemas.microsoft.com/office/spreadsheetml/2010/11/main" uri="{B97F6D7D-B522-45F9-BDA1-12C45D357490}">
          <x15:cacheHierarchy aggregatedColumn="8"/>
        </ext>
      </extLst>
    </cacheHierarchy>
    <cacheHierarchy uniqueName="[Measures].[Sum of Avg_Salary 2]" caption="Sum of Avg_Salary 2" measure="1" displayFolder="" measureGroup="Table3" count="0" hidden="1">
      <extLst>
        <ext xmlns:x15="http://schemas.microsoft.com/office/spreadsheetml/2010/11/main" uri="{B97F6D7D-B522-45F9-BDA1-12C45D357490}">
          <x15:cacheHierarchy aggregatedColumn="10"/>
        </ext>
      </extLst>
    </cacheHierarchy>
    <cacheHierarchy uniqueName="[Measures].[Sum of Employees]" caption="Sum of Employees" measure="1" displayFolder="" measureGroup="Table4" count="0" hidden="1">
      <extLst>
        <ext xmlns:x15="http://schemas.microsoft.com/office/spreadsheetml/2010/11/main" uri="{B97F6D7D-B522-45F9-BDA1-12C45D357490}">
          <x15:cacheHierarchy aggregatedColumn="13"/>
        </ext>
      </extLst>
    </cacheHierarchy>
    <cacheHierarchy uniqueName="[Measures].[Sum of average_salary 2]" caption="Sum of average_salary 2" measure="1" displayFolder="" measureGroup="Table7" count="0" hidden="1">
      <extLst>
        <ext xmlns:x15="http://schemas.microsoft.com/office/spreadsheetml/2010/11/main" uri="{B97F6D7D-B522-45F9-BDA1-12C45D357490}">
          <x15:cacheHierarchy aggregatedColumn="24"/>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1"/>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2"/>
        </ext>
      </extLst>
    </cacheHierarchy>
    <cacheHierarchy uniqueName="[Measures].[Sum of Median_Salary]" caption="Sum of Median_Salary" measure="1" displayFolder="" measureGroup="Table5"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1" dimension="9"/>
    <map measureGroup="2" dimension="3"/>
    <map measureGroup="3" dimension="4"/>
    <map measureGroup="4" dimension="5"/>
    <map measureGroup="5" dimension="6"/>
    <map measureGroup="5" dimension="9"/>
    <map measureGroup="6" dimension="3"/>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91329-17B3-4592-AA9A-A199E5752F3A}" name="PivotTable12" cacheId="967" applyNumberFormats="0" applyBorderFormats="0" applyFontFormats="0" applyPatternFormats="0" applyAlignmentFormats="0" applyWidthHeightFormats="1" dataCaption="Values" tag="784a24ff-8c05-4d7a-9b23-37ffc5ff17d6" updatedVersion="8" minRefreshableVersion="3" useAutoFormatting="1" subtotalHiddenItems="1" itemPrintTitles="1" createdVersion="5" indent="0" outline="1" outlineData="1" multipleFieldFilters="0" chartFormat="2" rowHeaderCaption="Years of Experience">
  <location ref="P3:Q11" firstHeaderRow="1" firstDataRow="1" firstDataCol="1"/>
  <pivotFields count="4">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5"/>
    </i>
    <i>
      <x v="2"/>
    </i>
    <i>
      <x v="4"/>
    </i>
    <i>
      <x v="3"/>
    </i>
    <i>
      <x v="1"/>
    </i>
    <i>
      <x/>
    </i>
    <i>
      <x v="6"/>
    </i>
    <i t="grand">
      <x/>
    </i>
  </rowItems>
  <colItems count="1">
    <i/>
  </colItems>
  <dataFields count="1">
    <dataField name="Sum of Median_Salary" fld="1" baseField="0" baseItem="0"/>
  </dataFields>
  <formats count="1">
    <format dxfId="338">
      <pivotArea outline="0" collapsedLevelsAreSubtotals="1" fieldPosition="0"/>
    </format>
  </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A8C366-B8D9-4C4E-BA8E-2E15F1E52D0E}" name="PivotTable6" cacheId="949" applyNumberFormats="0" applyBorderFormats="0" applyFontFormats="0" applyPatternFormats="0" applyAlignmentFormats="0" applyWidthHeightFormats="1" dataCaption="Values" tag="8aea635e-8abc-4328-860a-35d0c5e7bd2d" updatedVersion="8" minRefreshableVersion="3" useAutoFormatting="1" subtotalHiddenItems="1" itemPrintTitles="1" createdVersion="5" indent="0" outline="1" outlineData="1" multipleFieldFilters="0" chartFormat="9" rowHeaderCaption="Years of Experince">
  <location ref="J27:K36" firstHeaderRow="1" firstDataRow="1" firstDataCol="1"/>
  <pivotFields count="4">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1"/>
    </i>
    <i>
      <x v="6"/>
    </i>
    <i>
      <x v="2"/>
    </i>
    <i>
      <x v="7"/>
    </i>
    <i>
      <x v="3"/>
    </i>
    <i>
      <x/>
    </i>
    <i>
      <x v="4"/>
    </i>
    <i>
      <x v="5"/>
    </i>
    <i t="grand">
      <x/>
    </i>
  </rowItems>
  <colItems count="1">
    <i/>
  </colItems>
  <dataFields count="1">
    <dataField name="Sum of Employees" fld="0" baseField="0" baseItem="0"/>
  </dataFields>
  <formats count="1">
    <format dxfId="348">
      <pivotArea outline="0" collapsedLevelsAreSubtotals="1" fieldPosition="0"/>
    </format>
  </formats>
  <chartFormats count="1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1"/>
          </reference>
        </references>
      </pivotArea>
    </chartFormat>
    <chartFormat chart="2" format="2">
      <pivotArea type="data" outline="0" fieldPosition="0">
        <references count="2">
          <reference field="4294967294" count="1" selected="0">
            <x v="0"/>
          </reference>
          <reference field="1" count="1" selected="0">
            <x v="6"/>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7"/>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8" format="18" series="1">
      <pivotArea type="data" outline="0" fieldPosition="0">
        <references count="1">
          <reference field="4294967294" count="1" selected="0">
            <x v="0"/>
          </reference>
        </references>
      </pivotArea>
    </chartFormat>
    <chartFormat chart="8" format="19">
      <pivotArea type="data" outline="0" fieldPosition="0">
        <references count="2">
          <reference field="4294967294" count="1" selected="0">
            <x v="0"/>
          </reference>
          <reference field="1" count="1" selected="0">
            <x v="1"/>
          </reference>
        </references>
      </pivotArea>
    </chartFormat>
    <chartFormat chart="8" format="20">
      <pivotArea type="data" outline="0" fieldPosition="0">
        <references count="2">
          <reference field="4294967294" count="1" selected="0">
            <x v="0"/>
          </reference>
          <reference field="1" count="1" selected="0">
            <x v="6"/>
          </reference>
        </references>
      </pivotArea>
    </chartFormat>
    <chartFormat chart="8" format="21">
      <pivotArea type="data" outline="0" fieldPosition="0">
        <references count="2">
          <reference field="4294967294" count="1" selected="0">
            <x v="0"/>
          </reference>
          <reference field="1" count="1" selected="0">
            <x v="2"/>
          </reference>
        </references>
      </pivotArea>
    </chartFormat>
    <chartFormat chart="8" format="22">
      <pivotArea type="data" outline="0" fieldPosition="0">
        <references count="2">
          <reference field="4294967294" count="1" selected="0">
            <x v="0"/>
          </reference>
          <reference field="1" count="1" selected="0">
            <x v="7"/>
          </reference>
        </references>
      </pivotArea>
    </chartFormat>
    <chartFormat chart="8" format="23">
      <pivotArea type="data" outline="0" fieldPosition="0">
        <references count="2">
          <reference field="4294967294" count="1" selected="0">
            <x v="0"/>
          </reference>
          <reference field="1" count="1" selected="0">
            <x v="3"/>
          </reference>
        </references>
      </pivotArea>
    </chartFormat>
    <chartFormat chart="8" format="24">
      <pivotArea type="data" outline="0" fieldPosition="0">
        <references count="2">
          <reference field="4294967294" count="1" selected="0">
            <x v="0"/>
          </reference>
          <reference field="1" count="1" selected="0">
            <x v="0"/>
          </reference>
        </references>
      </pivotArea>
    </chartFormat>
    <chartFormat chart="8" format="25">
      <pivotArea type="data" outline="0" fieldPosition="0">
        <references count="2">
          <reference field="4294967294" count="1" selected="0">
            <x v="0"/>
          </reference>
          <reference field="1" count="1" selected="0">
            <x v="4"/>
          </reference>
        </references>
      </pivotArea>
    </chartFormat>
    <chartFormat chart="8" format="26">
      <pivotArea type="data" outline="0" fieldPosition="0">
        <references count="2">
          <reference field="4294967294" count="1" selected="0">
            <x v="0"/>
          </reference>
          <reference field="1" count="1" selected="0">
            <x v="5"/>
          </reference>
        </references>
      </pivotArea>
    </chartFormat>
  </chart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C1D157-0A79-4471-831E-2EE2CD469451}" name="PivotTable8" cacheId="979" applyNumberFormats="0" applyBorderFormats="0" applyFontFormats="0" applyPatternFormats="0" applyAlignmentFormats="0" applyWidthHeightFormats="1" dataCaption="Values" tag="a975645a-86af-4994-b0ac-93d533f5b315" updatedVersion="8" minRefreshableVersion="3" useAutoFormatting="1" subtotalHiddenItems="1" itemPrintTitles="1" createdVersion="5" indent="0" outline="1" outlineData="1" multipleFieldFilters="0" chartFormat="9" rowHeaderCaption="Country">
  <location ref="S16:T219" firstHeaderRow="1" firstDataRow="1" firstDataCol="1"/>
  <pivotFields count="4">
    <pivotField axis="axisRow" allDrilled="1" subtotalTop="0" showAll="0" sortType="descending"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s>
  <rowFields count="2">
    <field x="0"/>
    <field x="3"/>
  </rowFields>
  <rowItems count="203">
    <i>
      <x v="12"/>
    </i>
    <i r="1">
      <x v="12"/>
    </i>
    <i>
      <x v="35"/>
    </i>
    <i r="1">
      <x v="35"/>
    </i>
    <i>
      <x v="16"/>
    </i>
    <i r="1">
      <x v="16"/>
    </i>
    <i>
      <x v="78"/>
    </i>
    <i r="1">
      <x v="70"/>
    </i>
    <i>
      <x v="84"/>
    </i>
    <i r="1">
      <x v="76"/>
    </i>
    <i>
      <x v="41"/>
    </i>
    <i r="1">
      <x v="41"/>
    </i>
    <i>
      <x v="95"/>
    </i>
    <i r="1">
      <x v="86"/>
    </i>
    <i>
      <x v="15"/>
    </i>
    <i r="1">
      <x v="15"/>
    </i>
    <i>
      <x v="34"/>
    </i>
    <i r="1">
      <x v="34"/>
    </i>
    <i>
      <x v="80"/>
    </i>
    <i r="1">
      <x v="72"/>
    </i>
    <i>
      <x v="81"/>
    </i>
    <i r="1">
      <x v="73"/>
    </i>
    <i>
      <x v="73"/>
    </i>
    <i r="1">
      <x v="66"/>
    </i>
    <i>
      <x v="2"/>
    </i>
    <i r="1">
      <x v="2"/>
    </i>
    <i>
      <x v="30"/>
    </i>
    <i r="1">
      <x v="30"/>
    </i>
    <i>
      <x v="24"/>
    </i>
    <i r="1">
      <x v="24"/>
    </i>
    <i>
      <x v="77"/>
    </i>
    <i r="1">
      <x v="69"/>
    </i>
    <i>
      <x v="22"/>
    </i>
    <i r="1">
      <x v="22"/>
    </i>
    <i>
      <x v="51"/>
    </i>
    <i r="1">
      <x v="49"/>
    </i>
    <i>
      <x v="56"/>
    </i>
    <i r="1">
      <x v="54"/>
    </i>
    <i>
      <x v="58"/>
    </i>
    <i r="1">
      <x v="56"/>
    </i>
    <i>
      <x v="61"/>
    </i>
    <i r="1">
      <x v="13"/>
    </i>
    <i>
      <x v="83"/>
    </i>
    <i r="1">
      <x v="75"/>
    </i>
    <i>
      <x v="3"/>
    </i>
    <i r="1">
      <x v="3"/>
    </i>
    <i>
      <x v="91"/>
    </i>
    <i r="1">
      <x v="82"/>
    </i>
    <i>
      <x v="5"/>
    </i>
    <i r="1">
      <x v="5"/>
    </i>
    <i>
      <x v="85"/>
    </i>
    <i r="1">
      <x v="77"/>
    </i>
    <i>
      <x v="38"/>
    </i>
    <i r="1">
      <x v="38"/>
    </i>
    <i>
      <x v="54"/>
    </i>
    <i r="1">
      <x v="52"/>
    </i>
    <i r="1">
      <x v="38"/>
    </i>
    <i r="1">
      <x v="48"/>
    </i>
    <i>
      <x v="29"/>
    </i>
    <i r="1">
      <x v="29"/>
    </i>
    <i>
      <x v="55"/>
    </i>
    <i r="1">
      <x v="53"/>
    </i>
    <i>
      <x v="49"/>
    </i>
    <i r="1">
      <x v="45"/>
    </i>
    <i>
      <x v="8"/>
    </i>
    <i r="1">
      <x v="8"/>
    </i>
    <i>
      <x v="82"/>
    </i>
    <i r="1">
      <x v="74"/>
    </i>
    <i>
      <x v="79"/>
    </i>
    <i r="1">
      <x v="71"/>
    </i>
    <i>
      <x v="96"/>
    </i>
    <i r="1">
      <x v="87"/>
    </i>
    <i>
      <x v="36"/>
    </i>
    <i r="1">
      <x v="36"/>
    </i>
    <i>
      <x v="6"/>
    </i>
    <i r="1">
      <x v="6"/>
    </i>
    <i>
      <x v="62"/>
    </i>
    <i r="1">
      <x v="58"/>
    </i>
    <i>
      <x v="69"/>
    </i>
    <i r="1">
      <x v="36"/>
    </i>
    <i>
      <x v="46"/>
    </i>
    <i r="1">
      <x v="23"/>
    </i>
    <i>
      <x v="98"/>
    </i>
    <i r="1">
      <x v="89"/>
    </i>
    <i>
      <x v="39"/>
    </i>
    <i r="1">
      <x v="39"/>
    </i>
    <i>
      <x v="74"/>
    </i>
    <i r="1">
      <x v="67"/>
    </i>
    <i>
      <x v="9"/>
    </i>
    <i r="1">
      <x v="9"/>
    </i>
    <i>
      <x v="31"/>
    </i>
    <i r="1">
      <x v="31"/>
    </i>
    <i>
      <x v="48"/>
    </i>
    <i r="1">
      <x v="47"/>
    </i>
    <i>
      <x v="4"/>
    </i>
    <i r="1">
      <x v="4"/>
    </i>
    <i>
      <x v="70"/>
    </i>
    <i r="1">
      <x v="64"/>
    </i>
    <i>
      <x v="63"/>
    </i>
    <i r="1">
      <x v="59"/>
    </i>
    <i>
      <x v="59"/>
    </i>
    <i r="1">
      <x v="26"/>
    </i>
    <i>
      <x v="90"/>
    </i>
    <i r="1">
      <x v="74"/>
    </i>
    <i>
      <x v="89"/>
    </i>
    <i r="1">
      <x v="81"/>
    </i>
    <i>
      <x v="26"/>
    </i>
    <i r="1">
      <x v="26"/>
    </i>
    <i>
      <x v="72"/>
    </i>
    <i r="1">
      <x/>
    </i>
    <i>
      <x v="97"/>
    </i>
    <i r="1">
      <x v="88"/>
    </i>
    <i>
      <x v="57"/>
    </i>
    <i r="1">
      <x v="55"/>
    </i>
    <i>
      <x v="1"/>
    </i>
    <i r="1">
      <x v="1"/>
    </i>
    <i>
      <x v="37"/>
    </i>
    <i r="1">
      <x v="37"/>
    </i>
    <i>
      <x v="66"/>
    </i>
    <i r="1">
      <x v="61"/>
    </i>
    <i>
      <x v="25"/>
    </i>
    <i r="1">
      <x v="25"/>
    </i>
    <i>
      <x v="94"/>
    </i>
    <i r="1">
      <x v="85"/>
    </i>
    <i>
      <x v="23"/>
    </i>
    <i r="1">
      <x v="23"/>
    </i>
    <i>
      <x v="64"/>
    </i>
    <i r="1">
      <x v="13"/>
    </i>
    <i>
      <x v="17"/>
    </i>
    <i r="1">
      <x v="17"/>
    </i>
    <i>
      <x v="47"/>
    </i>
    <i r="1">
      <x v="46"/>
    </i>
    <i>
      <x v="33"/>
    </i>
    <i r="1">
      <x v="33"/>
    </i>
    <i>
      <x v="65"/>
    </i>
    <i r="1">
      <x v="60"/>
    </i>
    <i>
      <x v="18"/>
    </i>
    <i r="1">
      <x v="18"/>
    </i>
    <i>
      <x v="86"/>
    </i>
    <i r="1">
      <x v="78"/>
    </i>
    <i>
      <x v="28"/>
    </i>
    <i r="1">
      <x v="28"/>
    </i>
    <i>
      <x v="68"/>
    </i>
    <i r="1">
      <x v="63"/>
    </i>
    <i>
      <x v="87"/>
    </i>
    <i r="1">
      <x v="79"/>
    </i>
    <i>
      <x v="43"/>
    </i>
    <i r="1">
      <x v="43"/>
    </i>
    <i>
      <x v="93"/>
    </i>
    <i r="1">
      <x v="84"/>
    </i>
    <i>
      <x v="76"/>
    </i>
    <i r="1">
      <x v="23"/>
    </i>
    <i>
      <x v="10"/>
    </i>
    <i r="1">
      <x v="10"/>
    </i>
    <i>
      <x v="45"/>
    </i>
    <i r="1">
      <x v="45"/>
    </i>
    <i>
      <x v="99"/>
    </i>
    <i r="1">
      <x v="90"/>
    </i>
    <i>
      <x v="19"/>
    </i>
    <i r="1">
      <x v="19"/>
    </i>
    <i>
      <x v="40"/>
    </i>
    <i r="1">
      <x v="40"/>
    </i>
    <i>
      <x v="32"/>
    </i>
    <i r="1">
      <x v="32"/>
    </i>
    <i>
      <x v="50"/>
    </i>
    <i r="1">
      <x v="48"/>
    </i>
    <i>
      <x/>
    </i>
    <i r="1">
      <x/>
    </i>
    <i>
      <x v="14"/>
    </i>
    <i r="1">
      <x v="14"/>
    </i>
    <i>
      <x v="42"/>
    </i>
    <i r="1">
      <x v="42"/>
    </i>
    <i>
      <x v="13"/>
    </i>
    <i r="1">
      <x v="13"/>
    </i>
    <i>
      <x v="52"/>
    </i>
    <i r="1">
      <x v="50"/>
    </i>
    <i>
      <x v="27"/>
    </i>
    <i r="1">
      <x v="27"/>
    </i>
    <i>
      <x v="60"/>
    </i>
    <i r="1">
      <x v="57"/>
    </i>
    <i>
      <x v="11"/>
    </i>
    <i r="1">
      <x v="11"/>
    </i>
    <i>
      <x v="71"/>
    </i>
    <i r="1">
      <x v="65"/>
    </i>
    <i>
      <x v="21"/>
    </i>
    <i r="1">
      <x v="21"/>
    </i>
    <i>
      <x v="75"/>
    </i>
    <i r="1">
      <x v="68"/>
    </i>
    <i>
      <x v="67"/>
    </i>
    <i r="1">
      <x v="62"/>
    </i>
    <i>
      <x v="44"/>
    </i>
    <i r="1">
      <x v="44"/>
    </i>
    <i>
      <x v="92"/>
    </i>
    <i r="1">
      <x v="83"/>
    </i>
    <i>
      <x v="88"/>
    </i>
    <i r="1">
      <x v="80"/>
    </i>
    <i>
      <x v="20"/>
    </i>
    <i r="1">
      <x v="20"/>
    </i>
    <i>
      <x v="7"/>
    </i>
    <i r="1">
      <x v="7"/>
    </i>
    <i>
      <x v="53"/>
    </i>
    <i r="1">
      <x v="51"/>
    </i>
    <i t="grand">
      <x/>
    </i>
  </rowItems>
  <colItems count="1">
    <i/>
  </colItems>
  <dataFields count="1">
    <dataField name="Sum of Max_Salary" fld="1" baseField="0" baseItem="0" numFmtId="2"/>
  </dataFields>
  <formats count="1">
    <format dxfId="349">
      <pivotArea outline="0" collapsedLevelsAreSubtotals="1" fieldPosition="0"/>
    </format>
  </format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12"/>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35"/>
          </reference>
        </references>
      </pivotArea>
    </chartFormat>
    <chartFormat chart="8" format="5">
      <pivotArea type="data" outline="0" fieldPosition="0">
        <references count="2">
          <reference field="4294967294" count="1" selected="0">
            <x v="0"/>
          </reference>
          <reference field="0" count="1" selected="0">
            <x v="16"/>
          </reference>
        </references>
      </pivotArea>
    </chartFormat>
    <chartFormat chart="8" format="6">
      <pivotArea type="data" outline="0" fieldPosition="0">
        <references count="2">
          <reference field="4294967294" count="1" selected="0">
            <x v="0"/>
          </reference>
          <reference field="0" count="1" selected="0">
            <x v="78"/>
          </reference>
        </references>
      </pivotArea>
    </chartFormat>
    <chartFormat chart="8" format="7">
      <pivotArea type="data" outline="0" fieldPosition="0">
        <references count="2">
          <reference field="4294967294" count="1" selected="0">
            <x v="0"/>
          </reference>
          <reference field="0" count="1" selected="0">
            <x v="84"/>
          </reference>
        </references>
      </pivotArea>
    </chartFormat>
    <chartFormat chart="8" format="8">
      <pivotArea type="data" outline="0" fieldPosition="0">
        <references count="2">
          <reference field="4294967294" count="1" selected="0">
            <x v="0"/>
          </reference>
          <reference field="0" count="1" selected="0">
            <x v="41"/>
          </reference>
        </references>
      </pivotArea>
    </chartFormat>
    <chartFormat chart="8" format="9">
      <pivotArea type="data" outline="0" fieldPosition="0">
        <references count="2">
          <reference field="4294967294" count="1" selected="0">
            <x v="0"/>
          </reference>
          <reference field="0" count="1" selected="0">
            <x v="95"/>
          </reference>
        </references>
      </pivotArea>
    </chartFormat>
    <chartFormat chart="8" format="10">
      <pivotArea type="data" outline="0" fieldPosition="0">
        <references count="2">
          <reference field="4294967294" count="1" selected="0">
            <x v="0"/>
          </reference>
          <reference field="0" count="1" selected="0">
            <x v="80"/>
          </reference>
        </references>
      </pivotArea>
    </chartFormat>
    <chartFormat chart="8" format="11">
      <pivotArea type="data" outline="0" fieldPosition="0">
        <references count="2">
          <reference field="4294967294" count="1" selected="0">
            <x v="0"/>
          </reference>
          <reference field="0" count="1" selected="0">
            <x v="34"/>
          </reference>
        </references>
      </pivotArea>
    </chartFormat>
    <chartFormat chart="8" format="12">
      <pivotArea type="data" outline="0" fieldPosition="0">
        <references count="2">
          <reference field="4294967294" count="1" selected="0">
            <x v="0"/>
          </reference>
          <reference field="0" count="1" selected="0">
            <x v="15"/>
          </reference>
        </references>
      </pivotArea>
    </chartFormat>
  </chart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F2EC55-5A61-4341-B30D-1A879BAA8A4F}" name="PivotTable5" cacheId="946" applyNumberFormats="0" applyBorderFormats="0" applyFontFormats="0" applyPatternFormats="0" applyAlignmentFormats="0" applyWidthHeightFormats="1" dataCaption="Values" tag="784a24ff-8c05-4d7a-9b23-37ffc5ff17d6" updatedVersion="8" minRefreshableVersion="3" useAutoFormatting="1" subtotalHiddenItems="1" itemPrintTitles="1" createdVersion="5" indent="0" outline="1" outlineData="1" multipleFieldFilters="0" chartFormat="2" rowHeaderCaption="Years of Experience">
  <location ref="M3:N12" firstHeaderRow="1" firstDataRow="1" firstDataCol="1"/>
  <pivotFields count="4">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v="1"/>
    </i>
    <i>
      <x v="6"/>
    </i>
    <i>
      <x v="2"/>
    </i>
    <i>
      <x v="7"/>
    </i>
    <i>
      <x v="3"/>
    </i>
    <i>
      <x/>
    </i>
    <i>
      <x v="4"/>
    </i>
    <i>
      <x v="5"/>
    </i>
    <i t="grand">
      <x/>
    </i>
  </rowItems>
  <colItems count="1">
    <i/>
  </colItems>
  <dataFields count="1">
    <dataField name="Sum of Employees" fld="0" baseField="0" baseItem="0" numFmtId="1"/>
  </dataFields>
  <formats count="1">
    <format dxfId="350">
      <pivotArea outline="0" collapsedLevelsAreSubtotals="1" fieldPosition="0"/>
    </format>
  </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0B33BE-2BEC-4672-BC1F-19AE53AB99F4}" name="PivotTable7" cacheId="952" applyNumberFormats="0" applyBorderFormats="0" applyFontFormats="0" applyPatternFormats="0" applyAlignmentFormats="0" applyWidthHeightFormats="1" dataCaption="Values" tag="3c20df63-54d8-49d2-8b84-f83ae0cb0e79" updatedVersion="8" minRefreshableVersion="3" useAutoFormatting="1" subtotalHiddenItems="1" itemPrintTitles="1" createdVersion="5" indent="0" outline="1" outlineData="1" multipleFieldFilters="0" chartFormat="2" rowHeaderCaption="City">
  <location ref="M19:N30" firstHeaderRow="1" firstDataRow="1" firstDataCol="1"/>
  <pivotFields count="4">
    <pivotField axis="axisRow" allDrilled="1" subtotalTop="0" showAll="0" measureFilter="1" sortType="descending" defaultSubtotal="0" defaultAttributeDrillState="1">
      <items count="10">
        <item x="0"/>
        <item n="Bogota"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8"/>
    </i>
    <i>
      <x/>
    </i>
    <i>
      <x v="6"/>
    </i>
    <i>
      <x v="7"/>
    </i>
    <i>
      <x v="2"/>
    </i>
    <i>
      <x v="3"/>
    </i>
    <i>
      <x v="9"/>
    </i>
    <i>
      <x v="4"/>
    </i>
    <i>
      <x v="5"/>
    </i>
    <i t="grand">
      <x/>
    </i>
  </rowItems>
  <colItems count="1">
    <i/>
  </colItems>
  <dataFields count="1">
    <dataField name="Sum of average_salary" fld="1" baseField="0" baseItem="0" numFmtId="2"/>
  </dataFields>
  <formats count="1">
    <format dxfId="340">
      <pivotArea outline="0" collapsedLevelsAreSubtotals="1" fieldPosition="0"/>
    </format>
  </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49">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2C3CD8-CD74-4EE7-911E-818F2193387E}" name="PivotTable4" cacheId="943" applyNumberFormats="0" applyBorderFormats="0" applyFontFormats="0" applyPatternFormats="0" applyAlignmentFormats="0" applyWidthHeightFormats="1" dataCaption="Values" tag="778072e2-e764-4a42-af63-19a1eefc9a3f" updatedVersion="8" minRefreshableVersion="3" useAutoFormatting="1" subtotalHiddenItems="1" itemPrintTitles="1" createdVersion="5" indent="0" outline="1" outlineData="1" multipleFieldFilters="0" chartFormat="14" rowHeaderCaption="Higher Education">
  <location ref="J14:K22"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i>
    <i>
      <x v="3"/>
    </i>
    <i>
      <x v="4"/>
    </i>
    <i>
      <x v="6"/>
    </i>
    <i>
      <x v="5"/>
    </i>
    <i>
      <x v="2"/>
    </i>
    <i>
      <x v="1"/>
    </i>
    <i t="grand">
      <x/>
    </i>
  </rowItems>
  <colItems count="1">
    <i/>
  </colItems>
  <dataFields count="1">
    <dataField name="Sum of Avg_Salary" fld="1" baseField="0" baseItem="0"/>
  </dataFields>
  <formats count="1">
    <format dxfId="341">
      <pivotArea outline="0" collapsedLevelsAreSubtotals="1" fieldPosition="0"/>
    </format>
  </formats>
  <chartFormats count="17">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3"/>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6"/>
          </reference>
        </references>
      </pivotArea>
    </chartFormat>
    <chartFormat chart="2" format="5">
      <pivotArea type="data" outline="0" fieldPosition="0">
        <references count="2">
          <reference field="4294967294" count="1" selected="0">
            <x v="0"/>
          </reference>
          <reference field="0" count="1" selected="0">
            <x v="5"/>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0"/>
          </reference>
        </references>
      </pivotArea>
    </chartFormat>
    <chartFormat chart="13" format="18">
      <pivotArea type="data" outline="0" fieldPosition="0">
        <references count="2">
          <reference field="4294967294" count="1" selected="0">
            <x v="0"/>
          </reference>
          <reference field="0" count="1" selected="0">
            <x v="3"/>
          </reference>
        </references>
      </pivotArea>
    </chartFormat>
    <chartFormat chart="13" format="19">
      <pivotArea type="data" outline="0" fieldPosition="0">
        <references count="2">
          <reference field="4294967294" count="1" selected="0">
            <x v="0"/>
          </reference>
          <reference field="0" count="1" selected="0">
            <x v="4"/>
          </reference>
        </references>
      </pivotArea>
    </chartFormat>
    <chartFormat chart="13" format="20">
      <pivotArea type="data" outline="0" fieldPosition="0">
        <references count="2">
          <reference field="4294967294" count="1" selected="0">
            <x v="0"/>
          </reference>
          <reference field="0" count="1" selected="0">
            <x v="6"/>
          </reference>
        </references>
      </pivotArea>
    </chartFormat>
    <chartFormat chart="13" format="21">
      <pivotArea type="data" outline="0" fieldPosition="0">
        <references count="2">
          <reference field="4294967294" count="1" selected="0">
            <x v="0"/>
          </reference>
          <reference field="0" count="1" selected="0">
            <x v="5"/>
          </reference>
        </references>
      </pivotArea>
    </chartFormat>
    <chartFormat chart="13" format="22">
      <pivotArea type="data" outline="0" fieldPosition="0">
        <references count="2">
          <reference field="4294967294" count="1" selected="0">
            <x v="0"/>
          </reference>
          <reference field="0" count="1" selected="0">
            <x v="2"/>
          </reference>
        </references>
      </pivotArea>
    </chartFormat>
    <chartFormat chart="13" format="23">
      <pivotArea type="data" outline="0" fieldPosition="0">
        <references count="2">
          <reference field="4294967294" count="1" selected="0">
            <x v="0"/>
          </reference>
          <reference field="0" count="1" selected="0">
            <x v="1"/>
          </reference>
        </references>
      </pivotArea>
    </chartFormat>
  </chart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2FBC61-9C8E-43BD-BBF4-1FBD2FA62BEE}" name="PivotTable2" cacheId="940" applyNumberFormats="0" applyBorderFormats="0" applyFontFormats="0" applyPatternFormats="0" applyAlignmentFormats="0" applyWidthHeightFormats="1" dataCaption="Values" tag="2bbf7e3a-dcde-43ed-8657-db6f55f4f551" updatedVersion="8" minRefreshableVersion="3" useAutoFormatting="1" subtotalHiddenItems="1" itemPrintTitles="1" createdVersion="5" indent="0" outline="1" outlineData="1" multipleFieldFilters="0" chartFormat="7" rowHeaderCaption="Gender">
  <location ref="J3:K5" firstHeaderRow="1" firstDataRow="1" firstDataCol="1"/>
  <pivotFields count="3">
    <pivotField axis="axisRow" allDrilled="1" subtotalTop="0" showAll="0" sortType="descending" defaultSubtotal="0" defaultAttributeDrillState="1">
      <items count="5">
        <item s="1"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Average_Salary" fld="1" baseField="0" baseItem="0" numFmtId="2"/>
  </dataFields>
  <formats count="1">
    <format dxfId="342">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s>
  <pivotHierarchies count="53">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1FBF67-4333-4EFD-AE0D-D41281D738DD}" name="PivotTable11" cacheId="964" applyNumberFormats="0" applyBorderFormats="0" applyFontFormats="0" applyPatternFormats="0" applyAlignmentFormats="0" applyWidthHeightFormats="1" dataCaption="Values" tag="2f3451f4-c307-4bd7-bd6c-61ce3af2beaf" updatedVersion="8" minRefreshableVersion="3" useAutoFormatting="1" subtotalHiddenItems="1" itemPrintTitles="1" createdVersion="5" indent="0" outline="1" outlineData="1" multipleFieldFilters="0" chartFormat="11" rowHeaderCaption="Age Range">
  <location ref="S3:T11" firstHeaderRow="1" firstDataRow="1" firstDataCol="1"/>
  <pivotFields count="4">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5"/>
    </i>
    <i>
      <x v="2"/>
    </i>
    <i>
      <x v="4"/>
    </i>
    <i>
      <x v="3"/>
    </i>
    <i>
      <x v="1"/>
    </i>
    <i>
      <x/>
    </i>
    <i>
      <x v="6"/>
    </i>
    <i t="grand">
      <x/>
    </i>
  </rowItems>
  <colItems count="1">
    <i/>
  </colItems>
  <dataFields count="1">
    <dataField name="Sum of Median_Salary" fld="1" baseField="0" baseItem="0" numFmtId="2"/>
  </dataFields>
  <formats count="1">
    <format dxfId="343">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27B00B-698E-4C27-AFBD-8EE7BAEBAE7A}" name="PivotTable10" cacheId="961" applyNumberFormats="0" applyBorderFormats="0" applyFontFormats="0" applyPatternFormats="0" applyAlignmentFormats="0" applyWidthHeightFormats="1" dataCaption="Values" tag="60d28ff3-dfca-44ff-a70e-0bcf2f704f47" updatedVersion="8" minRefreshableVersion="3" useAutoFormatting="1" subtotalHiddenItems="1" itemPrintTitles="1" createdVersion="5" indent="0" outline="1" outlineData="1" multipleFieldFilters="0" chartFormat="2" rowHeaderCaption="Industry">
  <location ref="P35:Q46"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2"/>
    </i>
    <i>
      <x v="3"/>
    </i>
    <i>
      <x v="9"/>
    </i>
    <i>
      <x v="6"/>
    </i>
    <i>
      <x v="5"/>
    </i>
    <i>
      <x/>
    </i>
    <i>
      <x v="4"/>
    </i>
    <i>
      <x v="8"/>
    </i>
    <i>
      <x v="7"/>
    </i>
    <i>
      <x v="1"/>
    </i>
    <i t="grand">
      <x/>
    </i>
  </rowItems>
  <colItems count="1">
    <i/>
  </colItems>
  <dataFields count="1">
    <dataField name="Sum of Employees" fld="1" baseField="0" baseItem="0"/>
  </dataFields>
  <formats count="1">
    <format dxfId="344">
      <pivotArea outline="0" collapsedLevelsAreSubtotals="1" fieldPosition="0"/>
    </format>
  </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8">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CA8C77-A381-4733-BD82-5FEB1715534D}" name="PivotTable1" cacheId="937" applyNumberFormats="0" applyBorderFormats="0" applyFontFormats="0" applyPatternFormats="0" applyAlignmentFormats="0" applyWidthHeightFormats="1" dataCaption="Values" tag="24fa6b9e-9a5b-43f6-8029-595de2fb6f12" updatedVersion="8" minRefreshableVersion="3" useAutoFormatting="1" subtotalHiddenItems="1" itemPrintTitles="1" createdVersion="5" indent="0" outline="1" outlineData="1" multipleFieldFilters="0" chartFormat="11" rowHeaderCaption="Industry">
  <location ref="F3:G1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5"/>
    </i>
    <i>
      <x v="8"/>
    </i>
    <i>
      <x/>
    </i>
    <i>
      <x v="6"/>
    </i>
    <i>
      <x v="1"/>
    </i>
    <i>
      <x v="7"/>
    </i>
    <i>
      <x v="9"/>
    </i>
    <i>
      <x v="2"/>
    </i>
    <i>
      <x v="4"/>
    </i>
    <i>
      <x v="3"/>
    </i>
    <i t="grand">
      <x/>
    </i>
  </rowItems>
  <colItems count="1">
    <i/>
  </colItems>
  <dataFields count="1">
    <dataField name="Sum of Avg_Salary" fld="1" baseField="0" baseItem="0"/>
  </dataFields>
  <formats count="1">
    <format dxfId="34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42">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CB9160-19C2-4D93-A5CF-06923953556B}" name="PivotTable9" cacheId="958" applyNumberFormats="0" applyBorderFormats="0" applyFontFormats="0" applyPatternFormats="0" applyAlignmentFormats="0" applyWidthHeightFormats="1" dataCaption="Values" tag="ae0cb276-49b8-4665-8dcb-d9bb319db990" updatedVersion="8" minRefreshableVersion="3" useAutoFormatting="1" subtotalHiddenItems="1" itemPrintTitles="1" createdVersion="5" indent="0" outline="1" outlineData="1" multipleFieldFilters="0" chartFormat="2" rowHeaderCaption="Highest_Education">
  <location ref="P19:Q27" firstHeaderRow="1" firstDataRow="1" firstDataCol="1"/>
  <pivotFields count="3">
    <pivotField axis="axisRow" allDrilled="1" subtotalTop="0" showAll="0" defaultSubtotal="0" defaultAttributeDrillState="1">
      <items count="7">
        <item x="5"/>
        <item x="0"/>
        <item x="1"/>
        <item x="2"/>
        <item x="3"/>
        <item x="4"/>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Avg_Salary" fld="1" baseField="0" baseItem="0"/>
  </dataFields>
  <formats count="1">
    <format dxfId="346">
      <pivotArea outline="0" collapsedLevelsAreSubtotals="1" fieldPosition="0"/>
    </format>
  </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vg_Salary"/>
    <pivotHierarchy dragToData="1"/>
    <pivotHierarchy dragToData="1" caption="Average of Avg_Salary"/>
    <pivotHierarchy dragToData="1" caption="Count of Avg_Salar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3C328A-3ECD-463B-9E14-D31C88C01EA6}" name="PivotTable3" cacheId="970" applyNumberFormats="0" applyBorderFormats="0" applyFontFormats="0" applyPatternFormats="0" applyAlignmentFormats="0" applyWidthHeightFormats="1" dataCaption="Values" tag="d7b8ee50-e0a1-465f-8e20-d2c1269a0957" updatedVersion="8" minRefreshableVersion="3" useAutoFormatting="1" subtotalHiddenItems="1" itemPrintTitles="1" createdVersion="5" indent="0" outline="1" outlineData="1" multipleFieldFilters="0" rowHeaderCaption="Job Title">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4"/>
    </i>
    <i>
      <x v="5"/>
    </i>
    <i>
      <x v="6"/>
    </i>
    <i>
      <x v="3"/>
    </i>
    <i>
      <x v="8"/>
    </i>
    <i>
      <x v="7"/>
    </i>
    <i>
      <x v="2"/>
    </i>
    <i>
      <x v="9"/>
    </i>
    <i>
      <x/>
    </i>
    <i t="grand">
      <x/>
    </i>
  </rowItems>
  <colItems count="1">
    <i/>
  </colItems>
  <dataFields count="1">
    <dataField name="Sum of Total_Salary" fld="1" baseField="0" baseItem="1" numFmtId="2"/>
  </dataFields>
  <formats count="2">
    <format dxfId="347">
      <pivotArea outline="0" collapsedLevelsAreSubtotals="1" fieldPosition="0"/>
    </format>
    <format dxfId="339">
      <pivotArea grandRow="1" outline="0" collapsedLevelsAreSubtotals="1" fieldPosition="0"/>
    </format>
  </formats>
  <pivotHierarchies count="53">
    <pivotHierarchy multipleItemSelectionAllowed="1" dragToData="1"/>
    <pivotHierarchy dragToData="1"/>
    <pivotHierarchy dragToData="1"/>
    <pivotHierarchy dragToData="1"/>
    <pivotHierarchy multipleItemSelectionAllowed="1" dragToData="1">
      <members count="1" level="1">
        <member name="[Table10].[Gender].&amp;[Prefer not to answer]"/>
      </members>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_Salary"/>
    <pivotHierarchy dragToData="1"/>
    <pivotHierarchy dragToData="1"/>
    <pivotHierarchy dragToData="1"/>
    <pivotHierarchy dragToData="1"/>
    <pivotHierarchy dragToData="1" caption="Average of Total_Salar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4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6]"/>
        <x15:activeTabTopLevelEntity name="[Table2]"/>
        <x15:activeTabTopLevelEntity name="[Table1]"/>
        <x15:activeTabTopLevelEntity name="[Table10]"/>
        <x15:activeTabTopLevelEntity name="[Table3]"/>
        <x15:activeTabTopLevelEntity name="[Table4]"/>
        <x15:activeTabTopLevelEntity name="[Table5]"/>
        <x15:activeTabTopLevelEntity name="[Table7]"/>
        <x15:activeTabTopLevelEntity name="[Table9]"/>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9CB0938D-A5D9-46F3-8733-3534489321A4}" sourceName="[Table1].[Industry]">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1].[Industry].[(All)]" sourceCaption="(All)" count="0"/>
        <level uniqueName="[Table1].[Industry].[Industry]" sourceCaption="Industry" count="906">
          <ranges>
            <range startItem="0">
              <i n="[Table1].[Industry].&amp;[Academia]" c="Academia"/>
              <i n="[Table1].[Industry].&amp;[Academia - Cell and Molecular Biology]" c="Academia - Cell and Molecular Biology"/>
              <i n="[Table1].[Industry].&amp;[Academia - STEM]" c="Academia - STEM"/>
              <i n="[Table1].[Industry].&amp;[Academia / Research]" c="Academia / Research"/>
              <i n="[Table1].[Industry].&amp;[Academic / Nonprofit Research]" c="Academic / Nonprofit Research"/>
              <i n="[Table1].[Industry].&amp;[Academic Medicine]" c="Academic Medicine"/>
              <i n="[Table1].[Industry].&amp;[Academic Press Production]" c="Academic Press Production"/>
              <i n="[Table1].[Industry].&amp;[Academic Publishing]" c="Academic Publishing"/>
              <i n="[Table1].[Industry].&amp;[Academic Research]" c="Academic Research"/>
              <i n="[Table1].[Industry].&amp;[Academic Science]" c="Academic Science"/>
              <i n="[Table1].[Industry].&amp;[Academic Scientific Research]" c="Academic Scientific Research"/>
              <i n="[Table1].[Industry].&amp;[Accessibility]" c="Accessibility"/>
              <i n="[Table1].[Industry].&amp;[Accounting]" c="Accounting"/>
              <i n="[Table1].[Industry].&amp;[Actuarial]" c="Actuarial"/>
              <i n="[Table1].[Industry].&amp;[Administration]" c="Administration"/>
              <i n="[Table1].[Industry].&amp;[Administration (Food Service)]" c="Administration (Food Service)"/>
              <i n="[Table1].[Industry].&amp;[Administration in MLM]" c="Administration in MLM"/>
              <i n="[Table1].[Industry].&amp;[Administrative]" c="Administrative"/>
              <i n="[Table1].[Industry].&amp;[Administrative Support]" c="Administrative Support"/>
              <i n="[Table1].[Industry].&amp;[Administrative Work]" c="Administrative Work"/>
              <i n="[Table1].[Industry].&amp;[Adult Education]" c="Adult Education"/>
              <i n="[Table1].[Industry].&amp;[Aerospace]" c="Aerospace"/>
              <i n="[Table1].[Industry].&amp;[Aerospace &amp; Defense]" c="Aerospace &amp; Defense"/>
              <i n="[Table1].[Industry].&amp;[Aerospace / Aviation]" c="Aerospace / Aviation"/>
              <i n="[Table1].[Industry].&amp;[Aerospace / Defense]" c="Aerospace / Defense"/>
              <i n="[Table1].[Industry].&amp;[Aerospace and Defense]" c="Aerospace and Defense"/>
              <i n="[Table1].[Industry].&amp;[Aerospace and Defense Manufacturing]" c="Aerospace and Defense Manufacturing"/>
              <i n="[Table1].[Industry].&amp;[Aerospace Contracting]" c="Aerospace Contracting"/>
              <i n="[Table1].[Industry].&amp;[Aerospace Data]" c="Aerospace Data"/>
              <i n="[Table1].[Industry].&amp;[Aerospace Manufacturing]" c="Aerospace Manufacturing"/>
              <i n="[Table1].[Industry].&amp;[Agriculture / Agriculture Chemical]" c="Agriculture / Agriculture Chemical"/>
              <i n="[Table1].[Industry].&amp;[Agriculture or Forestry]" c="Agriculture or Forestry"/>
              <i n="[Table1].[Industry].&amp;[Airline]" c="Airline"/>
              <i n="[Table1].[Industry].&amp;[AmeriCorps]" c="AmeriCorps"/>
              <i n="[Table1].[Industry].&amp;[Analytical Chemistry]" c="Analytical Chemistry"/>
              <i n="[Table1].[Industry].&amp;[Analytical lab]" c="Analytical lab"/>
              <i n="[Table1].[Industry].&amp;[Analytics]" c="Analytics"/>
              <i n="[Table1].[Industry].&amp;[Animal Care]" c="Animal Care"/>
              <i n="[Table1].[Industry].&amp;[Animal Caretaker]" c="Animal Caretaker"/>
              <i n="[Table1].[Industry].&amp;[Animal Health]" c="Animal Health"/>
              <i n="[Table1].[Industry].&amp;[Animal Health Industry]" c="Animal Health Industry"/>
              <i n="[Table1].[Industry].&amp;[Animal Health Product Manufacturing]" c="Animal Health Product Manufacturing"/>
              <i n="[Table1].[Industry].&amp;[Animal Welfare]" c="Animal Welfare"/>
              <i n="[Table1].[Industry].&amp;[Animation]" c="Animation"/>
              <i n="[Table1].[Industry].&amp;[Apparel]" c="Apparel"/>
              <i n="[Table1].[Industry].&amp;[Apparel Design / Product Development]" c="Apparel Design / Product Development"/>
              <i n="[Table1].[Industry].&amp;[Apparel Manufacture]" c="Apparel Manufacture"/>
              <i n="[Table1].[Industry].&amp;[Archaeologist]" c="Archaeologist"/>
              <i n="[Table1].[Industry].&amp;[Archaeology]" c="Archaeology"/>
              <i n="[Table1].[Industry].&amp;[Archaeology / Cultural Resource Management]" c="Archaeology / Cultural Resource Management"/>
              <i n="[Table1].[Industry].&amp;[Archaeology / Cultural Resource Manager]" c="Archaeology / Cultural Resource Manager"/>
              <i n="[Table1].[Industry].&amp;[Architect]" c="Architect"/>
              <i n="[Table1].[Industry].&amp;[Architectural / Land Planning / Civil Engineering]" c="Architectural / Land Planning / Civil Engineering"/>
              <i n="[Table1].[Industry].&amp;[Architecture]" c="Architecture"/>
              <i n="[Table1].[Industry].&amp;[Architecture &amp; Construction]" c="Architecture &amp; Construction"/>
              <i n="[Table1].[Industry].&amp;[Architecture / Construction]" c="Architecture / Construction"/>
              <i n="[Table1].[Industry].&amp;[Architecture / Engineering]" c="Architecture / Engineering"/>
              <i n="[Table1].[Industry].&amp;[Architecture and Engineering Consulting and Design]" c="Architecture and Engineering Consulting and Design"/>
              <i n="[Table1].[Industry].&amp;[Architecture Engineering  Construction]" c="Architecture Engineering  Construction"/>
              <i n="[Table1].[Industry].&amp;[Archives]" c="Archives"/>
              <i n="[Table1].[Industry].&amp;[Archives / Libraries]" c="Archives / Libraries"/>
              <i n="[Table1].[Industry].&amp;[Archives / Library Science]" c="Archives / Library Science"/>
              <i n="[Table1].[Industry].&amp;[Art &amp; Design]" c="Art &amp; Design"/>
              <i n="[Table1].[Industry].&amp;[Art Appraisal]" c="Art Appraisal"/>
              <i n="[Table1].[Industry].&amp;[Arts]" c="Arts"/>
              <i n="[Table1].[Industry].&amp;[Arts Administration]" c="Arts Administration"/>
              <i n="[Table1].[Industry].&amp;[Association]" c="Association"/>
              <i n="[Table1].[Industry].&amp;[Association Management]" c="Association Management"/>
              <i n="[Table1].[Industry].&amp;[Auction House]" c="Auction House"/>
              <i n="[Table1].[Industry].&amp;[Auto Manufacturing]" c="Auto Manufacturing"/>
              <i n="[Table1].[Industry].&amp;[Auto repair]" c="Auto repair"/>
              <i n="[Table1].[Industry].&amp;[Automotive]" c="Automotive"/>
              <i n="[Table1].[Industry].&amp;[Automotive Finance and Insurance]" c="Automotive Finance and Insurance"/>
              <i n="[Table1].[Industry].&amp;[Automotive Repair]" c="Automotive Repair"/>
              <i n="[Table1].[Industry].&amp;[Automotive Technician]" c="Automotive Technician"/>
              <i n="[Table1].[Industry].&amp;[Automtive Repair]" c="Automtive Repair"/>
              <i n="[Table1].[Industry].&amp;[Aviation]" c="Aviation"/>
              <i n="[Table1].[Industry].&amp;[Awards and Engraving]" c="Awards and Engraving"/>
              <i n="[Table1].[Industry].&amp;[B2B Services]" c="B2B Services"/>
              <i n="[Table1].[Industry].&amp;[Background Screening]" c="Background Screening"/>
              <i n="[Table1].[Industry].&amp;[Beauty]" c="Beauty"/>
              <i n="[Table1].[Industry].&amp;[Beauty / CPG]" c="Beauty / CPG"/>
              <i n="[Table1].[Industry].&amp;[Beauty / Service Industry]" c="Beauty / Service Industry"/>
              <i n="[Table1].[Industry].&amp;[Beauty Manufacturing &amp; Education]" c="Beauty Manufacturing &amp; Education"/>
              <i n="[Table1].[Industry].&amp;[Beer Sales]" c="Beer Sales"/>
              <i n="[Table1].[Industry].&amp;[Behavior Analysis / Mental Health]" c="Behavior Analysis / Mental Health"/>
              <i n="[Table1].[Industry].&amp;[Behavioral Health]" c="Behavioral Health"/>
              <i n="[Table1].[Industry].&amp;[Benefits Administration]" c="Benefits Administration"/>
              <i n="[Table1].[Industry].&amp;[Beverage]" c="Beverage"/>
              <i n="[Table1].[Industry].&amp;[Beverage &amp; Spirits]" c="Beverage &amp; Spirits"/>
              <i n="[Table1].[Industry].&amp;[Beverage Distribution]" c="Beverage Distribution"/>
              <i n="[Table1].[Industry].&amp;[Beverage Production]" c="Beverage Production"/>
              <i n="[Table1].[Industry].&amp;[Big Pharmaceuticals]" c="Big Pharmaceuticals"/>
              <i n="[Table1].[Industry].&amp;[Bio Tech]" c="Bio Tech"/>
              <i n="[Table1].[Industry].&amp;[Bioinformatics]" c="Bioinformatics"/>
              <i n="[Table1].[Industry].&amp;[Biological Research]" c="Biological Research"/>
              <i n="[Table1].[Industry].&amp;[Biological Sciences]" c="Biological Sciences"/>
              <i n="[Table1].[Industry].&amp;[Biologist]" c="Biologist"/>
              <i n="[Table1].[Industry].&amp;[Biology]" c="Biology"/>
              <i n="[Table1].[Industry].&amp;[Biology / Research]" c="Biology / Research"/>
              <i n="[Table1].[Industry].&amp;[Biomedical Research]" c="Biomedical Research"/>
              <i n="[Table1].[Industry].&amp;[Biopharma]" c="Biopharma"/>
              <i n="[Table1].[Industry].&amp;[Biopharmaceuticals]" c="Biopharmaceuticals"/>
              <i n="[Table1].[Industry].&amp;[Bioscience Company]" c="Bioscience Company"/>
              <i n="[Table1].[Industry].&amp;[Biotech]" c="Biotech"/>
              <i n="[Table1].[Industry].&amp;[Biotech (R&amp;D)]" c="Biotech (R&amp;D)"/>
              <i n="[Table1].[Industry].&amp;[Biotech / Drug Development]" c="Biotech / Drug Development"/>
              <i n="[Table1].[Industry].&amp;[Biotech / Food Safety]" c="Biotech / Food Safety"/>
              <i n="[Table1].[Industry].&amp;[Biotech / Life Sciences]" c="Biotech / Life Sciences"/>
              <i n="[Table1].[Industry].&amp;[Biotech / Pharma]" c="Biotech / Pharma"/>
              <i n="[Table1].[Industry].&amp;[Biotech / Pharmaceuticals]" c="Biotech / Pharmaceuticals"/>
              <i n="[Table1].[Industry].&amp;[Biotech / Pharmaceuticals Industry]" c="Biotech / Pharmaceuticals Industry"/>
              <i n="[Table1].[Industry].&amp;[Biotech / Research]" c="Biotech / Research"/>
              <i n="[Table1].[Industry].&amp;[Biotech / Software]" c="Biotech / Software"/>
              <i n="[Table1].[Industry].&amp;[Biotech Industry]" c="Biotech Industry"/>
              <i n="[Table1].[Industry].&amp;[Biotech Manufacturing]" c="Biotech Manufacturing"/>
              <i n="[Table1].[Industry].&amp;[Biotech Pharmaceuticals]" c="Biotech Pharmaceuticals"/>
              <i n="[Table1].[Industry].&amp;[Biotech Research]" c="Biotech Research"/>
              <i n="[Table1].[Industry].&amp;[Biotechnology]" c="Biotechnology"/>
              <i n="[Table1].[Industry].&amp;[Biotechnology / Life Sciences]" c="Biotechnology / Life Sciences"/>
              <i n="[Table1].[Industry].&amp;[Bitech]" c="Bitech"/>
              <i n="[Table1].[Industry].&amp;[Book Publishing]" c="Book Publishing"/>
              <i n="[Table1].[Industry].&amp;[Brain Research]" c="Brain Research"/>
              <i n="[Table1].[Industry].&amp;[Brewing]" c="Brewing"/>
              <i n="[Table1].[Industry].&amp;[Business or Consulting]" c="Business or Consulting"/>
              <i n="[Table1].[Industry].&amp;[Business Process Outsourcing]" c="Business Process Outsourcing"/>
              <i n="[Table1].[Industry].&amp;[Business Services]" c="Business Services"/>
              <i n="[Table1].[Industry].&amp;[Buyer]" c="Buyer"/>
              <i n="[Table1].[Industry].&amp;[Call Center]" c="Call Center"/>
              <i n="[Table1].[Industry].&amp;[Cancer Research]" c="Cancer Research"/>
              <i n="[Table1].[Industry].&amp;[Cannabis]" c="Cannabis"/>
              <i n="[Table1].[Industry].&amp;[Cannabis compliance]" c="Cannabis compliance"/>
              <i n="[Table1].[Industry].&amp;[Career &amp; Technical Training]" c="Career &amp; Technical Training"/>
              <i n="[Table1].[Industry].&amp;[Caregiver]" c="Caregiver"/>
              <i n="[Table1].[Industry].&amp;[CBD Manufacturing]" c="CBD Manufacturing"/>
              <i n="[Table1].[Industry].&amp;[Chaplain]" c="Chaplain"/>
              <i n="[Table1].[Industry].&amp;[Charity]" c="Charity"/>
              <i n="[Table1].[Industry].&amp;[Chemical Manufacturing]" c="Chemical Manufacturing"/>
              <i n="[Table1].[Industry].&amp;[Chemicals]" c="Chemicals"/>
              <i n="[Table1].[Industry].&amp;[Chemicals / Materials]" c="Chemicals / Materials"/>
              <i n="[Table1].[Industry].&amp;[Chemistry]" c="Chemistry"/>
              <i n="[Table1].[Industry].&amp;[Child and Youth Care]" c="Child and Youth Care"/>
              <i n="[Table1].[Industry].&amp;[Child Care Resource and Referral Agency]" c="Child Care Resource and Referral Agency"/>
              <i n="[Table1].[Industry].&amp;[Childcare]" c="Childcare"/>
              <i n="[Table1].[Industry].&amp;[Children's Book Wholesale]" c="Children's Book Wholesale"/>
              <i n="[Table1].[Industry].&amp;[Church]" c="Church"/>
              <i n="[Table1].[Industry].&amp;[Church Ministry]" c="Church Ministry"/>
              <i n="[Table1].[Industry].&amp;[Clean Energy]" c="Clean Energy"/>
              <i n="[Table1].[Industry].&amp;[Cleaning]" c="Cleaning"/>
              <i n="[Table1].[Industry].&amp;[Clergy]" c="Clergy"/>
              <i n="[Table1].[Industry].&amp;[Clinical &amp; Translational Research]" c="Clinical &amp; Translational Research"/>
              <i n="[Table1].[Industry].&amp;[Clinical Research]" c="Clinical Research"/>
              <i n="[Table1].[Industry].&amp;[Clinical Research and Development]" c="Clinical Research and Development"/>
              <i n="[Table1].[Industry].&amp;[Clinical Research Manager - Academic Institution]" c="Clinical Research Manager - Academic Institution"/>
              <i n="[Table1].[Industry].&amp;[Clinical Trials]" c="Clinical Trials"/>
              <i n="[Table1].[Industry].&amp;[Clinical Trials Research Coordination]" c="Clinical Trials Research Coordination"/>
              <i n="[Table1].[Industry].&amp;[Coaching]" c="Coaching"/>
              <i n="[Table1].[Industry].&amp;[Coffee - Importing]" c="Coffee - Importing"/>
              <i n="[Table1].[Industry].&amp;[College Athletics]" c="College Athletics"/>
              <i n="[Table1].[Industry].&amp;[Commercial Building Material Distribution]" c="Commercial Building Material Distribution"/>
              <i n="[Table1].[Industry].&amp;[Commercial Fisherman]" c="Commercial Fisherman"/>
              <i n="[Table1].[Industry].&amp;[Commercial Furniture]" c="Commercial Furniture"/>
              <i n="[Table1].[Industry].&amp;[Commercial Landscaping]" c="Commercial Landscaping"/>
              <i n="[Table1].[Industry].&amp;[Commercial Real Estate]" c="Commercial Real Estate"/>
              <i n="[Table1].[Industry].&amp;[Commercial Real Estate - Private Equity]" c="Commercial Real Estate - Private Equity"/>
              <i n="[Table1].[Industry].&amp;[Commercial Real Estate Data and Analytics / Research]" c="Commercial Real Estate Data and Analytics / Research"/>
              <i n="[Table1].[Industry].&amp;[Commercial Real Estate Tenancy]" c="Commercial Real Estate Tenancy"/>
              <i n="[Table1].[Industry].&amp;[Commodities Trading]" c="Commodities Trading"/>
              <i n="[Table1].[Industry].&amp;[Communication Research]" c="Communication Research"/>
              <i n="[Table1].[Industry].&amp;[Communications]" c="Communications"/>
              <i n="[Table1].[Industry].&amp;[Communications / Publications]" c="Communications / Publications"/>
              <i n="[Table1].[Industry].&amp;[Community Foundation]" c="Community Foundation"/>
              <i n="[Table1].[Industry].&amp;[Community Management]" c="Community Management"/>
              <i n="[Table1].[Industry].&amp;[Compliance]" c="Compliance"/>
              <i n="[Table1].[Industry].&amp;[Computing or Tech]" c="Computing or Tech"/>
              <i n="[Table1].[Industry].&amp;[Conservation]" c="Conservation"/>
              <i n="[Table1].[Industry].&amp;[Construction]" c="Construction"/>
              <i n="[Table1].[Industry].&amp;[Construction / Stone industry]" c="Construction / Stone industry"/>
              <i n="[Table1].[Industry].&amp;[Construction Management]" c="Construction Management"/>
              <i n="[Table1].[Industry].&amp;[Consulting]" c="Consulting"/>
              <i n="[Table1].[Industry].&amp;[Consulting / Professional Services]" c="Consulting / Professional Services"/>
              <i n="[Table1].[Industry].&amp;[Consulting Operations]" c="Consulting Operations"/>
              <i n="[Table1].[Industry].&amp;[Consumer / Packaged Goods]" c="Consumer / Packaged Goods"/>
              <i n="[Table1].[Industry].&amp;[Consumer Food Products]" c="Consumer Food Products"/>
              <i n="[Table1].[Industry].&amp;[Consumer Goods]" c="Consumer Goods"/>
              <i n="[Table1].[Industry].&amp;[Consumer Goods Production]" c="Consumer Goods Production"/>
              <i n="[Table1].[Industry].&amp;[Consumer Packaged Goods]" c="Consumer Packaged Goods"/>
              <i n="[Table1].[Industry].&amp;[Consumer Product Design]" c="Consumer Product Design"/>
              <i n="[Table1].[Industry].&amp;[Consumer Product Goods]" c="Consumer Product Goods"/>
              <i n="[Table1].[Industry].&amp;[Consumer Product Organization]" c="Consumer Product Organization"/>
              <i n="[Table1].[Industry].&amp;[Consumer Products]" c="Consumer Products"/>
              <i n="[Table1].[Industry].&amp;[Consumer Products Design]" c="Consumer Products Design"/>
              <i n="[Table1].[Industry].&amp;[Consumer Research]" c="Consumer Research"/>
              <i n="[Table1].[Industry].&amp;[Contact Center]" c="Contact Center"/>
              <i n="[Table1].[Industry].&amp;[Content Review - Copyright]" c="Content Review - Copyright"/>
              <i n="[Table1].[Industry].&amp;[Contract Research]" c="Contract Research"/>
              <i n="[Table1].[Industry].&amp;[Contract Research Organisation]" c="Contract Research Organisation"/>
              <i n="[Table1].[Industry].&amp;[Corporate Accounting in Death Care (Funeral &amp; Cemetery)]" c="Corporate Accounting in Death Care (Funeral &amp; Cemetery)"/>
              <i n="[Table1].[Industry].&amp;[Corporate Learning and Development]" c="Corporate Learning and Development"/>
              <i n="[Table1].[Industry].&amp;[Corporate Service Management]" c="Corporate Service Management"/>
              <i n="[Table1].[Industry].&amp;[Corporate Sustainability]" c="Corporate Sustainability"/>
              <i n="[Table1].[Industry].&amp;[Corporate Training]" c="Corporate Training"/>
              <i n="[Table1].[Industry].&amp;[Corporate Travel Industry]" c="Corporate Travel Industry"/>
              <i n="[Table1].[Industry].&amp;[Cosmetology]" c="Cosmetology"/>
              <i n="[Table1].[Industry].&amp;[Costruction Admin]" c="Costruction Admin"/>
              <i n="[Table1].[Industry].&amp;[Counselling]" c="Counselling"/>
              <i n="[Table1].[Industry].&amp;[CPG]" c="CPG"/>
              <i n="[Table1].[Industry].&amp;[CPG / Retail]" c="CPG / Retail"/>
              <i n="[Table1].[Industry].&amp;[Craft Beer Industry]" c="Craft Beer Industry"/>
              <i n="[Table1].[Industry].&amp;[Cultural (Museums / Galleries)]" c="Cultural (Museums / Galleries)"/>
              <i n="[Table1].[Industry].&amp;[Cultural Heritage]" c="Cultural Heritage"/>
              <i n="[Table1].[Industry].&amp;[Cultural Resources Management]" c="Cultural Resources Management"/>
              <i n="[Table1].[Industry].&amp;[Culture]" c="Culture"/>
              <i n="[Table1].[Industry].&amp;[Customer Service]" c="Customer Service"/>
              <i n="[Table1].[Industry].&amp;[Customer Service / Call Center]" c="Customer Service / Call Center"/>
              <i n="[Table1].[Industry].&amp;[Customer Service / Publishing Adjacent]" c="Customer Service / Publishing Adjacent"/>
              <i n="[Table1].[Industry].&amp;[Data / Institutional Research in Higher Education]" c="Data / Institutional Research in Higher Education"/>
              <i n="[Table1].[Industry].&amp;[Data Analytics]" c="Data Analytics"/>
              <i n="[Table1].[Industry].&amp;[Data Breach]" c="Data Breach"/>
              <i n="[Table1].[Industry].&amp;[Data Entry]" c="Data Entry"/>
              <i n="[Table1].[Industry].&amp;[Database Subscription Services]" c="Database Subscription Services"/>
              <i n="[Table1].[Industry].&amp;[Daycare]" c="Daycare"/>
              <i n="[Table1].[Industry].&amp;[Defense]" c="Defense"/>
              <i n="[Table1].[Industry].&amp;[Defense Contracting]" c="Defense Contracting"/>
              <i n="[Table1].[Industry].&amp;[Delivery and installation for Commercial Machinery]" c="Delivery and installation for Commercial Machinery"/>
              <i n="[Table1].[Industry].&amp;[Diagnostic Medical Devices]" c="Diagnostic Medical Devices"/>
              <i n="[Table1].[Industry].&amp;[Digital]" c="Digital"/>
              <i n="[Table1].[Industry].&amp;[Digital Commerce / Ecommerce]" c="Digital Commerce / Ecommerce"/>
              <i n="[Table1].[Industry].&amp;[Digital Marketing]" c="Digital Marketing"/>
              <i n="[Table1].[Industry].&amp;[Direct Support  Professional]" c="Direct Support  Professional"/>
              <i n="[Table1].[Industry].&amp;[Disability Services]" c="Disability Services"/>
              <i n="[Table1].[Industry].&amp;[Distribution]" c="Distribution"/>
              <i n="[Table1].[Industry].&amp;[Diversity]" c="Diversity"/>
              <i n="[Table1].[Industry].&amp;[DoD Contracting]" c="DoD Contracting"/>
              <i n="[Table1].[Industry].&amp;[Drug Development]" c="Drug Development"/>
              <i n="[Table1].[Industry].&amp;[E commerce]" c="E commerce"/>
              <i n="[Table1].[Industry].&amp;[Eap]" c="Eap"/>
              <i n="[Table1].[Industry].&amp;[Early childhood education]" c="Early childhood education"/>
              <i n="[Table1].[Industry].&amp;[Early Education (corporate office)]" c="Early Education (corporate office)"/>
              <i n="[Table1].[Industry].&amp;[Early Education Education]" c="Early Education Education"/>
              <i n="[Table1].[Industry].&amp;[Earth Sciences]" c="Earth Sciences"/>
              <i n="[Table1].[Industry].&amp;[Ecology]" c="Ecology"/>
              <i n="[Table1].[Industry].&amp;[e-comm]" c="e-comm"/>
              <i n="[Table1].[Industry].&amp;[Ecommerce]" c="Ecommerce"/>
              <i n="[Table1].[Industry].&amp;[e-commerce]" c="e-commerce"/>
              <i n="[Table1].[Industry].&amp;[Ecommerce - Technology]" c="Ecommerce - Technology"/>
              <i n="[Table1].[Industry].&amp;[Ecommerce Fraud]" c="Ecommerce Fraud"/>
              <i n="[Table1].[Industry].&amp;[economics]" c="economics"/>
              <i n="[Table1].[Industry].&amp;[Ed tech]" c="Ed tech"/>
              <i n="[Table1].[Industry].&amp;[Editor in educational Publishing]" c="Editor in educational Publishing"/>
              <i n="[Table1].[Industry].&amp;[Edtech]" c="Edtech"/>
              <i n="[Table1].[Industry].&amp;[Educ tech]" c="Educ tech"/>
              <i n="[Table1].[Industry].&amp;[Education (Early Childhood Education)]" c="Education (Early Childhood Education)"/>
              <i n="[Table1].[Industry].&amp;[Education (Higher Education)]" c="Education (Higher Education)"/>
              <i n="[Table1].[Industry].&amp;[Education (Other)]" c="Education (Other)"/>
              <i n="[Table1].[Industry].&amp;[Education (PreSchool)]" c="Education (PreSchool)"/>
              <i n="[Table1].[Industry].&amp;[Education (Primary/Secondary)]" c="Education (Primary/Secondary)"/>
              <i n="[Table1].[Industry].&amp;[Education Consulting]" c="Education Consulting"/>
              <i n="[Table1].[Industry].&amp;[Education- museum/public outreach]" c="Education- museum/public outreach"/>
              <i n="[Table1].[Industry].&amp;[Education Publishing]" c="Education Publishing"/>
              <i n="[Table1].[Industry].&amp;[Education Research]" c="Education Research"/>
              <i n="[Table1].[Industry].&amp;[Education Service Provider]" c="Education Service Provider"/>
              <i n="[Table1].[Industry].&amp;[Education Services]" c="Education Services"/>
              <i n="[Table1].[Industry].&amp;[Education Start-Up]" c="Education Start-Up"/>
              <i n="[Table1].[Industry].&amp;[Education Writing]" c="Education Writing"/>
              <i n="[Table1].[Industry].&amp;[Educational assessment]" c="Educational assessment"/>
              <i n="[Table1].[Industry].&amp;[Educational Products]" c="Educational Products"/>
              <i n="[Table1].[Industry].&amp;[Educational Publishing]" c="Educational Publishing"/>
              <i n="[Table1].[Industry].&amp;[Educational Research]" c="Educational Research"/>
              <i n="[Table1].[Industry].&amp;[Educational Technology]" c="Educational Technology"/>
              <i n="[Table1].[Industry].&amp;[E-learning]" c="E-learning"/>
              <i n="[Table1].[Industry].&amp;[Emergency Management]" c="Emergency Management"/>
              <i n="[Table1].[Industry].&amp;[Energy]" c="Energy"/>
              <i n="[Table1].[Industry].&amp;[Energy - Oil and Gas]" c="Energy - Oil and Gas"/>
              <i n="[Table1].[Industry].&amp;[Energy (oil &amp; gas &amp; associated products]" c="Energy (oil &amp; gas &amp; associated products"/>
              <i n="[Table1].[Industry].&amp;[Energy (Oil &amp; Gas)]" c="Energy (Oil &amp; Gas)"/>
              <i n="[Table1].[Industry].&amp;[Energy / renewables]" c="Energy / renewables"/>
              <i n="[Table1].[Industry].&amp;[Energy Sector: Oil &amp; Gas]" c="Energy Sector: Oil &amp; Gas"/>
              <i n="[Table1].[Industry].&amp;[Energy Supplier]" c="Energy Supplier"/>
              <i n="[Table1].[Industry].&amp;[Energy/oil]" c="Energy/oil"/>
              <i n="[Table1].[Industry].&amp;[Energy: oil &amp; gas]" c="Energy: oil &amp; gas"/>
              <i n="[Table1].[Industry].&amp;[Engineering - Mining]" c="Engineering - Mining"/>
              <i n="[Table1].[Industry].&amp;[Engineering and Environmental Consulting]" c="Engineering and Environmental Consulting"/>
              <i n="[Table1].[Industry].&amp;[Engineering or Manufacturing]" c="Engineering or Manufacturing"/>
              <i n="[Table1].[Industry].&amp;[Entertainment]" c="Entertainment"/>
              <i n="[Table1].[Industry].&amp;[Entertainment data]" c="Entertainment data"/>
              <i n="[Table1].[Industry].&amp;[Entrepreneur high net worth]" c="Entrepreneur high net worth"/>
              <i n="[Table1].[Industry].&amp;[Enviromental]" c="Enviromental"/>
              <i n="[Table1].[Industry].&amp;[Environment]" c="Environment"/>
              <i n="[Table1].[Industry].&amp;[Environment - Oil and Gas]" c="Environment - Oil and Gas"/>
              <i n="[Table1].[Industry].&amp;[Environment and Sustainability]" c="Environment and Sustainability"/>
              <i n="[Table1].[Industry].&amp;[Environment Consulting]" c="Environment Consulting"/>
              <i n="[Table1].[Industry].&amp;[Environmental]" c="Environmental"/>
              <i n="[Table1].[Industry].&amp;[Environmental compliance]" c="Environmental compliance"/>
              <i n="[Table1].[Industry].&amp;[Environmental Consulting]" c="Environmental Consulting"/>
              <i n="[Table1].[Industry].&amp;[Environmental Health / Pest Control]" c="Environmental Health / Pest Control"/>
              <i n="[Table1].[Industry].&amp;[Environmental Health and Safety]" c="Environmental Health and Safety"/>
              <i n="[Table1].[Industry].&amp;[Environmental Planning]" c="Environmental Planning"/>
              <i n="[Table1].[Industry].&amp;[Environmental Regulation]" c="Environmental Regulation"/>
              <i n="[Table1].[Industry].&amp;[Environmental Restoration]" c="Environmental Restoration"/>
              <i n="[Table1].[Industry].&amp;[Environmental Science]" c="Environmental Science"/>
              <i n="[Table1].[Industry].&amp;[Environmental Survey]" c="Environmental Survey"/>
              <i n="[Table1].[Industry].&amp;[Environmental/Cultural Resource Management]" c="Environmental/Cultural Resource Management"/>
              <i n="[Table1].[Industry].&amp;[Environmnetal]" c="Environmnetal"/>
              <i n="[Table1].[Industry].&amp;[ESL Teacher]" c="ESL Teacher"/>
              <i n="[Table1].[Industry].&amp;[Executive Leadership Servis]" c="Executive Leadership Servis"/>
              <i n="[Table1].[Industry].&amp;[Executive Search]" c="Executive Search"/>
              <i n="[Table1].[Industry].&amp;[facilities]" c="facilities"/>
              <i n="[Table1].[Industry].&amp;[Faith/spirituality]" c="Faith/spirituality"/>
              <i n="[Table1].[Industry].&amp;[Family Office]" c="Family Office"/>
              <i n="[Table1].[Industry].&amp;[Fashion]" c="Fashion"/>
              <i n="[Table1].[Industry].&amp;[Fashion/e-commerce]" c="Fashion/e-commerce"/>
              <i n="[Table1].[Industry].&amp;[Fast casual restaurant]" c="Fast casual restaurant"/>
              <i n="[Table1].[Industry].&amp;[Fast food]" c="Fast food"/>
              <i n="[Table1].[Industry].&amp;[Federal Contracting/Business Development]" c="Federal Contracting/Business Development"/>
              <i n="[Table1].[Industry].&amp;[Federal Government Contracting]" c="Federal Government Contracting"/>
              <i n="[Table1].[Industry].&amp;[Film Post-Production]" c="Film Post-Production"/>
              <i n="[Table1].[Industry].&amp;[Finance]" c="Finance"/>
              <i n="[Table1].[Industry].&amp;[Finance Function]" c="Finance Function"/>
              <i n="[Table1].[Industry].&amp;[Finance/Investment Management but in legal/compliance]" c="Finance/Investment Management but in legal/compliance"/>
              <i n="[Table1].[Industry].&amp;[Fintech]" c="Fintech"/>
              <i n="[Table1].[Industry].&amp;[FinTech/Payment Processing]" c="FinTech/Payment Processing"/>
              <i n="[Table1].[Industry].&amp;[Fire protection]" c="Fire protection"/>
              <i n="[Table1].[Industry].&amp;[Fitness]" c="Fitness"/>
              <i n="[Table1].[Industry].&amp;[Fitness &amp; Entertainment]" c="Fitness &amp; Entertainment"/>
              <i n="[Table1].[Industry].&amp;[FMCG]" c="FMCG"/>
              <i n="[Table1].[Industry].&amp;[FMCG development]" c="FMCG development"/>
              <i n="[Table1].[Industry].&amp;[Food]" c="Food"/>
              <i n="[Table1].[Industry].&amp;[Food &amp; Beverage]" c="Food &amp; Beverage"/>
              <i n="[Table1].[Industry].&amp;[Food &amp; Beverage production]" c="Food &amp; Beverage production"/>
              <i n="[Table1].[Industry].&amp;[Food &amp; Beverages]" c="Food &amp; Beverages"/>
              <i n="[Table1].[Industry].&amp;[Food &amp; Nutrition]" c="Food &amp; Nutrition"/>
              <i n="[Table1].[Industry].&amp;[Food / Beverage Manufacturing- Quality]" c="Food / Beverage Manufacturing- Quality"/>
              <i n="[Table1].[Industry].&amp;[Food / Quick Service Restaurant]" c="Food / Quick Service Restaurant"/>
              <i n="[Table1].[Industry].&amp;[Food and Beverage]" c="Food and Beverage"/>
              <i n="[Table1].[Industry].&amp;[Food and Drink]" c="Food and Drink"/>
              <i n="[Table1].[Industry].&amp;[Food and Flavor]" c="Food and Flavor"/>
              <i n="[Table1].[Industry].&amp;[Food demos]" c="Food demos"/>
              <i n="[Table1].[Industry].&amp;[Food distribution]" c="Food distribution"/>
              <i n="[Table1].[Industry].&amp;[Food Industry]" c="Food Industry"/>
              <i n="[Table1].[Industry].&amp;[Food Manufacture]" c="Food Manufacture"/>
              <i n="[Table1].[Industry].&amp;[Food manufacturers]" c="Food manufacturers"/>
              <i n="[Table1].[Industry].&amp;[Food manufacturing]" c="Food manufacturing"/>
              <i n="[Table1].[Industry].&amp;[Food Processing]" c="Food Processing"/>
              <i n="[Table1].[Industry].&amp;[Food processing and packaging]" c="Food processing and packaging"/>
              <i n="[Table1].[Industry].&amp;[Food production]" c="Food production"/>
              <i n="[Table1].[Industry].&amp;[Food Production/Processing]" c="Food Production/Processing"/>
              <i n="[Table1].[Industry].&amp;[Food Service]" c="Food Service"/>
              <i n="[Table1].[Industry].&amp;[Food Service --- Baking]" c="Food Service --- Baking"/>
              <i n="[Table1].[Industry].&amp;[For profit education]" c="For profit education"/>
              <i n="[Table1].[Industry].&amp;[Forensics]" c="Forensics"/>
              <i n="[Table1].[Industry].&amp;[Forklift operator warehouse]" c="Forklift operator warehouse"/>
              <i n="[Table1].[Industry].&amp;[Freelance Journalism]" c="Freelance Journalism"/>
              <i n="[Table1].[Industry].&amp;[Freelance/Self-Employed Consultant]" c="Freelance/Self-Employed Consultant"/>
              <i n="[Table1].[Industry].&amp;[Funding Intermediary]" c="Funding Intermediary"/>
              <i n="[Table1].[Industry].&amp;[Fundraising]" c="Fundraising"/>
              <i n="[Table1].[Industry].&amp;[Fundraising for a university]" c="Fundraising for a university"/>
              <i n="[Table1].[Industry].&amp;[Fundraising in Higher Education]" c="Fundraising in Higher Education"/>
              <i n="[Table1].[Industry].&amp;[Funeral]" c="Funeral"/>
              <i n="[Table1].[Industry].&amp;[Funeral Service]" c="Funeral Service"/>
              <i n="[Table1].[Industry].&amp;[Funeral services]" c="Funeral services"/>
              <i n="[Table1].[Industry].&amp;[Furniture Manufacturer]" c="Furniture Manufacturer"/>
              <i n="[Table1].[Industry].&amp;[Gambling]" c="Gambling"/>
              <i n="[Table1].[Industry].&amp;[Game Development]" c="Game Development"/>
              <i n="[Table1].[Industry].&amp;[Games development]" c="Games development"/>
              <i n="[Table1].[Industry].&amp;[Gaming]" c="Gaming"/>
              <i n="[Table1].[Industry].&amp;[Gaming (Gambling)]" c="Gaming (Gambling)"/>
              <i n="[Table1].[Industry].&amp;[Gas &amp; Oil]" c="Gas &amp; Oil"/>
              <i n="[Table1].[Industry].&amp;[Geologist]" c="Geologist"/>
              <i n="[Table1].[Industry].&amp;[Geospatial]" c="Geospatial"/>
              <i n="[Table1].[Industry].&amp;[Global Health Consulting]" c="Global Health Consulting"/>
              <i n="[Table1].[Industry].&amp;[Global Mobility]" c="Global Mobility"/>
              <i n="[Table1].[Industry].&amp;[Government]" c="Government"/>
              <i n="[Table1].[Industry].&amp;[Government Affairs / Lobbying]" c="Government Affairs / Lobbying"/>
              <i n="[Table1].[Industry].&amp;[Government Affairs/Lobbying]" c="Government Affairs/Lobbying"/>
              <i n="[Table1].[Industry].&amp;[Government and Public Administration]" c="Government and Public Administration"/>
              <i n="[Table1].[Industry].&amp;[Government Contracting]" c="Government Contracting"/>
              <i n="[Table1].[Industry].&amp;[Government Contracting (R&amp;D)]" c="Government Contracting (R&amp;D)"/>
              <i n="[Table1].[Industry].&amp;[Government Contracting R&amp;D]" c="Government Contracting R&amp;D"/>
              <i n="[Table1].[Industry].&amp;[Government Contractor]" c="Government Contractor"/>
              <i n="[Table1].[Industry].&amp;[Government Relation]" c="Government Relation"/>
              <i n="[Table1].[Industry].&amp;[Government Relations]" c="Government Relations"/>
              <i n="[Table1].[Industry].&amp;[Government Relations (Lobbying)]" c="Government Relations (Lobbying)"/>
              <i n="[Table1].[Industry].&amp;[Government Research]" c="Government Research"/>
              <i n="[Table1].[Industry].&amp;[Government- Scientist]" c="Government- Scientist"/>
              <i n="[Table1].[Industry].&amp;[Government Software Service]" c="Government Software Service"/>
              <i n="[Table1].[Industry].&amp;[Graduate Assistant]" c="Graduate Assistant"/>
              <i n="[Table1].[Industry].&amp;[Graduate Student]" c="Graduate Student"/>
              <i n="[Table1].[Industry].&amp;[Grantwriting Consultants]" c="Grantwriting Consultants"/>
              <i n="[Table1].[Industry].&amp;[Grocery delivery]" c="Grocery delivery"/>
              <i n="[Table1].[Industry].&amp;[Grocery Distribution]" c="Grocery Distribution"/>
              <i n="[Table1].[Industry].&amp;[Gyms]" c="Gyms"/>
              <i n="[Table1].[Industry].&amp;[Hardware Manufacturing]" c="Hardware Manufacturing"/>
              <i n="[Table1].[Industry].&amp;[Health and Fitness]" c="Health and Fitness"/>
              <i n="[Table1].[Industry].&amp;[Health and Safety]" c="Health and Safety"/>
              <i n="[Table1].[Industry].&amp;[Health care]" c="Health care"/>
              <i n="[Table1].[Industry].&amp;[Health Insurance]" c="Health Insurance"/>
              <i n="[Table1].[Industry].&amp;[Health Research]" c="Health Research"/>
              <i n="[Table1].[Industry].&amp;[Health Research Consulting]" c="Health Research Consulting"/>
              <i n="[Table1].[Industry].&amp;[Healthcare Information Technology]" c="Healthcare Information Technology"/>
              <i n="[Table1].[Industry].&amp;[Healthcare IT]" c="Healthcare IT"/>
              <i n="[Table1].[Industry].&amp;[Healthcare technology]" c="Healthcare technology"/>
              <i n="[Table1].[Industry].&amp;[Heritage]" c="Heritage"/>
              <i n="[Table1].[Industry].&amp;[Heritage/Public History]" c="Heritage/Public History"/>
              <i n="[Table1].[Industry].&amp;[Higher Education / Libraries]" c="Higher Education / Libraries"/>
              <i n="[Table1].[Industry].&amp;[Higher Education Fundraising]" c="Higher Education Fundraising"/>
              <i n="[Table1].[Industry].&amp;[Historic Preservation]" c="Historic Preservation"/>
              <i n="[Table1].[Industry].&amp;[Horticulture]" c="Horticulture"/>
              <i n="[Table1].[Industry].&amp;[Horticulture (Admin)]" c="Horticulture (Admin)"/>
              <i n="[Table1].[Industry].&amp;[Hospital]" c="Hospital"/>
              <i n="[Table1].[Industry].&amp;[Hospitality &amp; Events]" c="Hospitality &amp; Events"/>
              <i n="[Table1].[Industry].&amp;[Household Services]" c="Household Services"/>
              <i n="[Table1].[Industry].&amp;[Housekeeper/cook]" c="Housekeeper/cook"/>
              <i n="[Table1].[Industry].&amp;[Housing Real Estate Development (Non-profit)]" c="Housing Real Estate Development (Non-profit)"/>
              <i n="[Table1].[Industry].&amp;[HRO]" c="HRO"/>
              <i n="[Table1].[Industry].&amp;[Human Capital Management]" c="Human Capital Management"/>
              <i n="[Table1].[Industry].&amp;[Human Resources]" c="Human Resources"/>
              <i n="[Table1].[Industry].&amp;[Human services]" c="Human services"/>
              <i n="[Table1].[Industry].&amp;[Hybrid Nonprofit Higher Education (we are part of a university but our entire budget comes from grants)]" c="Hybrid Nonprofit Higher Education (we are part of a university but our entire budget comes from grants)"/>
              <i n="[Table1].[Industry].&amp;[Immigration]" c="Immigration"/>
              <i n="[Table1].[Industry].&amp;[Indeed]" c="Indeed"/>
              <i n="[Table1].[Industry].&amp;[individual &amp; family services]" c="individual &amp; family services"/>
              <i n="[Table1].[Industry].&amp;[Industrial Cleaning &amp; Non Hazardous Transport]" c="Industrial Cleaning &amp; Non Hazardous Transport"/>
              <i n="[Table1].[Industry].&amp;[Industrial Hygiene]" c="Industrial Hygiene"/>
              <i n="[Table1].[Industry].&amp;[Industrial Supply]" c="Industrial Supply"/>
              <i n="[Table1].[Industry].&amp;[Information]" c="Information"/>
              <i n="[Table1].[Industry].&amp;[Information Management/Archives]" c="Information Management/Archives"/>
              <i n="[Table1].[Industry].&amp;[Information sciences]" c="Information sciences"/>
              <i n="[Table1].[Industry].&amp;[Information services]" c="Information services"/>
              <i n="[Table1].[Industry].&amp;[Information services (libraries)]" c="Information services (libraries)"/>
              <i n="[Table1].[Industry].&amp;[Information Technology]" c="Information Technology"/>
              <i n="[Table1].[Industry].&amp;[In-House Marketing]" c="In-House Marketing"/>
              <i n="[Table1].[Industry].&amp;[Instructional Design and Training]" c="Instructional Design and Training"/>
              <i n="[Table1].[Industry].&amp;[Instructional Designing]" c="Instructional Designing"/>
              <i n="[Table1].[Industry].&amp;[Insurance]" c="Insurance"/>
              <i n="[Table1].[Industry].&amp;[Intelligence]" c="Intelligence"/>
              <i n="[Table1].[Industry].&amp;[Intergovernmental organization]" c="Intergovernmental organization"/>
              <i n="[Table1].[Industry].&amp;[Interior Design &amp; Architecture]" c="Interior Design &amp; Architecture"/>
              <i n="[Table1].[Industry].&amp;[Interior Design (commercial)]" c="Interior Design (commercial)"/>
              <i n="[Table1].[Industry].&amp;[Interior landscaping]" c="Interior landscaping"/>
              <i n="[Table1].[Industry].&amp;[Internal Communications]" c="Internal Communications"/>
              <i n="[Table1].[Industry].&amp;[International Defence]" c="International Defence"/>
              <i n="[Table1].[Industry].&amp;[International Development]" c="International Development"/>
              <i n="[Table1].[Industry].&amp;[International Organisations]" c="International Organisations"/>
              <i n="[Table1].[Industry].&amp;[International Organization]" c="International Organization"/>
              <i n="[Table1].[Industry].&amp;[Internet]" c="Internet"/>
              <i n="[Table1].[Industry].&amp;[Interpretation]" c="Interpretation"/>
              <i n="[Table1].[Industry].&amp;[Investing]" c="Investing"/>
              <i n="[Table1].[Industry].&amp;[Ipr]" c="Ipr"/>
              <i n="[Table1].[Industry].&amp;[IT]" c="IT"/>
              <i n="[Table1].[Industry].&amp;[IT MSP]" c="IT MSP"/>
              <i n="[Table1].[Industry].&amp;[IT Security]" c="IT Security"/>
              <i n="[Table1].[Industry].&amp;[Janitorial]" c="Janitorial"/>
              <i n="[Table1].[Industry].&amp;[Journalism]" c="Journalism"/>
              <i n="[Table1].[Industry].&amp;[Lab Science (Biotech)]" c="Lab Science (Biotech)"/>
              <i n="[Table1].[Industry].&amp;[Labor]" c="Labor"/>
              <i n="[Table1].[Industry].&amp;[Labor Union]" c="Labor Union"/>
              <i n="[Table1].[Industry].&amp;[Laboratory research]" c="Laboratory research"/>
              <i n="[Table1].[Industry].&amp;[labour/professional organization]" c="labour/professional organization"/>
              <i n="[Table1].[Industry].&amp;[Landed Estate]" c="Landed Estate"/>
              <i n="[Table1].[Industry].&amp;[Landscape Architecture]" c="Landscape Architecture"/>
              <i n="[Table1].[Industry].&amp;[Landscape Contracting]" c="Landscape Contracting"/>
              <i n="[Table1].[Industry].&amp;[Landscaping]" c="Landscaping"/>
              <i n="[Table1].[Industry].&amp;[Landscaping/Tree Work]" c="Landscaping/Tree Work"/>
              <i n="[Table1].[Industry].&amp;[Language Services]" c="Language Services"/>
              <i n="[Table1].[Industry].&amp;[Language Services company]" c="Language Services company"/>
              <i n="[Table1].[Industry].&amp;[Large University Administration]" c="Large University Administration"/>
              <i n="[Table1].[Industry].&amp;[Laundry and Rental]" c="Laundry and Rental"/>
              <i n="[Table1].[Industry].&amp;[Law]" c="Law"/>
              <i n="[Table1].[Industry].&amp;[Law Enforcement &amp; Security]" c="Law Enforcement &amp; Security"/>
              <i n="[Table1].[Industry].&amp;[Law Library]" c="Law Library"/>
              <i n="[Table1].[Industry].&amp;[Learning &amp; Development]" c="Learning &amp; Development"/>
              <i n="[Table1].[Industry].&amp;[Learning and Development]" c="Learning and Development"/>
              <i n="[Table1].[Industry].&amp;[Legal Services]" c="Legal Services"/>
              <i n="[Table1].[Industry].&amp;[Leisure]" c="Leisure"/>
              <i n="[Table1].[Industry].&amp;[Librarian]" c="Librarian"/>
              <i n="[Table1].[Industry].&amp;[librarian--Contractor for NASA]" c="librarian--Contractor for NASA"/>
              <i n="[Table1].[Industry].&amp;[Libraries]" c="Libraries"/>
              <i n="[Table1].[Industry].&amp;[Libraries &amp; Archives]" c="Libraries &amp; Archives"/>
              <i n="[Table1].[Industry].&amp;[Libraries (Medical)]" c="Libraries (Medical)"/>
              <i n="[Table1].[Industry].&amp;[Libraries (Public)]" c="Libraries (Public)"/>
              <i n="[Table1].[Industry].&amp;[Libraries / Archives / Information]" c="Libraries / Archives / Information"/>
              <i n="[Table1].[Industry].&amp;[Libraries and Archives]" c="Libraries and Archives"/>
              <i n="[Table1].[Industry].&amp;[Libraries in legal setting]" c="Libraries in legal setting"/>
              <i n="[Table1].[Industry].&amp;[Libraries/Museums/Archives]" c="Libraries/Museums/Archives"/>
              <i n="[Table1].[Industry].&amp;[Library]" c="Library"/>
              <i n="[Table1].[Industry].&amp;[Library (its a non-profit and its a govt job - how would I list that? Not all libraries are govt jobs)]" c="Library (its a non-profit and its a govt job - how would I list that? Not all libraries are govt jobs)"/>
              <i n="[Table1].[Industry].&amp;[Library / Archives]" c="Library / Archives"/>
              <i n="[Table1].[Industry].&amp;[Library and Information Science]" c="Library and Information Science"/>
              <i n="[Table1].[Industry].&amp;[Library and Information Services]" c="Library and Information Services"/>
              <i n="[Table1].[Industry].&amp;[Library Science]" c="Library Science"/>
              <i n="[Table1].[Industry].&amp;[Library Tech]" c="Library Tech"/>
              <i n="[Table1].[Industry].&amp;[Library/Archive/Research Center]" c="Library/Archive/Research Center"/>
              <i n="[Table1].[Industry].&amp;[Library/archives]" c="Library/archives"/>
              <i n="[Table1].[Industry].&amp;[Library/Information managment]" c="Library/Information managment"/>
              <i n="[Table1].[Industry].&amp;[Life science capability development]" c="Life science capability development"/>
              <i n="[Table1].[Industry].&amp;[Life Sciences]" c="Life Sciences"/>
              <i n="[Table1].[Industry].&amp;[Life sciences (not in academia)]" c="Life sciences (not in academia)"/>
              <i n="[Table1].[Industry].&amp;[Literature]" c="Literature"/>
              <i n="[Table1].[Industry].&amp;[Lobbying]" c="Lobbying"/>
              <i n="[Table1].[Industry].&amp;[Lobbying and consulting]" c="Lobbying and consulting"/>
              <i n="[Table1].[Industry].&amp;[Logistics]" c="Logistics"/>
              <i n="[Table1].[Industry].&amp;[Low-Voltage Equipment]" c="Low-Voltage Equipment"/>
              <i n="[Table1].[Industry].&amp;[Luxury Fashion]" c="Luxury Fashion"/>
              <i n="[Table1].[Industry].&amp;[Maintenance]" c="Maintenance"/>
              <i n="[Table1].[Industry].&amp;[Management Consulting]" c="Management Consulting"/>
              <i n="[Table1].[Industry].&amp;[Manufacturing]" c="Manufacturing"/>
              <i n="[Table1].[Industry].&amp;[Manufacturing (medical devices)]" c="Manufacturing (medical devices)"/>
              <i n="[Table1].[Industry].&amp;[Manufacturing / Consumer Packaged Goods]" c="Manufacturing / Consumer Packaged Goods"/>
              <i n="[Table1].[Industry].&amp;[Manufacturing / Wholesale]" c="Manufacturing / Wholesale"/>
              <i n="[Table1].[Industry].&amp;[Manufacturing and Distributing]" c="Manufacturing and Distributing"/>
              <i n="[Table1].[Industry].&amp;[Manufacturing Security Systems]" c="Manufacturing Security Systems"/>
              <i n="[Table1].[Industry].&amp;[Maritime]" c="Maritime"/>
              <i n="[Table1].[Industry].&amp;[Market Research]" c="Market Research"/>
              <i n="[Table1].[Industry].&amp;[Marketing]" c="Marketing"/>
              <i n="[Table1].[Industry].&amp;[Marketing / Business]" c="Marketing / Business"/>
              <i n="[Table1].[Industry].&amp;[Marketing at a Non Profit]" c="Marketing at a Non Profit"/>
              <i n="[Table1].[Industry].&amp;[Marketing Technology]" c="Marketing Technology"/>
              <i n="[Table1].[Industry].&amp;[MedComms]" c="MedComms"/>
              <i n="[Table1].[Industry].&amp;[Media &amp; Digital]" c="Media &amp; Digital"/>
              <i n="[Table1].[Industry].&amp;[Medica education]" c="Medica education"/>
              <i n="[Table1].[Industry].&amp;[Medical Communications]" c="Medical Communications"/>
              <i n="[Table1].[Industry].&amp;[Medical Device]" c="Medical Device"/>
              <i n="[Table1].[Industry].&amp;[Medical Devices]" c="Medical Devices"/>
              <i n="[Table1].[Industry].&amp;[Medical Interpreter -(Spanish)]" c="Medical Interpreter -(Spanish)"/>
              <i n="[Table1].[Industry].&amp;[Medical Library]" c="Medical Library"/>
              <i n="[Table1].[Industry].&amp;[Medical research]" c="Medical research"/>
              <i n="[Table1].[Industry].&amp;[Medical Sciences]" c="Medical Sciences"/>
              <i n="[Table1].[Industry].&amp;[Medical supply Wholesale &amp; Warehousing]" c="Medical supply Wholesale &amp; Warehousing"/>
              <i n="[Table1].[Industry].&amp;[Medical Technology]" c="Medical Technology"/>
              <i n="[Table1].[Industry].&amp;[Medical/Pharmaceuticals]" c="Medical/Pharmaceuticals"/>
              <i n="[Table1].[Industry].&amp;[Membership Organization]" c="Membership Organization"/>
              <i n="[Table1].[Industry].&amp;[Mental Health]" c="Mental Health"/>
              <i n="[Table1].[Industry].&amp;[Mental health therapist]" c="Mental health therapist"/>
              <i n="[Table1].[Industry].&amp;[Military]" c="Military"/>
              <i n="[Table1].[Industry].&amp;[Mining]" c="Mining"/>
              <i n="[Table1].[Industry].&amp;[Mining &amp; Mineral Processing]" c="Mining &amp; Mineral Processing"/>
              <i n="[Table1].[Industry].&amp;[Mining / Mineral Exploration]" c="Mining / Mineral Exploration"/>
              <i n="[Table1].[Industry].&amp;[Mining / Resource Extraction]" c="Mining / Resource Extraction"/>
              <i n="[Table1].[Industry].&amp;[Mining and Natural Resources]" c="Mining and Natural Resources"/>
              <i n="[Table1].[Industry].&amp;[Ministry]" c="Ministry"/>
              <i n="[Table1].[Industry].&amp;[mortgage]" c="mortgage"/>
              <i n="[Table1].[Industry].&amp;[Multilateral Organisation]" c="Multilateral Organisation"/>
              <i n="[Table1].[Industry].&amp;[Municipal Government (Library)]" c="Municipal Government (Library)"/>
              <i n="[Table1].[Industry].&amp;[Municipal library]" c="Municipal library"/>
              <i n="[Table1].[Industry].&amp;[Museum]" c="Museum"/>
              <i n="[Table1].[Industry].&amp;[Museum - Nonprofit]" c="Museum - Nonprofit"/>
              <i n="[Table1].[Industry].&amp;[Museum (&lt;20 employees)]" c="Museum (&lt;20 employees)"/>
              <i n="[Table1].[Industry].&amp;[Museum Library]" c="Museum Library"/>
              <i n="[Table1].[Industry].&amp;[Museums]" c="Museums"/>
              <i n="[Table1].[Industry].&amp;[Museums &amp; archives]" c="Museums &amp; archives"/>
              <i n="[Table1].[Industry].&amp;[museums &amp; archives (not sure where this would fall)]" c="museums &amp; archives (not sure where this would fall)"/>
              <i n="[Table1].[Industry].&amp;[Music]" c="Music"/>
              <i n="[Table1].[Industry].&amp;[Music Licensing]" c="Music Licensing"/>
              <i n="[Table1].[Industry].&amp;[music therapy]" c="music therapy"/>
              <i n="[Table1].[Industry].&amp;[Music: freelance]" c="Music: freelance"/>
              <i n="[Table1].[Industry].&amp;[National Laboratory]" c="National Laboratory"/>
              <i n="[Table1].[Industry].&amp;[Natural resources]" c="Natural resources"/>
              <i n="[Table1].[Industry].&amp;[Non Profit Theater]" c="Non Profit Theater"/>
              <i n="[Table1].[Industry].&amp;[Nonprofit - legal department]" c="Nonprofit - legal department"/>
              <i n="[Table1].[Industry].&amp;[Nonprofit - LORT D Theater]" c="Nonprofit - LORT D Theater"/>
              <i n="[Table1].[Industry].&amp;[Nonprofit Association]" c="Nonprofit Association"/>
              <i n="[Table1].[Industry].&amp;[Non-Profit Health Care]" c="Non-Profit Health Care"/>
              <i n="[Table1].[Industry].&amp;[Nonprofit Scholarly Society Publisher]" c="Nonprofit Scholarly Society Publisher"/>
              <i n="[Table1].[Industry].&amp;[Non-Profit Theatre]" c="Non-Profit Theatre"/>
              <i n="[Table1].[Industry].&amp;[Nonprofits]" c="Nonprofits"/>
              <i n="[Table1].[Industry].&amp;[Not for profit education consultancy]" c="Not for profit education consultancy"/>
              <i n="[Table1].[Industry].&amp;[Nuclear Research]" c="Nuclear Research"/>
              <i n="[Table1].[Industry].&amp;[Obligatory Military service]" c="Obligatory Military service"/>
              <i n="[Table1].[Industry].&amp;[Oceanography Research]" c="Oceanography Research"/>
              <i n="[Table1].[Industry].&amp;[Office Admin]" c="Office Admin"/>
              <i n="[Table1].[Industry].&amp;[Office Administration]" c="Office Administration"/>
              <i n="[Table1].[Industry].&amp;[Oil]" c="Oil"/>
              <i n="[Table1].[Industry].&amp;[Oil &amp; Gas]" c="Oil &amp; Gas"/>
              <i n="[Table1].[Industry].&amp;[Oil &amp; Gas - Non Destructive Testing]" c="Oil &amp; Gas - Non Destructive Testing"/>
              <i n="[Table1].[Industry].&amp;[Oil and gas]" c="Oil and gas"/>
              <i n="[Table1].[Industry].&amp;[Oil and gas exploration]" c="Oil and gas exploration"/>
              <i n="[Table1].[Industry].&amp;[Oil and Gas Safety Training]" c="Oil and Gas Safety Training"/>
              <i n="[Table1].[Industry].&amp;[Oilfield Adjacent]" c="Oilfield Adjacent"/>
              <i n="[Table1].[Industry].&amp;[Online education]" c="Online education"/>
              <i n="[Table1].[Industry].&amp;[Online education startup (non-technical role)]" c="Online education startup (non-technical role)"/>
              <i n="[Table1].[Industry].&amp;[Online Learning]" c="Online Learning"/>
              <i n="[Table1].[Industry].&amp;[Operational Training]" c="Operational Training"/>
              <i n="[Table1].[Industry].&amp;[Operations]" c="Operations"/>
              <i n="[Table1].[Industry].&amp;[Organizational Development]" c="Organizational Development"/>
              <i n="[Table1].[Industry].&amp;[Organized Labor]" c="Organized Labor"/>
              <i n="[Table1].[Industry].&amp;[Outdoor industry/repair and maintenance]" c="Outdoor industry/repair and maintenance"/>
              <i n="[Table1].[Industry].&amp;[Outsourcing Services]" c="Outsourcing Services"/>
              <i n="[Table1].[Industry].&amp;[Parking]" c="Parking"/>
              <i n="[Table1].[Industry].&amp;[Parks and recreation]" c="Parks and recreation"/>
              <i n="[Table1].[Industry].&amp;[Patent Translation]" c="Patent Translation"/>
              <i n="[Table1].[Industry].&amp;[Payment Processing]" c="Payment Processing"/>
              <i n="[Table1].[Industry].&amp;[Payroll Software]" c="Payroll Software"/>
              <i n="[Table1].[Industry].&amp;[Pension Benefit Administration]" c="Pension Benefit Administration"/>
              <i n="[Table1].[Industry].&amp;[Per Sitter]" c="Per Sitter"/>
              <i n="[Table1].[Industry].&amp;[Performing Arts]" c="Performing Arts"/>
              <i n="[Table1].[Industry].&amp;[Pest Control]" c="Pest Control"/>
              <i n="[Table1].[Industry].&amp;[Pet]" c="Pet"/>
              <i n="[Table1].[Industry].&amp;[Pet Care]" c="Pet Care"/>
              <i n="[Table1].[Industry].&amp;[Pet Care / Grooming]" c="Pet Care / Grooming"/>
              <i n="[Table1].[Industry].&amp;[Pet care industry]" c="Pet care industry"/>
              <i n="[Table1].[Industry].&amp;[Pet care industry (dog training/walking)]" c="Pet care industry (dog training/walking)"/>
              <i n="[Table1].[Industry].&amp;[Petroleum]" c="Petroleum"/>
              <i n="[Table1].[Industry].&amp;[pharma]" c="pharma"/>
              <i n="[Table1].[Industry].&amp;[pharma / medical device design and manufacturing]" c="pharma / medical device design and manufacturing"/>
              <i n="[Table1].[Industry].&amp;[Pharmaceutical]" c="Pharmaceutical"/>
              <i n="[Table1].[Industry].&amp;[Pharmaceuticals]" c="Pharmaceuticals"/>
              <i n="[Table1].[Industry].&amp;[Pharmaceuticals &amp; Biotech]" c="Pharmaceuticals &amp; Biotech"/>
              <i n="[Table1].[Industry].&amp;[Pharmaceuticals / Biotech]" c="Pharmaceuticals / Biotech"/>
              <i n="[Table1].[Industry].&amp;[Pharmaceuticals / Biotechnology]" c="Pharmaceuticals / Biotechnology"/>
              <i n="[Table1].[Industry].&amp;[Pharmaceuticals / Contract Research Organization]" c="Pharmaceuticals / Contract Research Organization"/>
              <i n="[Table1].[Industry].&amp;[Pharmaceuticals / Research]" c="Pharmaceuticals / Research"/>
              <i n="[Table1].[Industry].&amp;[Pharmaceuticals Company]" c="Pharmaceuticals Company"/>
              <i n="[Table1].[Industry].&amp;[Pharmaceuticals Critical manufacturing]" c="Pharmaceuticals Critical manufacturing"/>
              <i n="[Table1].[Industry].&amp;[Pharmaceuticals Development]" c="Pharmaceuticals Development"/>
              <i n="[Table1].[Industry].&amp;[Pharmaceuticals Industry]" c="Pharmaceuticals Industry"/>
              <i n="[Table1].[Industry].&amp;[Pharmaceuticals Manufacturing]" c="Pharmaceuticals Manufacturing"/>
              <i n="[Table1].[Industry].&amp;[Pharmaceuticals R&amp;D]" c="Pharmaceuticals R&amp;D"/>
              <i n="[Table1].[Industry].&amp;[Pharmaceuticals Research]" c="Pharmaceuticals Research"/>
              <i n="[Table1].[Industry].&amp;[Pharmaceuticals Research &amp; Development]" c="Pharmaceuticals Research &amp; Development"/>
              <i n="[Table1].[Industry].&amp;[Pharmaceuticals Research (chemist)]" c="Pharmaceuticals Research (chemist)"/>
              <i n="[Table1].[Industry].&amp;[Pharmaceuticalscuticals]" c="Pharmaceuticalscuticals"/>
              <i n="[Table1].[Industry].&amp;[PhD]" c="PhD"/>
              <i n="[Table1].[Industry].&amp;[Philanthropy]" c="Philanthropy"/>
              <i n="[Table1].[Industry].&amp;[Physical sciences]" c="Physical sciences"/>
              <i n="[Table1].[Industry].&amp;[Planning]" c="Planning"/>
              <i n="[Table1].[Industry].&amp;[Plumbing]" c="Plumbing"/>
              <i n="[Table1].[Industry].&amp;[Policy research]" c="Policy research"/>
              <i n="[Table1].[Industry].&amp;[political campaign]" c="political campaign"/>
              <i n="[Table1].[Industry].&amp;[Political Campaigning]" c="Political Campaigning"/>
              <i n="[Table1].[Industry].&amp;[Political Campaigns]" c="Political Campaigns"/>
              <i n="[Table1].[Industry].&amp;[Political Consulting]" c="Political Consulting"/>
              <i n="[Table1].[Industry].&amp;[Political Research]" c="Political Research"/>
              <i n="[Table1].[Industry].&amp;[Politics]" c="Politics"/>
              <i n="[Table1].[Industry].&amp;[Politics/Campaigns]" c="Politics/Campaigns"/>
              <i n="[Table1].[Industry].&amp;[Politics/Government Relations]" c="Politics/Government Relations"/>
              <i n="[Table1].[Industry].&amp;[Preclinical Research]" c="Preclinical Research"/>
              <i n="[Table1].[Industry].&amp;[Pre-primary education]" c="Pre-primary education"/>
              <i n="[Table1].[Industry].&amp;[Print / Mail]" c="Print / Mail"/>
              <i n="[Table1].[Industry].&amp;[Print Distributor]" c="Print Distributor"/>
              <i n="[Table1].[Industry].&amp;[Print Publishing]" c="Print Publishing"/>
              <i n="[Table1].[Industry].&amp;[Printing]" c="Printing"/>
              <i n="[Table1].[Industry].&amp;[Private company]" c="Private company"/>
              <i n="[Table1].[Industry].&amp;[Private Equity]" c="Private Equity"/>
              <i n="[Table1].[Industry].&amp;[Private investigator at large firm]" c="Private investigator at large firm"/>
              <i n="[Table1].[Industry].&amp;[Private Sector Emergency Management]" c="Private Sector Emergency Management"/>
              <i n="[Table1].[Industry].&amp;[Probiotics]" c="Probiotics"/>
              <i n="[Table1].[Industry].&amp;[Procurement]" c="Procurement"/>
              <i n="[Table1].[Industry].&amp;[Procurement/Sourcing/Operations]" c="Procurement/Sourcing/Operations"/>
              <i n="[Table1].[Industry].&amp;[Product Management]" c="Product Management"/>
              <i n="[Table1].[Industry].&amp;[Production and Manufacturing]" c="Production and Manufacturing"/>
              <i n="[Table1].[Industry].&amp;[Professional Association]" c="Professional Association"/>
              <i n="[Table1].[Industry].&amp;[Professional Association in Finance]" c="Professional Association in Finance"/>
              <i n="[Table1].[Industry].&amp;[Professional Public Librarian]" c="Professional Public Librarian"/>
              <i n="[Table1].[Industry].&amp;[Professional regulation]" c="Professional regulation"/>
              <i n="[Table1].[Industry].&amp;[Professional Services]" c="Professional Services"/>
              <i n="[Table1].[Industry].&amp;[Professional Training]" c="Professional Training"/>
              <i n="[Table1].[Industry].&amp;[Program Management]" c="Program Management"/>
              <i n="[Table1].[Industry].&amp;[project management]" c="project management"/>
              <i n="[Table1].[Industry].&amp;[Property Management]" c="Property Management"/>
              <i n="[Table1].[Industry].&amp;[Property or Construction]" c="Property or Construction"/>
              <i n="[Table1].[Industry].&amp;[Protective Coatings]" c="Protective Coatings"/>
              <i n="[Table1].[Industry].&amp;[Psychologist]" c="Psychologist"/>
              <i n="[Table1].[Industry].&amp;[Psychology]" c="Psychology"/>
              <i n="[Table1].[Industry].&amp;[Public / Research Library]" c="Public / Research Library"/>
              <i n="[Table1].[Industry].&amp;[Public affairs / PR]" c="Public affairs / PR"/>
              <i n="[Table1].[Industry].&amp;[Public Health]" c="Public Health"/>
              <i n="[Table1].[Industry].&amp;[Public health (not medical)]" c="Public health (not medical)"/>
              <i n="[Table1].[Industry].&amp;[Public Health Research]" c="Public Health Research"/>
              <i n="[Table1].[Industry].&amp;[Public Librarian]" c="Public Librarian"/>
              <i n="[Table1].[Industry].&amp;[Public Libraries]" c="Public Libraries"/>
              <i n="[Table1].[Industry].&amp;[Public Library]" c="Public Library"/>
              <i n="[Table1].[Industry].&amp;[Public Library (might be considered Government]" c="Public Library (might be considered Government"/>
              <i n="[Table1].[Industry].&amp;[Public Opinion Research]" c="Public Opinion Research"/>
              <i n="[Table1].[Industry].&amp;[Public Policy]" c="Public Policy"/>
              <i n="[Table1].[Industry].&amp;[Public safety]" c="Public safety"/>
              <i n="[Table1].[Industry].&amp;[Public/Environmental Health]" c="Public/Environmental Health"/>
              <i n="[Table1].[Industry].&amp;[Publications]" c="Publications"/>
              <i n="[Table1].[Industry].&amp;[Publishibg]" c="Publishibg"/>
              <i n="[Table1].[Industry].&amp;[Publishing]" c="Publishing"/>
              <i n="[Table1].[Industry].&amp;[Publishing (academic)]" c="Publishing (academic)"/>
              <i n="[Table1].[Industry].&amp;[Publishing: Science]" c="Publishing: Science"/>
              <i n="[Table1].[Industry].&amp;[Purchasing]" c="Purchasing"/>
              <i n="[Table1].[Industry].&amp;[Quality Assurance]" c="Quality Assurance"/>
              <i n="[Table1].[Industry].&amp;[Quality Assurance Laboratory]" c="Quality Assurance Laboratory"/>
              <i n="[Table1].[Industry].&amp;[R&amp;D]" c="R&amp;D"/>
              <i n="[Table1].[Industry].&amp;[R&amp;D in Manufacturing]" c="R&amp;D in Manufacturing"/>
              <i n="[Table1].[Industry].&amp;[Real Estate]" c="Real Estate"/>
              <i n="[Table1].[Industry].&amp;[Real Estate / Development]" c="Real Estate / Development"/>
              <i n="[Table1].[Industry].&amp;[Real Estate / Housing]" c="Real Estate / Housing"/>
              <i n="[Table1].[Industry].&amp;[Real Estate / Mortgage]" c="Real Estate / Mortgage"/>
              <i n="[Table1].[Industry].&amp;[Real Estate Affordable Housing]" c="Real Estate Affordable Housing"/>
              <i n="[Table1].[Industry].&amp;[Real Estate Association]" c="Real Estate Association"/>
              <i n="[Table1].[Industry].&amp;[Real Estate Corporation]" c="Real Estate Corporation"/>
              <i n="[Table1].[Industry].&amp;[Real Estate Customer Care]" c="Real Estate Customer Care"/>
              <i n="[Table1].[Industry].&amp;[Real Estate Development]" c="Real Estate Development"/>
              <i n="[Table1].[Industry].&amp;[Real Estate Investment]" c="Real Estate Investment"/>
              <i n="[Table1].[Industry].&amp;[Real Estate Investment Support]" c="Real Estate Investment Support"/>
              <i n="[Table1].[Industry].&amp;[Real Estate Service]" c="Real Estate Service"/>
              <i n="[Table1].[Industry].&amp;[Real estate services]" c="Real estate services"/>
              <i n="[Table1].[Industry].&amp;[Real estate software]" c="Real estate software"/>
              <i n="[Table1].[Industry].&amp;[Real Estate Title Company]" c="Real Estate Title Company"/>
              <i n="[Table1].[Industry].&amp;[Real Estate Valuation]" c="Real Estate Valuation"/>
              <i n="[Table1].[Industry].&amp;[Real World Evidence]" c="Real World Evidence"/>
              <i n="[Table1].[Industry].&amp;[Recruitment or HR]" c="Recruitment or HR"/>
              <i n="[Table1].[Industry].&amp;[Regulatory Affairs]" c="Regulatory Affairs"/>
              <i n="[Table1].[Industry].&amp;[Regulatory Affairs- nutraceuticals]" c="Regulatory Affairs- nutraceuticals"/>
              <i n="[Table1].[Industry].&amp;[Religion]" c="Religion"/>
              <i n="[Table1].[Industry].&amp;[Religion/church]" c="Religion/church"/>
              <i n="[Table1].[Industry].&amp;[Religious]" c="Religious"/>
              <i n="[Table1].[Industry].&amp;[Religious (church)]" c="Religious (church)"/>
              <i n="[Table1].[Industry].&amp;[Religious (synagogue)]" c="Religious (synagogue)"/>
              <i n="[Table1].[Industry].&amp;[Religious Education]" c="Religious Education"/>
              <i n="[Table1].[Industry].&amp;[Religious institute]" c="Religious institute"/>
              <i n="[Table1].[Industry].&amp;[Religious institution]" c="Religious institution"/>
              <i n="[Table1].[Industry].&amp;[Renewable Energy]" c="Renewable Energy"/>
              <i n="[Table1].[Industry].&amp;[Renewable Energy Development]" c="Renewable Energy Development"/>
              <i n="[Table1].[Industry].&amp;[Renewable Fuels]" c="Renewable Fuels"/>
              <i n="[Table1].[Industry].&amp;[Repair facility for heavy duty trucks]" c="Repair facility for heavy duty trucks"/>
              <i n="[Table1].[Industry].&amp;[Research]" c="Research"/>
              <i n="[Table1].[Industry].&amp;[Research - academic]" c="Research - academic"/>
              <i n="[Table1].[Industry].&amp;[Research - Public Health]" c="Research - Public Health"/>
              <i n="[Table1].[Industry].&amp;[Research &amp; Development]" c="Research &amp; Development"/>
              <i n="[Table1].[Industry].&amp;[Research / Academia]" c="Research / Academia"/>
              <i n="[Table1].[Industry].&amp;[Research / Gov]" c="Research / Gov"/>
              <i n="[Table1].[Industry].&amp;[Research Administration]" c="Research Administration"/>
              <i n="[Table1].[Industry].&amp;[Research and Development]" c="Research and Development"/>
              <i n="[Table1].[Industry].&amp;[Research and Evaluation]" c="Research and Evaluation"/>
              <i n="[Table1].[Industry].&amp;[Research Institute]" c="Research Institute"/>
              <i n="[Table1].[Industry].&amp;[Research science]" c="Research science"/>
              <i n="[Table1].[Industry].&amp;[Research Scientist]" c="Research Scientist"/>
              <i n="[Table1].[Industry].&amp;[Research/Social Science]" c="Research/Social Science"/>
              <i n="[Table1].[Industry].&amp;[Restaurant]" c="Restaurant"/>
              <i n="[Table1].[Industry].&amp;[Restaurant Group]" c="Restaurant Group"/>
              <i n="[Table1].[Industry].&amp;[Restaurant/Food Service]" c="Restaurant/Food Service"/>
              <i n="[Table1].[Industry].&amp;[Restaurants &amp; Hospitality]" c="Restaurants &amp; Hospitality"/>
              <i n="[Table1].[Industry].&amp;[Restoration]" c="Restoration"/>
              <i n="[Table1].[Industry].&amp;[Retail]" c="Retail"/>
              <i n="[Table1].[Industry].&amp;[Retail call center]" c="Retail call center"/>
              <i n="[Table1].[Industry].&amp;[Retail mid level management]" c="Retail mid level management"/>
              <i n="[Table1].[Industry].&amp;[Retail pharmacy]" c="Retail pharmacy"/>
              <i n="[Table1].[Industry].&amp;[Retail real estate]" c="Retail real estate"/>
              <i n="[Table1].[Industry].&amp;[Retired]" c="Retired"/>
              <i n="[Table1].[Industry].&amp;[Rideshare]" c="Rideshare"/>
              <i n="[Table1].[Industry].&amp;[Rural electrification]" c="Rural electrification"/>
              <i n="[Table1].[Industry].&amp;[SaaS]" c="SaaS"/>
              <i n="[Table1].[Industry].&amp;[Saas company/software]" c="Saas company/software"/>
              <i n="[Table1].[Industry].&amp;[Sailing Instructor]" c="Sailing Instructor"/>
              <i n="[Table1].[Industry].&amp;[Sales]" c="Sales"/>
              <i n="[Table1].[Industry].&amp;[Sales operations]" c="Sales operations"/>
              <i n="[Table1].[Industry].&amp;[School District Pre-K-12]" c="School District Pre-K-12"/>
              <i n="[Table1].[Industry].&amp;[Science]" c="Science"/>
              <i n="[Table1].[Industry].&amp;[Science - QC lab]" c="Science - QC lab"/>
              <i n="[Table1].[Industry].&amp;[Science (Chemistry R&amp;D)]" c="Science (Chemistry R&amp;D)"/>
              <i n="[Table1].[Industry].&amp;[Science (Research]" c="Science (Research"/>
              <i n="[Table1].[Industry].&amp;[Science / Biotech]" c="Science / Biotech"/>
              <i n="[Table1].[Industry].&amp;[Science / Research non-academic]" c="Science / Research non-academic"/>
              <i n="[Table1].[Industry].&amp;[Science Academia]" c="Science Academia"/>
              <i n="[Table1].[Industry].&amp;[Science and Natural Resource Management]" c="Science and Natural Resource Management"/>
              <i n="[Table1].[Industry].&amp;[Science and Reasearch]" c="Science and Reasearch"/>
              <i n="[Table1].[Industry].&amp;[Science Publishing]" c="Science Publishing"/>
              <i n="[Table1].[Industry].&amp;[Science Research]" c="Science Research"/>
              <i n="[Table1].[Industry].&amp;[Science/government]" c="Science/government"/>
              <i n="[Table1].[Industry].&amp;[Science/Research]" c="Science/Research"/>
              <i n="[Table1].[Industry].&amp;[Science/Research (Academia)]" c="Science/Research (Academia)"/>
              <i n="[Table1].[Industry].&amp;[Scientific]" c="Scientific"/>
              <i n="[Table1].[Industry].&amp;[Scientific analysis]" c="Scientific analysis"/>
              <i n="[Table1].[Industry].&amp;[Scientific Publishing]" c="Scientific Publishing"/>
              <i n="[Table1].[Industry].&amp;[Scientific R&amp;D]" c="Scientific R&amp;D"/>
              <i n="[Table1].[Industry].&amp;[Scientific Research]" c="Scientific Research"/>
              <i n="[Table1].[Industry].&amp;[Scientific research (industry)]" c="Scientific research (industry)"/>
              <i n="[Table1].[Industry].&amp;[Scientist]" c="Scientist"/>
              <i n="[Table1].[Industry].&amp;[Security]" c="Security"/>
              <i n="[Table1].[Industry].&amp;[Security and manufacturing company]" c="Security and manufacturing company"/>
              <i n="[Table1].[Industry].&amp;[Service]" c="Service"/>
              <i n="[Table1].[Industry].&amp;[Service and repair]" c="Service and repair"/>
              <i n="[Table1].[Industry].&amp;[Shared office space]" c="Shared office space"/>
              <i n="[Table1].[Industry].&amp;[Sign Language Interpreter]" c="Sign Language Interpreter"/>
              <i n="[Table1].[Industry].&amp;[Skilled Trade]" c="Skilled Trade"/>
              <i n="[Table1].[Industry].&amp;[Small business/service company]" c="Small business/service company"/>
              <i n="[Table1].[Industry].&amp;[Social Networks]" c="Social Networks"/>
              <i n="[Table1].[Industry].&amp;[Social research]" c="Social research"/>
              <i n="[Table1].[Industry].&amp;[Social science]" c="Social science"/>
              <i n="[Table1].[Industry].&amp;[social science research - not quite academia]" c="social science research - not quite academia"/>
              <i n="[Table1].[Industry].&amp;[Social Sciences Research]" c="Social Sciences Research"/>
              <i n="[Table1].[Industry].&amp;[Social Work]" c="Social Work"/>
              <i n="[Table1].[Industry].&amp;[Soft Drinks Manufacturing]" c="Soft Drinks Manufacturing"/>
              <i n="[Table1].[Industry].&amp;[Software]" c="Software"/>
              <i n="[Table1].[Industry].&amp;[Software as a Service SaaS]" c="Software as a Service SaaS"/>
              <i n="[Table1].[Industry].&amp;[Software Development]" c="Software Development"/>
              <i n="[Table1].[Industry].&amp;[Software Development / IT]" c="Software Development / IT"/>
              <i n="[Table1].[Industry].&amp;[Software Products]" c="Software Products"/>
              <i n="[Table1].[Industry].&amp;[Software/programming]" c="Software/programming"/>
              <i n="[Table1].[Industry].&amp;[Soldier]" c="Soldier"/>
              <i n="[Table1].[Industry].&amp;[Sourcing &amp; Procurement]" c="Sourcing &amp; Procurement"/>
              <i n="[Table1].[Industry].&amp;[Space]" c="Space"/>
              <i n="[Table1].[Industry].&amp;[Special Collections Library]" c="Special Collections Library"/>
              <i n="[Table1].[Industry].&amp;[Specialist Clothing]" c="Specialist Clothing"/>
              <i n="[Table1].[Industry].&amp;[Specialist policy consulting/research]" c="Specialist policy consulting/research"/>
              <i n="[Table1].[Industry].&amp;[Sports]" c="Sports"/>
              <i n="[Table1].[Industry].&amp;[Staffing &amp; workforce solutions]" c="Staffing &amp; workforce solutions"/>
              <i n="[Table1].[Industry].&amp;[Staffing Agency]" c="Staffing Agency"/>
              <i n="[Table1].[Industry].&amp;[Staffing Firm]" c="Staffing Firm"/>
              <i n="[Table1].[Industry].&amp;[Staffing Industrry]" c="Staffing Industrry"/>
              <i n="[Table1].[Industry].&amp;[State and federal contractor]" c="State and federal contractor"/>
              <i n="[Table1].[Industry].&amp;[State Dot]" c="State Dot"/>
              <i n="[Table1].[Industry].&amp;[State-level public transportation agency]" c="State-level public transportation agency"/>
              <i n="[Table1].[Industry].&amp;[STEM Medical Research]" c="STEM Medical Research"/>
              <i n="[Table1].[Industry].&amp;[STEM Research]" c="STEM Research"/>
              <i n="[Table1].[Industry].&amp;[Storage Facility]" c="Storage Facility"/>
              <i n="[Table1].[Industry].&amp;[Strategy]" c="Strategy"/>
              <i n="[Table1].[Industry].&amp;[strategy consulting]" c="strategy consulting"/>
              <i n="[Table1].[Industry].&amp;[Student]" c="Student"/>
              <i n="[Table1].[Industry].&amp;[student paid intern in computing]" c="student paid intern in computing"/>
              <i n="[Table1].[Industry].&amp;[Subsidized Seniors Housing]" c="Subsidized Seniors Housing"/>
              <i n="[Table1].[Industry].&amp;[Summer Camp]" c="Summer Camp"/>
              <i n="[Table1].[Industry].&amp;[Supply Chain]" c="Supply Chain"/>
              <i n="[Table1].[Industry].&amp;[Supply Chain Distribution]" c="Supply Chain Distribution"/>
              <i n="[Table1].[Industry].&amp;[Supply Chain Operations]" c="Supply Chain Operations"/>
              <i n="[Table1].[Industry].&amp;[Survey methodology]" c="Survey methodology"/>
              <i n="[Table1].[Industry].&amp;[Survey Research/Public Policy Research]" c="Survey Research/Public Policy Research"/>
              <i n="[Table1].[Industry].&amp;[Surveying]" c="Surveying"/>
              <i n="[Table1].[Industry].&amp;[Synthetic Chemical Manufacturing]" c="Synthetic Chemical Manufacturing"/>
              <i n="[Table1].[Industry].&amp;[Tabletop Games Publishing]" c="Tabletop Games Publishing"/>
              <i n="[Table1].[Industry].&amp;[Tabletop Gaming]" c="Tabletop Gaming"/>
              <i n="[Table1].[Industry].&amp;[Tailoring Service]" c="Tailoring Service"/>
              <i n="[Table1].[Industry].&amp;[Tax Management]" c="Tax Management"/>
              <i n="[Table1].[Industry].&amp;[Tech]" c="Tech"/>
              <i n="[Table1].[Industry].&amp;[Technical / IT]" c="Technical / IT"/>
              <i n="[Table1].[Industry].&amp;[Technical writing]" c="Technical writing"/>
              <i n="[Table1].[Industry].&amp;[Technical/Cybersecurity]" c="Technical/Cybersecurity"/>
              <i n="[Table1].[Industry].&amp;[Technology]" c="Technology"/>
              <i n="[Table1].[Industry].&amp;[technology/SaaS]" c="technology/SaaS"/>
              <i n="[Table1].[Industry].&amp;[Telecommunications]" c="Telecommunications"/>
              <i n="[Table1].[Industry].&amp;[Telecommunications (GPS)]" c="Telecommunications (GPS)"/>
              <i n="[Table1].[Industry].&amp;[Textbook Copyeditor]" c="Textbook Copyeditor"/>
              <i n="[Table1].[Industry].&amp;[Theatre]" c="Theatre"/>
              <i n="[Table1].[Industry].&amp;[Think tank]" c="Think tank"/>
              <i n="[Table1].[Industry].&amp;[Third sector/non profit - medical membership in UK]" c="Third sector/non profit - medical membership in UK"/>
              <i n="[Table1].[Industry].&amp;[TIC (Testing]" c="TIC (Testing"/>
              <i n="[Table1].[Industry].&amp;[Title / Real Estate]" c="Title / Real Estate"/>
              <i n="[Table1].[Industry].&amp;[Tourism]" c="Tourism"/>
              <i n="[Table1].[Industry].&amp;[Tourism/Heritage -- but for a government building]" c="Tourism/Heritage -- but for a government building"/>
              <i n="[Table1].[Industry].&amp;[Toxicology]" c="Toxicology"/>
              <i n="[Table1].[Industry].&amp;[Trade Association]" c="Trade Association"/>
              <i n="[Table1].[Industry].&amp;[trade association/membership]" c="trade association/membership"/>
              <i n="[Table1].[Industry].&amp;[Trade Associations]" c="Trade Associations"/>
              <i n="[Table1].[Industry].&amp;[Trades (Supply Chain) Oil and Gas]" c="Trades (Supply Chain) Oil and Gas"/>
              <i n="[Table1].[Industry].&amp;[Training]" c="Training"/>
              <i n="[Table1].[Industry].&amp;[Training and Professional Services]" c="Training and Professional Services"/>
              <i n="[Table1].[Industry].&amp;[Translation]" c="Translation"/>
              <i n="[Table1].[Industry].&amp;[Translation / Transcription]" c="Translation / Transcription"/>
              <i n="[Table1].[Industry].&amp;[Translation and Localization]" c="Translation and Localization"/>
              <i n="[Table1].[Industry].&amp;[Transport or Logistics]" c="Transport or Logistics"/>
              <i n="[Table1].[Industry].&amp;[Travel]" c="Travel"/>
              <i n="[Table1].[Industry].&amp;[Undergrad student]" c="Undergrad student"/>
              <i n="[Table1].[Industry].&amp;[Union/political organizing]" c="Union/political organizing"/>
              <i n="[Table1].[Industry].&amp;[Unions]" c="Unions"/>
              <i n="[Table1].[Industry].&amp;[University administration]" c="University administration"/>
              <i n="[Table1].[Industry].&amp;[University libraries]" c="University libraries"/>
              <i n="[Table1].[Industry].&amp;[University research]" c="University research"/>
              <i n="[Table1].[Industry].&amp;[University tech transfer (higher ed/marketing/writing)]" c="University tech transfer (higher ed/marketing/writing)"/>
              <i n="[Table1].[Industry].&amp;[Unknown]" c="Unknown"/>
              <i n="[Table1].[Industry].&amp;[Urban Planning]" c="Urban Planning"/>
              <i n="[Table1].[Industry].&amp;[User Experience (UX) Research]" c="User Experience (UX) Research"/>
              <i n="[Table1].[Industry].&amp;[User Experience Design]" c="User Experience Design"/>
              <i n="[Table1].[Industry].&amp;[Utilities &amp; Telecommunications]" c="Utilities &amp; Telecommunications"/>
              <i n="[Table1].[Industry].&amp;[UX Research]" c="UX Research"/>
              <i n="[Table1].[Industry].&amp;[Vet]" c="Vet"/>
              <i n="[Table1].[Industry].&amp;[Veterinarian]" c="Veterinarian"/>
              <i n="[Table1].[Industry].&amp;[Veterinary]" c="Veterinary"/>
              <i n="[Table1].[Industry].&amp;[veterinary biotech]" c="veterinary biotech"/>
              <i n="[Table1].[Industry].&amp;[Veterinary Care]" c="Veterinary Care"/>
              <i n="[Table1].[Industry].&amp;[Veterinary Diagnostics]" c="Veterinary Diagnostics"/>
              <i n="[Table1].[Industry].&amp;[Veterinary M&amp;A]" c="Veterinary M&amp;A"/>
              <i n="[Table1].[Industry].&amp;[Veterinary medicine]" c="Veterinary medicine"/>
              <i n="[Table1].[Industry].&amp;[Veterinary services]" c="Veterinary services"/>
              <i n="[Table1].[Industry].&amp;[Video Game Industry]" c="Video Game Industry"/>
              <i n="[Table1].[Industry].&amp;[Video Games]" c="Video Games"/>
              <i n="[Table1].[Industry].&amp;[Virtual Assisting]" c="Virtual Assisting"/>
              <i n="[Table1].[Industry].&amp;[Virtual reality]" c="Virtual reality"/>
              <i n="[Table1].[Industry].&amp;[Warehouse]" c="Warehouse"/>
              <i n="[Table1].[Industry].&amp;[Warehouse- Food and Beverage]" c="Warehouse- Food and Beverage"/>
              <i n="[Table1].[Industry].&amp;[Warehousing]" c="Warehousing"/>
              <i n="[Table1].[Industry].&amp;[Waste and recycling]" c="Waste and recycling"/>
              <i n="[Table1].[Industry].&amp;[Waste Management]" c="Waste Management"/>
              <i n="[Table1].[Industry].&amp;[Wealth advisor Research]" c="Wealth advisor Research"/>
              <i n="[Table1].[Industry].&amp;[Wholesale]" c="Wholesale"/>
              <i n="[Table1].[Industry].&amp;[Wholesale - Apparel]" c="Wholesale - Apparel"/>
              <i n="[Table1].[Industry].&amp;[Wholesale and retail trade]" c="Wholesale and retail trade"/>
              <i n="[Table1].[Industry].&amp;[wholesale Distribution]" c="wholesale Distribution"/>
              <i n="[Table1].[Industry].&amp;[Wholesale Distribution B2B]" c="Wholesale Distribution B2B"/>
              <i n="[Table1].[Industry].&amp;[Wholesale Industrial &amp; Welding Supplies &amp; Equipment]" c="Wholesale Industrial &amp; Welding Supplies &amp; Equipment"/>
              <i n="[Table1].[Industry].&amp;[Wholesale Supplier]" c="Wholesale Supplier"/>
              <i n="[Table1].[Industry].&amp;[Wholesale textile manufacture and sales]" c="Wholesale textile manufacture and sales"/>
              <i n="[Table1].[Industry].&amp;[Wholesale Trade]" c="Wholesale Trade"/>
              <i n="[Table1].[Industry].&amp;[Wholesale/Distrbution]" c="Wholesale/Distrbution"/>
              <i n="[Table1].[Industry].&amp;[Wine &amp; Spirits]" c="Wine &amp; Spirits"/>
              <i n="[Table1].[Industry].&amp;[Wine Importing/Distribution]" c="Wine Importing/Distribution"/>
              <i n="[Table1].[Industry].&amp;[Wine Wholesale]" c="Wine Wholesale"/>
              <i n="[Table1].[Industry].&amp;[Winery regulatory compliance]" c="Winery regulatory compliance"/>
              <i n="[Table1].[Industry].&amp;[Work Study]" c="Work Study"/>
              <i n="[Table1].[Industry].&amp;[Workforce Development]" c="Workforce Development"/>
              <i n="[Table1].[Industry].&amp;[Writing and journalism]" c="Writing and journalism"/>
              <i n="[Table1].[Industry].&amp;[Zoo]" c="Zoo"/>
              <i n="[Table1].[Industry].&amp;[Zoos and Aquariums]" c="Zoos and Aquariums"/>
            </range>
          </ranges>
        </level>
      </levels>
      <selections count="1">
        <selection n="[Table1].[Indus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AE00E99-77B6-4FB7-A0AF-A6F5A19DE1F6}" sourceName="[Table10].[Gender]">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10].[Gender].[(All)]" sourceCaption="(All)" count="0"/>
        <level uniqueName="[Table10].[Gender].[Gender]" sourceCaption="Gender" count="5">
          <ranges>
            <range startItem="0">
              <i n="[Table10].[Gender].&amp;[Man]" c="Man"/>
              <i n="[Table10].[Gender].&amp;[Non-binary]" c="Non-binary"/>
              <i n="[Table10].[Gender].&amp;[Other or prefer not to answer]" c="Other or prefer not to answer"/>
              <i n="[Table10].[Gender].&amp;[Prefer not to answer]" c="Prefer not to answer"/>
              <i n="[Table10].[Gender].&amp;[Woman]" c="Woman"/>
            </range>
          </ranges>
        </level>
      </levels>
      <selections count="1">
        <selection n="[Table10].[Gender].&amp;[Prefer not to answer]"/>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A483504F-CB18-46A7-B331-18510E1702B9}" sourceName="[Table2].[Job_Title]">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2].[Job_Title].[(All)]" sourceCaption="(All)" count="0"/>
        <level uniqueName="[Table2].[Job_Title].[Job_Title]" sourceCaption="Job_Title" count="12094">
          <ranges>
            <range startItem="0">
              <i n="[Table2].[Job_Title].&amp;[1st Grade Teacher]" c="1st Grade Teacher"/>
              <i n="[Table2].[Job_Title].&amp;[1st Line ICT Support Analyst]" c="1st Line ICT Support Analyst"/>
              <i n="[Table2].[Job_Title].&amp;[1st line manager]" c="1st line manager"/>
              <i n="[Table2].[Job_Title].&amp;[1x1 coordinator]" c="1x1 coordinator"/>
              <i n="[Table2].[Job_Title].&amp;[24 Frame Video Playback]" c="24 Frame Video Playback"/>
              <i n="[Table2].[Job_Title].&amp;[2D Artist]" c="2D Artist"/>
              <i n="[Table2].[Job_Title].&amp;[2nd Grade Teacher]" c="2nd Grade Teacher"/>
              <i n="[Table2].[Job_Title].&amp;[3D Animator]" c="3D Animator"/>
              <i n="[Table2].[Job_Title].&amp;[3d artist]" c="3d artist"/>
              <i n="[Table2].[Job_Title].&amp;[3D Character Artist]" c="3D Character Artist"/>
              <i n="[Table2].[Job_Title].&amp;[3D Project Coordinator]" c="3D Project Coordinator"/>
              <i n="[Table2].[Job_Title].&amp;[3rd Deputy-County Treasurerâs Office]" c="3rd Deputy-County Treasurerâs Office"/>
              <i n="[Table2].[Job_Title].&amp;[3rd line technical analyst]" c="3rd line technical analyst"/>
              <i n="[Table2].[Job_Title].&amp;[4th grade Teacher]" c="4th grade Teacher"/>
              <i n="[Table2].[Job_Title].&amp;[5th grade Teacher]" c="5th grade Teacher"/>
              <i n="[Table2].[Job_Title].&amp;[5th year Associate at law firm]" c="5th year Associate at law firm"/>
              <i n="[Table2].[Job_Title].&amp;[6-8 English as a Second Language Teacher]" c="6-8 English as a Second Language Teacher"/>
              <i n="[Table2].[Job_Title].&amp;[6th and 7th Grade Math Teacher]" c="6th and 7th Grade Math Teacher"/>
              <i n="[Table2].[Job_Title].&amp;[6th Grade ELA/History Teacher]" c="6th Grade ELA/History Teacher"/>
              <i n="[Table2].[Job_Title].&amp;[6th grade Teacher]" c="6th grade Teacher"/>
              <i n="[Table2].[Job_Title].&amp;[7th grade ESOL Teacher]" c="7th grade ESOL Teacher"/>
              <i n="[Table2].[Job_Title].&amp;[7th grade Teacher]" c="7th grade Teacher"/>
              <i n="[Table2].[Job_Title].&amp;[911 Dispatch]" c="911 Dispatch"/>
              <i n="[Table2].[Job_Title].&amp;[911 Dispatcher]" c="911 Dispatcher"/>
              <i n="[Table2].[Job_Title].&amp;[9-12 grade Teacher]" c="9-12 grade Teacher"/>
              <i n="[Table2].[Job_Title].&amp;[A. R supervisor]" c="A. R supervisor"/>
              <i n="[Table2].[Job_Title].&amp;[A/P Accountant]" c="A/P Accountant"/>
              <i n="[Table2].[Job_Title].&amp;[A/R]" c="A/R"/>
              <i n="[Table2].[Job_Title].&amp;[A/R Analyst]" c="A/R Analyst"/>
              <i n="[Table2].[Job_Title].&amp;[ABA instructional tutor]" c="ABA instructional tutor"/>
              <i n="[Table2].[Job_Title].&amp;[Able Seaman]" c="Able Seaman"/>
              <i n="[Table2].[Job_Title].&amp;[Academic &amp; Student Life Coordinator]" c="Academic &amp; Student Life Coordinator"/>
              <i n="[Table2].[Job_Title].&amp;[Academic Administrator]" c="Academic Administrator"/>
              <i n="[Table2].[Job_Title].&amp;[Academic Advising Coordinator]" c="Academic Advising Coordinator"/>
              <i n="[Table2].[Job_Title].&amp;[Academic advisor]" c="Academic advisor"/>
              <i n="[Table2].[Job_Title].&amp;[Academic Advisor 3]" c="Academic Advisor 3"/>
              <i n="[Table2].[Job_Title].&amp;[Academic advisor and program coordinator]" c="Academic advisor and program coordinator"/>
              <i n="[Table2].[Job_Title].&amp;[Academic Advisor I]" c="Academic Advisor I"/>
              <i n="[Table2].[Job_Title].&amp;[Academic Advisor II]" c="Academic Advisor II"/>
              <i n="[Table2].[Job_Title].&amp;[Academic Advisor IV]" c="Academic Advisor IV"/>
              <i n="[Table2].[Job_Title].&amp;[Academic Coach]" c="Academic Coach"/>
              <i n="[Table2].[Job_Title].&amp;[Academic Communications]" c="Academic Communications"/>
              <i n="[Table2].[Job_Title].&amp;[Academic Coordinator]" c="Academic Coordinator"/>
              <i n="[Table2].[Job_Title].&amp;[Academic Counselor]" c="Academic Counselor"/>
              <i n="[Table2].[Job_Title].&amp;[Academic Evaluations Specialist]" c="Academic Evaluations Specialist"/>
              <i n="[Table2].[Job_Title].&amp;[Academic Librarian]" c="Academic Librarian"/>
              <i n="[Table2].[Job_Title].&amp;[Academic oncologist]" c="Academic oncologist"/>
              <i n="[Table2].[Job_Title].&amp;[Academic Planner]" c="Academic Planner"/>
              <i n="[Table2].[Job_Title].&amp;[Academic Programs Director]" c="Academic Programs Director"/>
              <i n="[Table2].[Job_Title].&amp;[Academic Records Coordinator]" c="Academic Records Coordinator"/>
              <i n="[Table2].[Job_Title].&amp;[Academic Services Coord]" c="Academic Services Coord"/>
              <i n="[Table2].[Job_Title].&amp;[Academic Services Director]" c="Academic Services Director"/>
              <i n="[Table2].[Job_Title].&amp;[Academic success coach]" c="Academic success coach"/>
              <i n="[Table2].[Job_Title].&amp;[Academic Support Coordinator]" c="Academic Support Coordinator"/>
              <i n="[Table2].[Job_Title].&amp;[Academic Support Specialist]" c="Academic Support Specialist"/>
              <i n="[Table2].[Job_Title].&amp;[ACAT Associate]" c="ACAT Associate"/>
              <i n="[Table2].[Job_Title].&amp;[Access Services Assistant]" c="Access Services Assistant"/>
              <i n="[Table2].[Job_Title].&amp;[Access Services Manager]" c="Access Services Manager"/>
              <i n="[Table2].[Job_Title].&amp;[Accessibility and Inclusion Coordinator]" c="Accessibility and Inclusion Coordinator"/>
              <i n="[Table2].[Job_Title].&amp;[Accessibility Consultant]" c="Accessibility Consultant"/>
              <i n="[Table2].[Job_Title].&amp;[Accessibility Coordinator]" c="Accessibility Coordinator"/>
              <i n="[Table2].[Job_Title].&amp;[Accessibility Engineer]" c="Accessibility Engineer"/>
              <i n="[Table2].[Job_Title].&amp;[Accessibility Engineer II]" c="Accessibility Engineer II"/>
              <i n="[Table2].[Job_Title].&amp;[Accessibility lead]" c="Accessibility lead"/>
              <i n="[Table2].[Job_Title].&amp;[Account Administration Specialist]" c="Account Administration Specialist"/>
              <i n="[Table2].[Job_Title].&amp;[Account Administrator]" c="Account Administrator"/>
              <i n="[Table2].[Job_Title].&amp;[Account Analyst]" c="Account Analyst"/>
              <i n="[Table2].[Job_Title].&amp;[account assistant]" c="account assistant"/>
              <i n="[Table2].[Job_Title].&amp;[Account Based Marketing Manager]" c="Account Based Marketing Manager"/>
              <i n="[Table2].[Job_Title].&amp;[Account Care Representative]" c="Account Care Representative"/>
              <i n="[Table2].[Job_Title].&amp;[Account Coordinator]" c="Account Coordinator"/>
              <i n="[Table2].[Job_Title].&amp;[Account Developer]" c="Account Developer"/>
              <i n="[Table2].[Job_Title].&amp;[Account Development Representative]" c="Account Development Representative"/>
              <i n="[Table2].[Job_Title].&amp;[Account Director]" c="Account Director"/>
              <i n="[Table2].[Job_Title].&amp;[Account Executive]" c="Account Executive"/>
              <i n="[Table2].[Job_Title].&amp;[Account Executive - Technology Sales]" c="Account Executive - Technology Sales"/>
              <i n="[Table2].[Job_Title].&amp;[Account Executive II]" c="Account Executive II"/>
              <i n="[Table2].[Job_Title].&amp;[Account Executive Officer]" c="Account Executive Officer"/>
              <i n="[Table2].[Job_Title].&amp;[Account executive/broker]" c="Account executive/broker"/>
              <i n="[Table2].[Job_Title].&amp;[Account Executive/Office Manager]" c="Account Executive/Office Manager"/>
              <i n="[Table2].[Job_Title].&amp;[Account handler]" c="Account handler"/>
              <i n="[Table2].[Job_Title].&amp;[Account Lead]" c="Account Lead"/>
              <i n="[Table2].[Job_Title].&amp;[Account Management Director]" c="Account Management Director"/>
              <i n="[Table2].[Job_Title].&amp;[Account management0]" c="Account management0"/>
              <i n="[Table2].[Job_Title].&amp;[Account Manager]" c="Account Manager"/>
              <i n="[Table2].[Job_Title].&amp;[Account Manager (Display/Social)]" c="Account Manager (Display/Social)"/>
              <i n="[Table2].[Job_Title].&amp;[Account Manager/Client Relations]" c="Account Manager/Client Relations"/>
              <i n="[Table2].[Job_Title].&amp;[Account officer]" c="Account officer"/>
              <i n="[Table2].[Job_Title].&amp;[Account Operations Professional]" c="Account Operations Professional"/>
              <i n="[Table2].[Job_Title].&amp;[Account Payable]" c="Account Payable"/>
              <i n="[Table2].[Job_Title].&amp;[Account Payable Specialist]" c="Account Payable Specialist"/>
              <i n="[Table2].[Job_Title].&amp;[Account Receivable Specialist]" c="Account Receivable Specialist"/>
              <i n="[Table2].[Job_Title].&amp;[Account Representative]" c="Account Representative"/>
              <i n="[Table2].[Job_Title].&amp;[Account Representative - Editorial]" c="Account Representative - Editorial"/>
              <i n="[Table2].[Job_Title].&amp;[Account Service Representative]" c="Account Service Representative"/>
              <i n="[Table2].[Job_Title].&amp;[Account Services Representative]" c="Account Services Representative"/>
              <i n="[Table2].[Job_Title].&amp;[Account Specialist]" c="Account Specialist"/>
              <i n="[Table2].[Job_Title].&amp;[Account Supervisor]" c="Account Supervisor"/>
              <i n="[Table2].[Job_Title].&amp;[Account Supervisor- PR]" c="Account Supervisor- PR"/>
              <i n="[Table2].[Job_Title].&amp;[Accountant]" c="Accountant"/>
              <i n="[Table2].[Job_Title].&amp;[Accountant - tax staff]" c="Accountant - tax staff"/>
              <i n="[Table2].[Job_Title].&amp;[Accountant 1]" c="Accountant 1"/>
              <i n="[Table2].[Job_Title].&amp;[Accountant II]" c="Accountant II"/>
              <i n="[Table2].[Job_Title].&amp;[Accountant III]" c="Accountant III"/>
              <i n="[Table2].[Job_Title].&amp;[Accountant/Auditor]" c="Accountant/Auditor"/>
              <i n="[Table2].[Job_Title].&amp;[Accounting]" c="Accounting"/>
              <i n="[Table2].[Job_Title].&amp;[Accounting &amp; AP Specialist]" c="Accounting &amp; AP Specialist"/>
              <i n="[Table2].[Job_Title].&amp;[Accounting &amp; Financial Analysis Manager]" c="Accounting &amp; Financial Analysis Manager"/>
              <i n="[Table2].[Job_Title].&amp;[ACCOUNTING ADMIN]" c="ACCOUNTING ADMIN"/>
              <i n="[Table2].[Job_Title].&amp;[Accounting Analyst]" c="Accounting Analyst"/>
              <i n="[Table2].[Job_Title].&amp;[Accounting and Administration Worker]" c="Accounting and Administration Worker"/>
              <i n="[Table2].[Job_Title].&amp;[Accounting and Finance Manager]" c="Accounting and Finance Manager"/>
              <i n="[Table2].[Job_Title].&amp;[Accounting and office administrator]" c="Accounting and office administrator"/>
              <i n="[Table2].[Job_Title].&amp;[Accounting Assistant]" c="Accounting Assistant"/>
              <i n="[Table2].[Job_Title].&amp;[Accounting Associate]" c="Accounting Associate"/>
              <i n="[Table2].[Job_Title].&amp;[Accounting Associate (temp)]" c="Accounting Associate (temp)"/>
              <i n="[Table2].[Job_Title].&amp;[Accounting Clerk]" c="Accounting Clerk"/>
              <i n="[Table2].[Job_Title].&amp;[Accounting Clerk I]" c="Accounting Clerk I"/>
              <i n="[Table2].[Job_Title].&amp;[Accounting Clerk/Sales Coordinator]" c="Accounting Clerk/Sales Coordinator"/>
              <i n="[Table2].[Job_Title].&amp;[Accounting Consultant]" c="Accounting Consultant"/>
              <i n="[Table2].[Job_Title].&amp;[Accounting Coordinator]" c="Accounting Coordinator"/>
              <i n="[Table2].[Job_Title].&amp;[Accounting Director]" c="Accounting Director"/>
              <i n="[Table2].[Job_Title].&amp;[Accounting Intern]" c="Accounting Intern"/>
              <i n="[Table2].[Job_Title].&amp;[Accounting Manager]" c="Accounting Manager"/>
              <i n="[Table2].[Job_Title].&amp;[Accounting Paraprofessional]" c="Accounting Paraprofessional"/>
              <i n="[Table2].[Job_Title].&amp;[Accounting Specialist]" c="Accounting Specialist"/>
              <i n="[Table2].[Job_Title].&amp;[Accounting Specialist / H.R. Assistant]" c="Accounting Specialist / H.R. Assistant"/>
              <i n="[Table2].[Job_Title].&amp;[Accounting Specialist IV]" c="Accounting Specialist IV"/>
              <i n="[Table2].[Job_Title].&amp;[Accounting Specialist/Human Resource Coordinator]" c="Accounting Specialist/Human Resource Coordinator"/>
              <i n="[Table2].[Job_Title].&amp;[Accounting Supervisor]" c="Accounting Supervisor"/>
              <i n="[Table2].[Job_Title].&amp;[accounting support]" c="accounting support"/>
              <i n="[Table2].[Job_Title].&amp;[Accounting Tech]" c="Accounting Tech"/>
              <i n="[Table2].[Job_Title].&amp;[Accounting/Operations]" c="Accounting/Operations"/>
              <i n="[Table2].[Job_Title].&amp;[Accounts Assistant - practice]" c="Accounts Assistant - practice"/>
              <i n="[Table2].[Job_Title].&amp;[Accounts Executive]" c="Accounts Executive"/>
              <i n="[Table2].[Job_Title].&amp;[Accounts Manager]" c="Accounts Manager"/>
              <i n="[Table2].[Job_Title].&amp;[Accounts Payable]" c="Accounts Payable"/>
              <i n="[Table2].[Job_Title].&amp;[Accounts Payable Administrator]" c="Accounts Payable Administrator"/>
              <i n="[Table2].[Job_Title].&amp;[Accounts payable Analyst]" c="Accounts payable Analyst"/>
              <i n="[Table2].[Job_Title].&amp;[Accounts Payable and Accounts Receivable Manager]" c="Accounts Payable and Accounts Receivable Manager"/>
              <i n="[Table2].[Job_Title].&amp;[Accounts Payable Clerk]" c="Accounts Payable Clerk"/>
              <i n="[Table2].[Job_Title].&amp;[Accounts Payable Coordinator]" c="Accounts Payable Coordinator"/>
              <i n="[Table2].[Job_Title].&amp;[Accounts Payable Lead]" c="Accounts Payable Lead"/>
              <i n="[Table2].[Job_Title].&amp;[Accounts Payable Manager]" c="Accounts Payable Manager"/>
              <i n="[Table2].[Job_Title].&amp;[Accounts Payable Manager/Junior Accountant]" c="Accounts Payable Manager/Junior Accountant"/>
              <i n="[Table2].[Job_Title].&amp;[Accounts Payable Processor]" c="Accounts Payable Processor"/>
              <i n="[Table2].[Job_Title].&amp;[Accounts Payable Specialist]" c="Accounts Payable Specialist"/>
              <i n="[Table2].[Job_Title].&amp;[Accounts Payable Specialist/Cost Accountant]" c="Accounts Payable Specialist/Cost Accountant"/>
              <i n="[Table2].[Job_Title].&amp;[Accounts Payable Supervisor]" c="Accounts Payable Supervisor"/>
              <i n="[Table2].[Job_Title].&amp;[Accounts Payable/Accounts Receivable]" c="Accounts Payable/Accounts Receivable"/>
              <i n="[Table2].[Job_Title].&amp;[Accounts Payable/Receivable Clerk]" c="Accounts Payable/Receivable Clerk"/>
              <i n="[Table2].[Job_Title].&amp;[Accounts payables operations analyst]" c="Accounts payables operations analyst"/>
              <i n="[Table2].[Job_Title].&amp;[Accounts Receivable]" c="Accounts Receivable"/>
              <i n="[Table2].[Job_Title].&amp;[Accounts Receivable &amp; Accounts Payable]" c="Accounts Receivable &amp; Accounts Payable"/>
              <i n="[Table2].[Job_Title].&amp;[Accounts receivable admin]" c="Accounts receivable admin"/>
              <i n="[Table2].[Job_Title].&amp;[Accounts receivable administrator]" c="Accounts receivable administrator"/>
              <i n="[Table2].[Job_Title].&amp;[Accounts Receivable Associate]" c="Accounts Receivable Associate"/>
              <i n="[Table2].[Job_Title].&amp;[Accounts receivable manager]" c="Accounts receivable manager"/>
              <i n="[Table2].[Job_Title].&amp;[Accounts Receivable Specialist]" c="Accounts Receivable Specialist"/>
              <i n="[Table2].[Job_Title].&amp;[Accounts receivable supervisor]" c="Accounts receivable supervisor"/>
              <i n="[Table2].[Job_Title].&amp;[Accounts Receivable/Accounts Payable]" c="Accounts Receivable/Accounts Payable"/>
              <i n="[Table2].[Job_Title].&amp;[Accounts Senior]" c="Accounts Senior"/>
              <i n="[Table2].[Job_Title].&amp;[Accounts Trainee]" c="Accounts Trainee"/>
              <i n="[Table2].[Job_Title].&amp;[accreditation manager]" c="accreditation manager"/>
              <i n="[Table2].[Job_Title].&amp;[Acquisition Editor]" c="Acquisition Editor"/>
              <i n="[Table2].[Job_Title].&amp;[Acquisition program manager]" c="Acquisition program manager"/>
              <i n="[Table2].[Job_Title].&amp;[Acquisitions Editor]" c="Acquisitions Editor"/>
              <i n="[Table2].[Job_Title].&amp;[acquisitions Editor/book Editor]" c="acquisitions Editor/book Editor"/>
              <i n="[Table2].[Job_Title].&amp;[Acquistions and Development Manager]" c="Acquistions and Development Manager"/>
              <i n="[Table2].[Job_Title].&amp;[Active Treatment Coordinator]" c="Active Treatment Coordinator"/>
              <i n="[Table2].[Job_Title].&amp;[Activities Coordinator]" c="Activities Coordinator"/>
              <i n="[Table2].[Job_Title].&amp;[actor]" c="actor"/>
              <i n="[Table2].[Job_Title].&amp;[Actuarial analyst]" c="Actuarial analyst"/>
              <i n="[Table2].[Job_Title].&amp;[Actuarial associate]" c="Actuarial associate"/>
              <i n="[Table2].[Job_Title].&amp;[Actuarial consultant]" c="Actuarial consultant"/>
              <i n="[Table2].[Job_Title].&amp;[Actuarial data /systems programmer]" c="Actuarial data /systems programmer"/>
              <i n="[Table2].[Job_Title].&amp;[Actuarial developer]" c="Actuarial developer"/>
              <i n="[Table2].[Job_Title].&amp;[Actuarial Director]" c="Actuarial Director"/>
              <i n="[Table2].[Job_Title].&amp;[Actuarial Manager]" c="Actuarial Manager"/>
              <i n="[Table2].[Job_Title].&amp;[Actuarial Pricing Manager]" c="Actuarial Pricing Manager"/>
              <i n="[Table2].[Job_Title].&amp;[Actuarial specialist]" c="Actuarial specialist"/>
              <i n="[Table2].[Job_Title].&amp;[Actuary]" c="Actuary"/>
              <i n="[Table2].[Job_Title].&amp;[Actuary 1]" c="Actuary 1"/>
              <i n="[Table2].[Job_Title].&amp;[acupuncturist]" c="acupuncturist"/>
              <i n="[Table2].[Job_Title].&amp;[Ad policy manager]" c="Ad policy manager"/>
              <i n="[Table2].[Job_Title].&amp;[Ad Traffic Coordinator]" c="Ad Traffic Coordinator"/>
              <i n="[Table2].[Job_Title].&amp;[Addictions Case Manager]" c="Addictions Case Manager"/>
              <i n="[Table2].[Job_Title].&amp;[Additive Design Engineer]" c="Additive Design Engineer"/>
              <i n="[Table2].[Job_Title].&amp;[Adivsor &amp; Program Coordinator]" c="Adivsor &amp; Program Coordinator"/>
              <i n="[Table2].[Job_Title].&amp;[Adjudication Specialist]" c="Adjudication Specialist"/>
              <i n="[Table2].[Job_Title].&amp;[Adjunct]" c="Adjunct"/>
              <i n="[Table2].[Job_Title].&amp;[Adjunct ESOL Instructor]" c="Adjunct ESOL Instructor"/>
              <i n="[Table2].[Job_Title].&amp;[Adjunct Faculty Librarian]" c="Adjunct Faculty Librarian"/>
              <i n="[Table2].[Job_Title].&amp;[Adjunct Instructor]" c="Adjunct Instructor"/>
              <i n="[Table2].[Job_Title].&amp;[Adjunct professor]" c="Adjunct professor"/>
              <i n="[Table2].[Job_Title].&amp;[Adjunct professor and exhibiting artist]" c="Adjunct professor and exhibiting artist"/>
              <i n="[Table2].[Job_Title].&amp;[Adjunct professor and PhD student]" c="Adjunct professor and PhD student"/>
              <i n="[Table2].[Job_Title].&amp;[Adjuster]" c="Adjuster"/>
              <i n="[Table2].[Job_Title].&amp;[Adjuster and Analyst]" c="Adjuster and Analyst"/>
              <i n="[Table2].[Job_Title].&amp;[Admin]" c="Admin"/>
              <i n="[Table2].[Job_Title].&amp;[Admin &amp; accounting]" c="Admin &amp; accounting"/>
              <i n="[Table2].[Job_Title].&amp;[Admin / Data Entry]" c="Admin / Data Entry"/>
              <i n="[Table2].[Job_Title].&amp;[Admin / Student Services]" c="Admin / Student Services"/>
              <i n="[Table2].[Job_Title].&amp;[Admin Assistant]" c="Admin Assistant"/>
              <i n="[Table2].[Job_Title].&amp;[Admin Assistant (Freelance)]" c="Admin Assistant (Freelance)"/>
              <i n="[Table2].[Job_Title].&amp;[Admin Assistant II]" c="Admin Assistant II"/>
              <i n="[Table2].[Job_Title].&amp;[Admin Assistant III]" c="Admin Assistant III"/>
              <i n="[Table2].[Job_Title].&amp;[Admin Associate]" c="Admin Associate"/>
              <i n="[Table2].[Job_Title].&amp;[Admin Asst]" c="Admin Asst"/>
              <i n="[Table2].[Job_Title].&amp;[Admin Asst to VP and Development]" c="Admin Asst to VP and Development"/>
              <i n="[Table2].[Job_Title].&amp;[Admin Asst/Tech Writer]" c="Admin Asst/Tech Writer"/>
              <i n="[Table2].[Job_Title].&amp;[Admin Coordiantor]" c="Admin Coordiantor"/>
              <i n="[Table2].[Job_Title].&amp;[Admin Director]" c="Admin Director"/>
              <i n="[Table2].[Job_Title].&amp;[Admin Management Coord]" c="Admin Management Coord"/>
              <i n="[Table2].[Job_Title].&amp;[Admin manager]" c="Admin manager"/>
              <i n="[Table2].[Job_Title].&amp;[Admin Support]" c="Admin Support"/>
              <i n="[Table2].[Job_Title].&amp;[Admin Support Asst]" c="Admin Support Asst"/>
              <i n="[Table2].[Job_Title].&amp;[Admin Team Leader]" c="Admin Team Leader"/>
              <i n="[Table2].[Job_Title].&amp;[Admin. Assistant]" c="Admin. Assistant"/>
              <i n="[Table2].[Job_Title].&amp;[Admin. Assistant/accounts payable]" c="Admin. Assistant/accounts payable"/>
              <i n="[Table2].[Job_Title].&amp;[Admin/Assistant/Broker Support]" c="Admin/Assistant/Broker Support"/>
              <i n="[Table2].[Job_Title].&amp;[Admin/Customer Service]" c="Admin/Customer Service"/>
              <i n="[Table2].[Job_Title].&amp;[Admin/Marketing Coordinator]" c="Admin/Marketing Coordinator"/>
              <i n="[Table2].[Job_Title].&amp;[Administratie assistant/associate]" c="Administratie assistant/associate"/>
              <i n="[Table2].[Job_Title].&amp;[Administration]" c="Administration"/>
              <i n="[Table2].[Job_Title].&amp;[Administration 1]" c="Administration 1"/>
              <i n="[Table2].[Job_Title].&amp;[Administration and Logistics Support Assistant]" c="Administration and Logistics Support Assistant"/>
              <i n="[Table2].[Job_Title].&amp;[Administration Director]" c="Administration Director"/>
              <i n="[Table2].[Job_Title].&amp;[Administration Manager]" c="Administration Manager"/>
              <i n="[Table2].[Job_Title].&amp;[Administrative]" c="Administrative"/>
              <i n="[Table2].[Job_Title].&amp;[Administrative &amp; Operation Manager]" c="Administrative &amp; Operation Manager"/>
              <i n="[Table2].[Job_Title].&amp;[Administrative Analyst]" c="Administrative Analyst"/>
              <i n="[Table2].[Job_Title].&amp;[Administrative Analyst II]" c="Administrative Analyst II"/>
              <i n="[Table2].[Job_Title].&amp;[Administrative and Communications Assistant]" c="Administrative and Communications Assistant"/>
              <i n="[Table2].[Job_Title].&amp;[Administrative and Data Coordinator]" c="Administrative and Data Coordinator"/>
              <i n="[Table2].[Job_Title].&amp;[Administrative and HR Manager]" c="Administrative and HR Manager"/>
              <i n="[Table2].[Job_Title].&amp;[Administrative and Human Resources Assistant]" c="Administrative and Human Resources Assistant"/>
              <i n="[Table2].[Job_Title].&amp;[Administrative Assistant]" c="Administrative Assistant"/>
              <i n="[Table2].[Job_Title].&amp;[Administrative Assistant - HR]" c="Administrative Assistant - HR"/>
              <i n="[Table2].[Job_Title].&amp;[Administrative Assistant - Intermediate]" c="Administrative Assistant - Intermediate"/>
              <i n="[Table2].[Job_Title].&amp;[Administrative Assistant &amp; Systems Analyst]" c="Administrative Assistant &amp; Systems Analyst"/>
              <i n="[Table2].[Job_Title].&amp;[Administrative Assistant (part time)]" c="Administrative Assistant (part time)"/>
              <i n="[Table2].[Job_Title].&amp;[Administrative Assistant / Marketing Coordinator]" c="Administrative Assistant / Marketing Coordinator"/>
              <i n="[Table2].[Job_Title].&amp;[Administrative Assistant 3]" c="Administrative Assistant 3"/>
              <i n="[Table2].[Job_Title].&amp;[Administrative Assistant I]" c="Administrative Assistant I"/>
              <i n="[Table2].[Job_Title].&amp;[administrative assistant II]" c="administrative assistant II"/>
              <i n="[Table2].[Job_Title].&amp;[Administrative Assistant III]" c="Administrative Assistant III"/>
              <i n="[Table2].[Job_Title].&amp;[Administrative Assistant IV]" c="Administrative Assistant IV"/>
              <i n="[Table2].[Job_Title].&amp;[Administrative Assistant/ client service specialist]" c="Administrative Assistant/ client service specialist"/>
              <i n="[Table2].[Job_Title].&amp;[Administrative Assistant/ school facilities consultant]" c="Administrative Assistant/ school facilities consultant"/>
              <i n="[Table2].[Job_Title].&amp;[Administrative Assistant/HR]" c="Administrative Assistant/HR"/>
              <i n="[Table2].[Job_Title].&amp;[Administrative Assistant: English Instructor]" c="Administrative Assistant: English Instructor"/>
              <i n="[Table2].[Job_Title].&amp;[Administrative associate]" c="Administrative associate"/>
              <i n="[Table2].[Job_Title].&amp;[Administrative Asst.]" c="Administrative Asst."/>
              <i n="[Table2].[Job_Title].&amp;[Administrative Clerk II]" c="Administrative Clerk II"/>
              <i n="[Table2].[Job_Title].&amp;[Administrative Contracting Officer]" c="Administrative Contracting Officer"/>
              <i n="[Table2].[Job_Title].&amp;[Administrative coordinator]" c="Administrative coordinator"/>
              <i n="[Table2].[Job_Title].&amp;[Administrative Director]" c="Administrative Director"/>
              <i n="[Table2].[Job_Title].&amp;[Administrative information management specialist supervisor / ATIP coordinator]" c="Administrative information management specialist supervisor / ATIP coordinator"/>
              <i n="[Table2].[Job_Title].&amp;[Administrative Judge]" c="Administrative Judge"/>
              <i n="[Table2].[Job_Title].&amp;[Administrative justice]" c="Administrative justice"/>
              <i n="[Table2].[Job_Title].&amp;[Administrative Law Judge]" c="Administrative Law Judge"/>
              <i n="[Table2].[Job_Title].&amp;[Administrative Law Specialist]" c="Administrative Law Specialist"/>
              <i n="[Table2].[Job_Title].&amp;[Administrative Librarian]" c="Administrative Librarian"/>
              <i n="[Table2].[Job_Title].&amp;[Administrative Manager]" c="Administrative Manager"/>
              <i n="[Table2].[Job_Title].&amp;[Administrative Manager for Education]" c="Administrative Manager for Education"/>
              <i n="[Table2].[Job_Title].&amp;[Administrative Office Associate]" c="Administrative Office Associate"/>
              <i n="[Table2].[Job_Title].&amp;[Administrative Officer]" c="Administrative Officer"/>
              <i n="[Table2].[Job_Title].&amp;[Administrative professional]" c="Administrative professional"/>
              <i n="[Table2].[Job_Title].&amp;[Administrative Program Specialist]" c="Administrative Program Specialist"/>
              <i n="[Table2].[Job_Title].&amp;[Administrative Secretary]" c="Administrative Secretary"/>
              <i n="[Table2].[Job_Title].&amp;[Administrative Services]" c="Administrative Services"/>
              <i n="[Table2].[Job_Title].&amp;[Administrative Services Coordinator]" c="Administrative Services Coordinator"/>
              <i n="[Table2].[Job_Title].&amp;[Administrative Services Manager]" c="Administrative Services Manager"/>
              <i n="[Table2].[Job_Title].&amp;[Administrative Services Team Lead]" c="Administrative Services Team Lead"/>
              <i n="[Table2].[Job_Title].&amp;[Administrative Social Work Supervisor]" c="Administrative Social Work Supervisor"/>
              <i n="[Table2].[Job_Title].&amp;[Administrative Specialist]" c="Administrative Specialist"/>
              <i n="[Table2].[Job_Title].&amp;[Administrative Staff Assistant]" c="Administrative Staff Assistant"/>
              <i n="[Table2].[Job_Title].&amp;[Administrative Supervisor]" c="Administrative Supervisor"/>
              <i n="[Table2].[Job_Title].&amp;[Administrative Support]" c="Administrative Support"/>
              <i n="[Table2].[Job_Title].&amp;[Administrative Support Assistant]" c="Administrative Support Assistant"/>
              <i n="[Table2].[Job_Title].&amp;[Administrative Support Assistant 4]" c="Administrative Support Assistant 4"/>
              <i n="[Table2].[Job_Title].&amp;[Administrative Support Associate]" c="Administrative Support Associate"/>
              <i n="[Table2].[Job_Title].&amp;[Administrative Support Officer]" c="Administrative Support Officer"/>
              <i n="[Table2].[Job_Title].&amp;[Administrative Support Specialist]" c="Administrative Support Specialist"/>
              <i n="[Table2].[Job_Title].&amp;[Administrative Support Supervisor]" c="Administrative Support Supervisor"/>
              <i n="[Table2].[Job_Title].&amp;[Administrative Systems Analyst]" c="Administrative Systems Analyst"/>
              <i n="[Table2].[Job_Title].&amp;[Administrative Team Lead]" c="Administrative Team Lead"/>
              <i n="[Table2].[Job_Title].&amp;[Administrative Technician]" c="Administrative Technician"/>
              <i n="[Table2].[Job_Title].&amp;[Administrative Technician III]" c="Administrative Technician III"/>
              <i n="[Table2].[Job_Title].&amp;[Administrator]" c="Administrator"/>
              <i n="[Table2].[Job_Title].&amp;[Administrator (Director)]" c="Administrator (Director)"/>
              <i n="[Table2].[Job_Title].&amp;[Administrator III]" c="Administrator III"/>
              <i n="[Table2].[Job_Title].&amp;[Administrator IV]" c="Administrator IV"/>
              <i n="[Table2].[Job_Title].&amp;[Adminitrative Assistant]" c="Adminitrative Assistant"/>
              <i n="[Table2].[Job_Title].&amp;[Adminstration Specialist]" c="Adminstration Specialist"/>
              <i n="[Table2].[Job_Title].&amp;[Admission]" c="Admission"/>
              <i n="[Table2].[Job_Title].&amp;[Admission Counselor]" c="Admission Counselor"/>
              <i n="[Table2].[Job_Title].&amp;[Admission Director]" c="Admission Director"/>
              <i n="[Table2].[Job_Title].&amp;[Admission Prospect Data Specialist]" c="Admission Prospect Data Specialist"/>
              <i n="[Table2].[Job_Title].&amp;[Admission Specialist]" c="Admission Specialist"/>
              <i n="[Table2].[Job_Title].&amp;[Admissions]" c="Admissions"/>
              <i n="[Table2].[Job_Title].&amp;[Admissions &amp; Financial Aid Counselor]" c="Admissions &amp; Financial Aid Counselor"/>
              <i n="[Table2].[Job_Title].&amp;[Admissions Advisor]" c="Admissions Advisor"/>
              <i n="[Table2].[Job_Title].&amp;[Admissions Assessor]" c="Admissions Assessor"/>
              <i n="[Table2].[Job_Title].&amp;[admissions communications]" c="admissions communications"/>
              <i n="[Table2].[Job_Title].&amp;[Admissions Coordinator]" c="Admissions Coordinator"/>
              <i n="[Table2].[Job_Title].&amp;[Admissions Counselor]" c="Admissions Counselor"/>
              <i n="[Table2].[Job_Title].&amp;[Admissions Manager]" c="Admissions Manager"/>
              <i n="[Table2].[Job_Title].&amp;[Admissions Operations Assistant]" c="Admissions Operations Assistant"/>
              <i n="[Table2].[Job_Title].&amp;[Admissions Rep]" c="Admissions Rep"/>
              <i n="[Table2].[Job_Title].&amp;[Admissions Representative]" c="Admissions Representative"/>
              <i n="[Table2].[Job_Title].&amp;[Admissions Specialist]" c="Admissions Specialist"/>
              <i n="[Table2].[Job_Title].&amp;[Admitting]" c="Admitting"/>
              <i n="[Table2].[Job_Title].&amp;[Adolescent Social Worker]" c="Adolescent Social Worker"/>
              <i n="[Table2].[Job_Title].&amp;[Adoptions Client Care Supervisor]" c="Adoptions Client Care Supervisor"/>
              <i n="[Table2].[Job_Title].&amp;[Ads operation specialist]" c="Ads operation specialist"/>
              <i n="[Table2].[Job_Title].&amp;[Adult Education Coordinator]" c="Adult Education Coordinator"/>
              <i n="[Table2].[Job_Title].&amp;[Adult Education Teacher]" c="Adult Education Teacher"/>
              <i n="[Table2].[Job_Title].&amp;[Adult Public Services Manager]" c="Adult Public Services Manager"/>
              <i n="[Table2].[Job_Title].&amp;[Adult Services]" c="Adult Services"/>
              <i n="[Table2].[Job_Title].&amp;[Adult Services Librarian]" c="Adult Services Librarian"/>
              <i n="[Table2].[Job_Title].&amp;[Adult Services Manager]" c="Adult Services Manager"/>
              <i n="[Table2].[Job_Title].&amp;[Advanced Analytical Chemist]" c="Advanced Analytical Chemist"/>
              <i n="[Table2].[Job_Title].&amp;[Advanced Analytics Developer]" c="Advanced Analytics Developer"/>
              <i n="[Table2].[Job_Title].&amp;[Advanced EMT]" c="Advanced EMT"/>
              <i n="[Table2].[Job_Title].&amp;[Advanced Geophysicist]" c="Advanced Geophysicist"/>
              <i n="[Table2].[Job_Title].&amp;[Advanced Lead Engineer]" c="Advanced Lead Engineer"/>
              <i n="[Table2].[Job_Title].&amp;[Advanced Product Development Engineer]" c="Advanced Product Development Engineer"/>
              <i n="[Table2].[Job_Title].&amp;[Advanced Program Manager]" c="Advanced Program Manager"/>
              <i n="[Table2].[Job_Title].&amp;[Advanced Research Associate]" c="Advanced Research Associate"/>
              <i n="[Table2].[Job_Title].&amp;[Advanced Scientist]" c="Advanced Scientist"/>
              <i n="[Table2].[Job_Title].&amp;[Advanced Specialist Speech and Language Therapist]" c="Advanced Specialist Speech and Language Therapist"/>
              <i n="[Table2].[Job_Title].&amp;[Advanced Systems Administrator]" c="Advanced Systems Administrator"/>
              <i n="[Table2].[Job_Title].&amp;[Advancement Accounting Assistant]" c="Advancement Accounting Assistant"/>
              <i n="[Table2].[Job_Title].&amp;[advancement coordinator]" c="advancement coordinator"/>
              <i n="[Table2].[Job_Title].&amp;[Advancement Research]" c="Advancement Research"/>
              <i n="[Table2].[Job_Title].&amp;[Advertising Account Executive]" c="Advertising Account Executive"/>
              <i n="[Table2].[Job_Title].&amp;[Advertising and Events Manager]" c="Advertising and Events Manager"/>
              <i n="[Table2].[Job_Title].&amp;[Advertising/Sales Promotion Coordinator]" c="Advertising/Sales Promotion Coordinator"/>
              <i n="[Table2].[Job_Title].&amp;[Advice Caseworker]" c="Advice Caseworker"/>
              <i n="[Table2].[Job_Title].&amp;[Advice worker]" c="Advice worker"/>
              <i n="[Table2].[Job_Title].&amp;[Advising Dean]" c="Advising Dean"/>
              <i n="[Table2].[Job_Title].&amp;[Advisor]" c="Advisor"/>
              <i n="[Table2].[Job_Title].&amp;[Advisor Associate]" c="Advisor Associate"/>
              <i n="[Table2].[Job_Title].&amp;[Advisor Internal Digital communication systems]" c="Advisor Internal Digital communication systems"/>
              <i n="[Table2].[Job_Title].&amp;[Advisor to a minister]" c="Advisor to a minister"/>
              <i n="[Table2].[Job_Title].&amp;[Advisor, Disease and Vector Control]" c="Advisor, Disease and Vector Control"/>
              <i n="[Table2].[Job_Title].&amp;[Advisory analyst]" c="Advisory analyst"/>
              <i n="[Table2].[Job_Title].&amp;[Advisory Manager]" c="Advisory Manager"/>
              <i n="[Table2].[Job_Title].&amp;[Advisory Software Engineer]" c="Advisory Software Engineer"/>
              <i n="[Table2].[Job_Title].&amp;[Advocacy and Grassroot Specialist]" c="Advocacy and Grassroot Specialist"/>
              <i n="[Table2].[Job_Title].&amp;[Advocacy and Outreach Associate]" c="Advocacy and Outreach Associate"/>
              <i n="[Table2].[Job_Title].&amp;[Advocacy and Policy Officer]" c="Advocacy and Policy Officer"/>
              <i n="[Table2].[Job_Title].&amp;[Advocacy Manager]" c="Advocacy Manager"/>
              <i n="[Table2].[Job_Title].&amp;[Advocacy Officer]" c="Advocacy Officer"/>
              <i n="[Table2].[Job_Title].&amp;[Advocate]" c="Advocate"/>
              <i n="[Table2].[Job_Title].&amp;[Advosor]" c="Advosor"/>
              <i n="[Table2].[Job_Title].&amp;[Aerospace Design Engineer]" c="Aerospace Design Engineer"/>
              <i n="[Table2].[Job_Title].&amp;[Aerospace Engineer]" c="Aerospace Engineer"/>
              <i n="[Table2].[Job_Title].&amp;[aerospace machinist]" c="aerospace machinist"/>
              <i n="[Table2].[Job_Title].&amp;[Aerospace Planning Analyst]" c="Aerospace Planning Analyst"/>
              <i n="[Table2].[Job_Title].&amp;[Affiliate account manager]" c="Affiliate account manager"/>
              <i n="[Table2].[Job_Title].&amp;[Affiliate Recruiter]" c="Affiliate Recruiter"/>
              <i n="[Table2].[Job_Title].&amp;[Affordable Housing Manager]" c="Affordable Housing Manager"/>
              <i n="[Table2].[Job_Title].&amp;[After School Program Leader]" c="After School Program Leader"/>
              <i n="[Table2].[Job_Title].&amp;[Aftermarket Sales Manager]" c="Aftermarket Sales Manager"/>
              <i n="[Table2].[Job_Title].&amp;[Agency Attorney]" c="Agency Attorney"/>
              <i n="[Table2].[Job_Title].&amp;[Agency Buyer]" c="Agency Buyer"/>
              <i n="[Table2].[Job_Title].&amp;[Agency Cost Allocation Accountant]" c="Agency Cost Allocation Accountant"/>
              <i n="[Table2].[Job_Title].&amp;[Agency Recruiter]" c="Agency Recruiter"/>
              <i n="[Table2].[Job_Title].&amp;[Agent]" c="Agent"/>
              <i n="[Table2].[Job_Title].&amp;[Aggregation Quality Analyst]" c="Aggregation Quality Analyst"/>
              <i n="[Table2].[Job_Title].&amp;[Agile Coach]" c="Agile Coach"/>
              <i n="[Table2].[Job_Title].&amp;[Agile Journey Owner]" c="Agile Journey Owner"/>
              <i n="[Table2].[Job_Title].&amp;[Agile Project Management]" c="Agile Project Management"/>
              <i n="[Table2].[Job_Title].&amp;[Agile team lead]" c="Agile team lead"/>
              <i n="[Table2].[Job_Title].&amp;[AGM]" c="AGM"/>
              <i n="[Table2].[Job_Title].&amp;[Agricultural Supply line Negotiating consultant]" c="Agricultural Supply line Negotiating consultant"/>
              <i n="[Table2].[Job_Title].&amp;[Agriculturist]" c="Agriculturist"/>
              <i n="[Table2].[Job_Title].&amp;[Agronomist]" c="Agronomist"/>
              <i n="[Table2].[Job_Title].&amp;[Agronomy research associate]" c="Agronomy research associate"/>
              <i n="[Table2].[Job_Title].&amp;[AI consultant]" c="AI consultant"/>
              <i n="[Table2].[Job_Title].&amp;[Air Export Supervisor]" c="Air Export Supervisor"/>
              <i n="[Table2].[Job_Title].&amp;[Air Force Fighter Pilot]" c="Air Force Fighter Pilot"/>
              <i n="[Table2].[Job_Title].&amp;[Air Traffic Control Specialist]" c="Air Traffic Control Specialist"/>
              <i n="[Table2].[Job_Title].&amp;[Air Traffic Controller]" c="Air Traffic Controller"/>
              <i n="[Table2].[Job_Title].&amp;[Aircraft Dispatcher]" c="Aircraft Dispatcher"/>
              <i n="[Table2].[Job_Title].&amp;[Aircraft Maintenance Technician]" c="Aircraft Maintenance Technician"/>
              <i n="[Table2].[Job_Title].&amp;[Airline Operations]" c="Airline Operations"/>
              <i n="[Table2].[Job_Title].&amp;[Airport Security Officer]" c="Airport Security Officer"/>
              <i n="[Table2].[Job_Title].&amp;[Airworthiness Engineer]" c="Airworthiness Engineer"/>
              <i n="[Table2].[Job_Title].&amp;[Algorithm developer]" c="Algorithm developer"/>
              <i n="[Table2].[Job_Title].&amp;[All Purpose Food Clerk]" c="All Purpose Food Clerk"/>
              <i n="[Table2].[Job_Title].&amp;[All Source Intelligence Analyst]" c="All Source Intelligence Analyst"/>
              <i n="[Table2].[Job_Title].&amp;[Alliance Manager]" c="Alliance Manager"/>
              <i n="[Table2].[Job_Title].&amp;[Alumni Development Specialist]" c="Alumni Development Specialist"/>
              <i n="[Table2].[Job_Title].&amp;[Alumni Relations Coordinator]" c="Alumni Relations Coordinator"/>
              <i n="[Table2].[Job_Title].&amp;[Alumni Relations Officer]" c="Alumni Relations Officer"/>
              <i n="[Table2].[Job_Title].&amp;[Amazon Timekeeping HR Admin]" c="Amazon Timekeeping HR Admin"/>
              <i n="[Table2].[Job_Title].&amp;[Ambulatory care pharmacist]" c="Ambulatory care pharmacist"/>
              <i n="[Table2].[Job_Title].&amp;[American Sign Language/English Interpreter]" c="American Sign Language/English Interpreter"/>
              <i n="[Table2].[Job_Title].&amp;[Americorps Member]" c="Americorps Member"/>
              <i n="[Table2].[Job_Title].&amp;[AmeriCorps Program Coordinator]" c="AmeriCorps Program Coordinator"/>
              <i n="[Table2].[Job_Title].&amp;[AML Investigator]" c="AML Investigator"/>
              <i n="[Table2].[Job_Title].&amp;[Analyst]" c="Analyst"/>
              <i n="[Table2].[Job_Title].&amp;[Analyst II]" c="Analyst II"/>
              <i n="[Table2].[Job_Title].&amp;[Analyst Manager]" c="Analyst Manager"/>
              <i n="[Table2].[Job_Title].&amp;[Analyst programmer]" c="Analyst programmer"/>
              <i n="[Table2].[Job_Title].&amp;[Analyst, principal]" c="Analyst, principal"/>
              <i n="[Table2].[Job_Title].&amp;[Analyst/ Supervisor]" c="Analyst/ Supervisor"/>
              <i n="[Table2].[Job_Title].&amp;[Analyst/Technical Account Manager]" c="Analyst/Technical Account Manager"/>
              <i n="[Table2].[Job_Title].&amp;[Analysts]" c="Analysts"/>
              <i n="[Table2].[Job_Title].&amp;[Analytic Consultant]" c="Analytic Consultant"/>
              <i n="[Table2].[Job_Title].&amp;[Analytic Science Specialist]" c="Analytic Science Specialist"/>
              <i n="[Table2].[Job_Title].&amp;[Analytical Assistant Team Supervisor]" c="Analytical Assistant Team Supervisor"/>
              <i n="[Table2].[Job_Title].&amp;[Analytical Biologist]" c="Analytical Biologist"/>
              <i n="[Table2].[Job_Title].&amp;[Analytical Investigator]" c="Analytical Investigator"/>
              <i n="[Table2].[Job_Title].&amp;[Analytical Linguist]" c="Analytical Linguist"/>
              <i n="[Table2].[Job_Title].&amp;[Analytical technical services manager]" c="Analytical technical services manager"/>
              <i n="[Table2].[Job_Title].&amp;[Analytics]" c="Analytics"/>
              <i n="[Table2].[Job_Title].&amp;[Analytics Engineer]" c="Analytics Engineer"/>
              <i n="[Table2].[Job_Title].&amp;[Analytics Manager]" c="Analytics Manager"/>
              <i n="[Table2].[Job_Title].&amp;[Analytics Manager Sr]" c="Analytics Manager Sr"/>
              <i n="[Table2].[Job_Title].&amp;[Analytics Manager, Strategic Planning]" c="Analytics Manager, Strategic Planning"/>
              <i n="[Table2].[Job_Title].&amp;[Analytics Specialist]" c="Analytics Specialist"/>
              <i n="[Table2].[Job_Title].&amp;[Android Engineer]" c="Android Engineer"/>
              <i n="[Table2].[Job_Title].&amp;[Anesthesiologist]" c="Anesthesiologist"/>
              <i n="[Table2].[Job_Title].&amp;[Animal Care and Research Technician]" c="Animal Care and Research Technician"/>
              <i n="[Table2].[Job_Title].&amp;[Animal care technician]" c="Animal care technician"/>
              <i n="[Table2].[Job_Title].&amp;[Animal Care Worker]" c="Animal Care Worker"/>
              <i n="[Table2].[Job_Title].&amp;[Animal Caregiver]" c="Animal Caregiver"/>
              <i n="[Table2].[Job_Title].&amp;[animal control officer]" c="animal control officer"/>
              <i n="[Table2].[Job_Title].&amp;[Animal Curator]" c="Animal Curator"/>
              <i n="[Table2].[Job_Title].&amp;[Animal keeper]" c="Animal keeper"/>
              <i n="[Table2].[Job_Title].&amp;[Animation TV Writer]" c="Animation TV Writer"/>
              <i n="[Table2].[Job_Title].&amp;[Animator]" c="Animator"/>
              <i n="[Table2].[Job_Title].&amp;[Annual Fund and Database Manager]" c="Annual Fund and Database Manager"/>
              <i n="[Table2].[Job_Title].&amp;[Annual Fund Manager]" c="Annual Fund Manager"/>
              <i n="[Table2].[Job_Title].&amp;[Annual Giving Manager]" c="Annual Giving Manager"/>
              <i n="[Table2].[Job_Title].&amp;[AP Admin]" c="AP Admin"/>
              <i n="[Table2].[Job_Title].&amp;[AP Senior Anaylst]" c="AP Senior Anaylst"/>
              <i n="[Table2].[Job_Title].&amp;[AP/Payroll coordinator]" c="AP/Payroll coordinator"/>
              <i n="[Table2].[Job_Title].&amp;[APAC Digital Marketing Specialist]" c="APAC Digital Marketing Specialist"/>
              <i n="[Table2].[Job_Title].&amp;[Apparel Designer]" c="Apparel Designer"/>
              <i n="[Table2].[Job_Title].&amp;[Apparel technical designer]" c="Apparel technical designer"/>
              <i n="[Table2].[Job_Title].&amp;[Appeal adjudicator]" c="Appeal adjudicator"/>
              <i n="[Table2].[Job_Title].&amp;[Appellate attorney]" c="Appellate attorney"/>
              <i n="[Table2].[Job_Title].&amp;[Appellate Judicial Law Clerk]" c="Appellate Judicial Law Clerk"/>
              <i n="[Table2].[Job_Title].&amp;[Apple platforms engineer]" c="Apple platforms engineer"/>
              <i n="[Table2].[Job_Title].&amp;[Apple Technology Specialist]" c="Apple Technology Specialist"/>
              <i n="[Table2].[Job_Title].&amp;[Appliance specialist]" c="Appliance specialist"/>
              <i n="[Table2].[Job_Title].&amp;[Applicaion Developer III]" c="Applicaion Developer III"/>
              <i n="[Table2].[Job_Title].&amp;[Application Analyst]" c="Application Analyst"/>
              <i n="[Table2].[Job_Title].&amp;[Application Architect]" c="Application Architect"/>
              <i n="[Table2].[Job_Title].&amp;[Application Consultant]" c="Application Consultant"/>
              <i n="[Table2].[Job_Title].&amp;[Application Developer]" c="Application Developer"/>
              <i n="[Table2].[Job_Title].&amp;[Application Developer Senior]" c="Application Developer Senior"/>
              <i n="[Table2].[Job_Title].&amp;[Application Development Analyst]" c="Application Development Analyst"/>
              <i n="[Table2].[Job_Title].&amp;[Application Development Manager]" c="Application Development Manager"/>
              <i n="[Table2].[Job_Title].&amp;[Application Engineer]" c="Application Engineer"/>
              <i n="[Table2].[Job_Title].&amp;[Application Engineer Lead]" c="Application Engineer Lead"/>
              <i n="[Table2].[Job_Title].&amp;[Application Manager]" c="Application Manager"/>
              <i n="[Table2].[Job_Title].&amp;[Application Portfolio Manager]" c="Application Portfolio Manager"/>
              <i n="[Table2].[Job_Title].&amp;[Application Programmer Associate]" c="Application Programmer Associate"/>
              <i n="[Table2].[Job_Title].&amp;[Application Security Engineer]" c="Application Security Engineer"/>
              <i n="[Table2].[Job_Title].&amp;[Application Specialist]" c="Application Specialist"/>
              <i n="[Table2].[Job_Title].&amp;[Application Specialist II]" c="Application Specialist II"/>
              <i n="[Table2].[Job_Title].&amp;[Application Support Analyst]" c="Application Support Analyst"/>
              <i n="[Table2].[Job_Title].&amp;[Application Support Engineer]" c="Application Support Engineer"/>
              <i n="[Table2].[Job_Title].&amp;[Application Support Engineer Expert]" c="Application Support Engineer Expert"/>
              <i n="[Table2].[Job_Title].&amp;[Application Support Manager]" c="Application Support Manager"/>
              <i n="[Table2].[Job_Title].&amp;[Application Support Specialist]" c="Application Support Specialist"/>
              <i n="[Table2].[Job_Title].&amp;[Application Support Specialist II]" c="Application Support Specialist II"/>
              <i n="[Table2].[Job_Title].&amp;[Application Support Technician II]" c="Application Support Technician II"/>
              <i n="[Table2].[Job_Title].&amp;[Application Systems Analyst]" c="Application Systems Analyst"/>
              <i n="[Table2].[Job_Title].&amp;[Application Technica Analyst]" c="Application Technica Analyst"/>
              <i n="[Table2].[Job_Title].&amp;[Application Trainer Advanced]" c="Application Trainer Advanced"/>
              <i n="[Table2].[Job_Title].&amp;[Application Trainer Advanved]" c="Application Trainer Advanved"/>
              <i n="[Table2].[Job_Title].&amp;[Applications Administrator]" c="Applications Administrator"/>
              <i n="[Table2].[Job_Title].&amp;[Applications analyst]" c="Applications analyst"/>
              <i n="[Table2].[Job_Title].&amp;[Applications Developer]" c="Applications Developer"/>
              <i n="[Table2].[Job_Title].&amp;[Applications engineer]" c="Applications engineer"/>
              <i n="[Table2].[Job_Title].&amp;[Applications Specialist]" c="Applications Specialist"/>
              <i n="[Table2].[Job_Title].&amp;[Applied cryptographer]" c="Applied cryptographer"/>
              <i n="[Table2].[Job_Title].&amp;[Applied Data Scientist]" c="Applied Data Scientist"/>
              <i n="[Table2].[Job_Title].&amp;[Applied Scientist]" c="Applied Scientist"/>
              <i n="[Table2].[Job_Title].&amp;[appraiser assistant]" c="appraiser assistant"/>
              <i n="[Table2].[Job_Title].&amp;[Appraiser III]" c="Appraiser III"/>
              <i n="[Table2].[Job_Title].&amp;[Apprentice business administrator]" c="Apprentice business administrator"/>
              <i n="[Table2].[Job_Title].&amp;[Apprentice Early Years Assistant]" c="Apprentice Early Years Assistant"/>
              <i n="[Table2].[Job_Title].&amp;[Apprentice Finish Carpenter]" c="Apprentice Finish Carpenter"/>
              <i n="[Table2].[Job_Title].&amp;[Apprentice Mechanic for Construction Machinery]" c="Apprentice Mechanic for Construction Machinery"/>
              <i n="[Table2].[Job_Title].&amp;[Apprentice Technical Systems Analyst]" c="Apprentice Technical Systems Analyst"/>
              <i n="[Table2].[Job_Title].&amp;[APRN]" c="APRN"/>
              <i n="[Table2].[Job_Title].&amp;[Aquarist]" c="Aquarist"/>
              <i n="[Table2].[Job_Title].&amp;[Aquatic Supervisor]" c="Aquatic Supervisor"/>
              <i n="[Table2].[Job_Title].&amp;[Aquatics Director]" c="Aquatics Director"/>
              <i n="[Table2].[Job_Title].&amp;[AR Administrative Assistant]" c="AR Administrative Assistant"/>
              <i n="[Table2].[Job_Title].&amp;[AR Collector]" c="AR Collector"/>
              <i n="[Table2].[Job_Title].&amp;[AR Manager]" c="AR Manager"/>
              <i n="[Table2].[Job_Title].&amp;[AR Systems Specialist]" c="AR Systems Specialist"/>
              <i n="[Table2].[Job_Title].&amp;[Arbitration Rep]" c="Arbitration Rep"/>
              <i n="[Table2].[Job_Title].&amp;[Arborist]" c="Arborist"/>
              <i n="[Table2].[Job_Title].&amp;[Archaeologist]" c="Archaeologist"/>
              <i n="[Table2].[Job_Title].&amp;[Architect]" c="Architect"/>
              <i n="[Table2].[Job_Title].&amp;[Architect, Quality Engineering]" c="Architect, Quality Engineering"/>
              <i n="[Table2].[Job_Title].&amp;[Architect, Senior Project Manager]" c="Architect, Senior Project Manager"/>
              <i n="[Table2].[Job_Title].&amp;[Architectural Associate]" c="Architectural Associate"/>
              <i n="[Table2].[Job_Title].&amp;[Architectural Designer]" c="Architectural Designer"/>
              <i n="[Table2].[Job_Title].&amp;[Architectural Drafting Technician II]" c="Architectural Drafting Technician II"/>
              <i n="[Table2].[Job_Title].&amp;[Architectural Historian]" c="Architectural Historian"/>
              <i n="[Table2].[Job_Title].&amp;[Architectural intern]" c="Architectural intern"/>
              <i n="[Table2].[Job_Title].&amp;[Architectural Project Coordinator]" c="Architectural Project Coordinator"/>
              <i n="[Table2].[Job_Title].&amp;[Architectural Project Manager]" c="Architectural Project Manager"/>
              <i n="[Table2].[Job_Title].&amp;[Architectural Project Manager/Designer]" c="Architectural Project Manager/Designer"/>
              <i n="[Table2].[Job_Title].&amp;[Architectural renderer]" c="Architectural renderer"/>
              <i n="[Table2].[Job_Title].&amp;[Architectural Technologist]" c="Architectural Technologist"/>
              <i n="[Table2].[Job_Title].&amp;[Archival assistant]" c="Archival assistant"/>
              <i n="[Table2].[Job_Title].&amp;[Archive Assistant]" c="Archive Assistant"/>
              <i n="[Table2].[Job_Title].&amp;[Archive photo manager]" c="Archive photo manager"/>
              <i n="[Table2].[Job_Title].&amp;[Archives &amp; Records Manager]" c="Archives &amp; Records Manager"/>
              <i n="[Table2].[Job_Title].&amp;[Archives assistant]" c="Archives assistant"/>
              <i n="[Table2].[Job_Title].&amp;[Archives Associate]" c="Archives Associate"/>
              <i n="[Table2].[Job_Title].&amp;[Archives Supervisor]" c="Archives Supervisor"/>
              <i n="[Table2].[Job_Title].&amp;[Archives technician]" c="Archives technician"/>
              <i n="[Table2].[Job_Title].&amp;[Archivist]" c="Archivist"/>
              <i n="[Table2].[Job_Title].&amp;[Archivist -- Project Manager]" c="Archivist -- Project Manager"/>
              <i n="[Table2].[Job_Title].&amp;[Archivist and Records Manager]" c="Archivist and Records Manager"/>
              <i n="[Table2].[Job_Title].&amp;[Archivist/Records Manager]" c="Archivist/Records Manager"/>
              <i n="[Table2].[Job_Title].&amp;[Area Coordinator]" c="Area Coordinator"/>
              <i n="[Table2].[Job_Title].&amp;[Area Director of Revenue Management]" c="Area Director of Revenue Management"/>
              <i n="[Table2].[Job_Title].&amp;[Area Lead Process Engineer]" c="Area Lead Process Engineer"/>
              <i n="[Table2].[Job_Title].&amp;[Area Manager]" c="Area Manager"/>
              <i n="[Table2].[Job_Title].&amp;[Area Retail Sales Manager]" c="Area Retail Sales Manager"/>
              <i n="[Table2].[Job_Title].&amp;[Area sales manager]" c="Area sales manager"/>
              <i n="[Table2].[Job_Title].&amp;[Armored Car Driver]" c="Armored Car Driver"/>
              <i n="[Table2].[Job_Title].&amp;[ARNP]" c="ARNP"/>
              <i n="[Table2].[Job_Title].&amp;[Art and Humanities Librarian]" c="Art and Humanities Librarian"/>
              <i n="[Table2].[Job_Title].&amp;[Art Coordinator]" c="Art Coordinator"/>
              <i n="[Table2].[Job_Title].&amp;[Art Curator and Professor]" c="Art Curator and Professor"/>
              <i n="[Table2].[Job_Title].&amp;[Art Director]" c="Art Director"/>
              <i n="[Table2].[Job_Title].&amp;[Art Director for Games]" c="Art Director for Games"/>
              <i n="[Table2].[Job_Title].&amp;[Art Director of (sub category)]" c="Art Director of (sub category)"/>
              <i n="[Table2].[Job_Title].&amp;[Art Gallery Manager]" c="Art Gallery Manager"/>
              <i n="[Table2].[Job_Title].&amp;[art handler]" c="art handler"/>
              <i n="[Table2].[Job_Title].&amp;[Art restoration technician]" c="Art restoration technician"/>
              <i n="[Table2].[Job_Title].&amp;[Art Teacher]" c="Art Teacher"/>
              <i n="[Table2].[Job_Title].&amp;[Articling Student]" c="Articling Student"/>
              <i n="[Table2].[Job_Title].&amp;[articling student, accounting]" c="articling student, accounting"/>
              <i n="[Table2].[Job_Title].&amp;[Art-in-Architecture Manager]" c="Art-in-Architecture Manager"/>
              <i n="[Table2].[Job_Title].&amp;[Artist Coordinator]" c="Artist Coordinator"/>
              <i n="[Table2].[Job_Title].&amp;[Artist Manager]" c="Artist Manager"/>
              <i n="[Table2].[Job_Title].&amp;[Artist Relations &amp; Communication Manager]" c="Artist Relations &amp; Communication Manager"/>
              <i n="[Table2].[Job_Title].&amp;[Artistic Director]" c="Artistic Director"/>
              <i n="[Table2].[Job_Title].&amp;[Artistic Planning Manager]" c="Artistic Planning Manager"/>
              <i n="[Table2].[Job_Title].&amp;[Arts Director]" c="Arts Director"/>
              <i n="[Table2].[Job_Title].&amp;[Arts Education Director]" c="Arts Education Director"/>
              <i n="[Table2].[Job_Title].&amp;[Arts Producer]" c="Arts Producer"/>
              <i n="[Table2].[Job_Title].&amp;[Asia Pacific Sales Manager]" c="Asia Pacific Sales Manager"/>
              <i n="[Table2].[Job_Title].&amp;[Asisstant Professor]" c="Asisstant Professor"/>
              <i n="[Table2].[Job_Title].&amp;[ASL Interpreter and Transcriber]" c="ASL Interpreter and Transcriber"/>
              <i n="[Table2].[Job_Title].&amp;[assembly worker]" c="assembly worker"/>
              <i n="[Table2].[Job_Title].&amp;[Assessment Associate]" c="Assessment Associate"/>
              <i n="[Table2].[Job_Title].&amp;[Assessment content specialist]" c="Assessment content specialist"/>
              <i n="[Table2].[Job_Title].&amp;[Assessment Coordinator]" c="Assessment Coordinator"/>
              <i n="[Table2].[Job_Title].&amp;[Assessment Coordinator/Analyst]" c="Assessment Coordinator/Analyst"/>
              <i n="[Table2].[Job_Title].&amp;[Assessment Developer]" c="Assessment Developer"/>
              <i n="[Table2].[Job_Title].&amp;[Assessment officer]" c="Assessment officer"/>
              <i n="[Table2].[Job_Title].&amp;[Asset Analyst]" c="Asset Analyst"/>
              <i n="[Table2].[Job_Title].&amp;[Asset Forfeiture Specialist]" c="Asset Forfeiture Specialist"/>
              <i n="[Table2].[Job_Title].&amp;[Asset Inspector]" c="Asset Inspector"/>
              <i n="[Table2].[Job_Title].&amp;[Asset Manager]" c="Asset Manager"/>
              <i n="[Table2].[Job_Title].&amp;[Asset Protection]" c="Asset Protection"/>
              <i n="[Table2].[Job_Title].&amp;[Assistant]" c="Assistant"/>
              <i n="[Table2].[Job_Title].&amp;[Assistant Account Executive]" c="Assistant Account Executive"/>
              <i n="[Table2].[Job_Title].&amp;[Assistant Account Manager]" c="Assistant Account Manager"/>
              <i n="[Table2].[Job_Title].&amp;[assistant accountant]" c="assistant accountant"/>
              <i n="[Table2].[Job_Title].&amp;[Assistant Acquisitions Editor]" c="Assistant Acquisitions Editor"/>
              <i n="[Table2].[Job_Title].&amp;[Assistant Actuary]" c="Assistant Actuary"/>
              <i n="[Table2].[Job_Title].&amp;[Assistant Administrator]" c="Assistant Administrator"/>
              <i n="[Table2].[Job_Title].&amp;[Assistant Advisor]" c="Assistant Advisor"/>
              <i n="[Table2].[Job_Title].&amp;[Assistant Analyst]" c="Assistant Analyst"/>
              <i n="[Table2].[Job_Title].&amp;[Assistant Archivist]" c="Assistant Archivist"/>
              <i n="[Table2].[Job_Title].&amp;[Assistant Attorney General]" c="Assistant Attorney General"/>
              <i n="[Table2].[Job_Title].&amp;[Assistant auditor]" c="Assistant auditor"/>
              <i n="[Table2].[Job_Title].&amp;[Assistant Bank Manager]" c="Assistant Bank Manager"/>
              <i n="[Table2].[Job_Title].&amp;[Assistant Bookkeeper]" c="Assistant Bookkeeper"/>
              <i n="[Table2].[Job_Title].&amp;[Assistant Branch Manager]" c="Assistant Branch Manager"/>
              <i n="[Table2].[Job_Title].&amp;[Assistant Brand Manager]" c="Assistant Brand Manager"/>
              <i n="[Table2].[Job_Title].&amp;[Assistant Buyer]" c="Assistant Buyer"/>
              <i n="[Table2].[Job_Title].&amp;[Assistant Center Store Manager]" c="Assistant Center Store Manager"/>
              <i n="[Table2].[Job_Title].&amp;[Assistant Character Designer]" c="Assistant Character Designer"/>
              <i n="[Table2].[Job_Title].&amp;[Assistant Chief Counsel]" c="Assistant Chief Counsel"/>
              <i n="[Table2].[Job_Title].&amp;[Assistant city attorney]" c="Assistant city attorney"/>
              <i n="[Table2].[Job_Title].&amp;[Assistant City Attorney I]" c="Assistant City Attorney I"/>
              <i n="[Table2].[Job_Title].&amp;[Assistant City Planner]" c="Assistant City Planner"/>
              <i n="[Table2].[Job_Title].&amp;[Assistant Clinical Professor of Law]" c="Assistant Clinical Professor of Law"/>
              <i n="[Table2].[Job_Title].&amp;[Assistant Commissioner]" c="Assistant Commissioner"/>
              <i n="[Table2].[Job_Title].&amp;[assistant communications Director]" c="assistant communications Director"/>
              <i n="[Table2].[Job_Title].&amp;[Assistant Community Library Manager]" c="Assistant Community Library Manager"/>
              <i n="[Table2].[Job_Title].&amp;[Assistant Company Secretary]" c="Assistant Company Secretary"/>
              <i n="[Table2].[Job_Title].&amp;[Assistant controller]" c="Assistant controller"/>
              <i n="[Table2].[Job_Title].&amp;[Assistant Counsel]" c="Assistant Counsel"/>
              <i n="[Table2].[Job_Title].&amp;[Assistant county attorney]" c="Assistant county attorney"/>
              <i n="[Table2].[Job_Title].&amp;[Assistant Court Clerk â Temporary]" c="Assistant Court Clerk â Temporary"/>
              <i n="[Table2].[Job_Title].&amp;[Assistant Creative Director]" c="Assistant Creative Director"/>
              <i n="[Table2].[Job_Title].&amp;[Assistant Curate]" c="Assistant Curate"/>
              <i n="[Table2].[Job_Title].&amp;[Assistant Curator]" c="Assistant Curator"/>
              <i n="[Table2].[Job_Title].&amp;[Assistant Customer Service Manager]" c="Assistant Customer Service Manager"/>
              <i n="[Table2].[Job_Title].&amp;[Assistant Dean]" c="Assistant Dean"/>
              <i n="[Table2].[Job_Title].&amp;[Assistant Dean for Undergraduate Admissions and Student Services]" c="Assistant Dean for Undergraduate Admissions and Student Services"/>
              <i n="[Table2].[Job_Title].&amp;[Assistant Dean of Admissions]" c="Assistant Dean of Admissions"/>
              <i n="[Table2].[Job_Title].&amp;[Assistant Department Head]" c="Assistant Department Head"/>
              <i n="[Table2].[Job_Title].&amp;[Assistant Deputy Director]" c="Assistant Deputy Director"/>
              <i n="[Table2].[Job_Title].&amp;[Assistant Deputy Minister]" c="Assistant Deputy Minister"/>
              <i n="[Table2].[Job_Title].&amp;[Assistant designer]" c="Assistant designer"/>
              <i n="[Table2].[Job_Title].&amp;[Assistant Digital Marketing Manager]" c="Assistant Digital Marketing Manager"/>
              <i n="[Table2].[Job_Title].&amp;[Assistant Dir. of Admissions]" c="Assistant Dir. of Admissions"/>
              <i n="[Table2].[Job_Title].&amp;[Assistant Director]" c="Assistant Director"/>
              <i n="[Table2].[Job_Title].&amp;[Assistant Director - Medical Library]" c="Assistant Director - Medical Library"/>
              <i n="[Table2].[Job_Title].&amp;[Assistant Director &amp; District Consultant]" c="Assistant Director &amp; District Consultant"/>
              <i n="[Table2].[Job_Title].&amp;[Assistant Director Business Intelligence]" c="Assistant Director Business Intelligence"/>
              <i n="[Table2].[Job_Title].&amp;[Assistant Director Communication]" c="Assistant Director Communication"/>
              <i n="[Table2].[Job_Title].&amp;[Assistant Director of Academic Advising]" c="Assistant Director of Academic Advising"/>
              <i n="[Table2].[Job_Title].&amp;[Assistant Director of Admission]" c="Assistant Director of Admission"/>
              <i n="[Table2].[Job_Title].&amp;[Assistant Director of Admissions]" c="Assistant Director of Admissions"/>
              <i n="[Table2].[Job_Title].&amp;[Assistant Director of Advancement Services]" c="Assistant Director of Advancement Services"/>
              <i n="[Table2].[Job_Title].&amp;[assistant Director of annual fundraising]" c="assistant Director of annual fundraising"/>
              <i n="[Table2].[Job_Title].&amp;[Assistant Director of Communications]" c="Assistant Director of Communications"/>
              <i n="[Table2].[Job_Title].&amp;[Assistant Director of Communications and Partnerships]" c="Assistant Director of Communications and Partnerships"/>
              <i n="[Table2].[Job_Title].&amp;[Assistant Director of Development]" c="Assistant Director of Development"/>
              <i n="[Table2].[Job_Title].&amp;[Assistant Director of Development Research]" c="Assistant Director of Development Research"/>
              <i n="[Table2].[Job_Title].&amp;[Assistant Director of Direct Marketing]" c="Assistant Director of Direct Marketing"/>
              <i n="[Table2].[Job_Title].&amp;[Assistant Director of Education]" c="Assistant Director of Education"/>
              <i n="[Table2].[Job_Title].&amp;[Assistant Director of Faculty Programs]" c="Assistant Director of Faculty Programs"/>
              <i n="[Table2].[Job_Title].&amp;[Assistant Director of Finance]" c="Assistant Director of Finance"/>
              <i n="[Table2].[Job_Title].&amp;[Assistant Director of Graduate Admissions]" c="Assistant Director of Graduate Admissions"/>
              <i n="[Table2].[Job_Title].&amp;[Assistant Director of Health &amp; Counseling Services]" c="Assistant Director of Health &amp; Counseling Services"/>
              <i n="[Table2].[Job_Title].&amp;[Assistant Director of Housing and Residence Life]" c="Assistant Director of Housing and Residence Life"/>
              <i n="[Table2].[Job_Title].&amp;[Assistant Director of HR]" c="Assistant Director of HR"/>
              <i n="[Table2].[Job_Title].&amp;[Assistant Director of Individual Giving]" c="Assistant Director of Individual Giving"/>
              <i n="[Table2].[Job_Title].&amp;[Assistant Director of Institutional Research]" c="Assistant Director of Institutional Research"/>
              <i n="[Table2].[Job_Title].&amp;[Assistant Director of Major Gifts]" c="Assistant Director of Major Gifts"/>
              <i n="[Table2].[Job_Title].&amp;[Assistant Director of Marketing, International Giving and Engagement]" c="Assistant Director of Marketing, International Giving and Engagement"/>
              <i n="[Table2].[Job_Title].&amp;[Assistant Director of Operations-Public Utilities]" c="Assistant Director of Operations-Public Utilities"/>
              <i n="[Table2].[Job_Title].&amp;[Assistant Director of Prospect Research]" c="Assistant Director of Prospect Research"/>
              <i n="[Table2].[Job_Title].&amp;[Assistant Director of research]" c="Assistant Director of research"/>
              <i n="[Table2].[Job_Title].&amp;[Assistant Director of Residence Life]" c="Assistant Director of Residence Life"/>
              <i n="[Table2].[Job_Title].&amp;[Assistant Director of Special Events]" c="Assistant Director of Special Events"/>
              <i n="[Table2].[Job_Title].&amp;[Assistant Director of Study Abroad]" c="Assistant Director of Study Abroad"/>
              <i n="[Table2].[Job_Title].&amp;[Assistant Director of the Social Work Department]" c="Assistant Director of the Social Work Department"/>
              <i n="[Table2].[Job_Title].&amp;[Assistant Director of Undergraduate Admissions]" c="Assistant Director of Undergraduate Admissions"/>
              <i n="[Table2].[Job_Title].&amp;[Assistant Director of University Libraries]" c="Assistant Director of University Libraries"/>
              <i n="[Table2].[Job_Title].&amp;[Assistant Director Public Relations]" c="Assistant Director Public Relations"/>
              <i n="[Table2].[Job_Title].&amp;[Assistant Director Special Projects]" c="Assistant Director Special Projects"/>
              <i n="[Table2].[Job_Title].&amp;[Assistant Director, Academic Advising]" c="Assistant Director, Academic Advising"/>
              <i n="[Table2].[Job_Title].&amp;[Assistant Director, Admissions]" c="Assistant Director, Admissions"/>
              <i n="[Table2].[Job_Title].&amp;[Assistant Director, Admissions Operations]" c="Assistant Director, Admissions Operations"/>
              <i n="[Table2].[Job_Title].&amp;[Assistant Director, Annual Giving]" c="Assistant Director, Annual Giving"/>
              <i n="[Table2].[Job_Title].&amp;[Assistant Director, Benefits]" c="Assistant Director, Benefits"/>
              <i n="[Table2].[Job_Title].&amp;[Assistant Director, Brand, Marketing, and Communications]" c="Assistant Director, Brand, Marketing, and Communications"/>
              <i n="[Table2].[Job_Title].&amp;[Assistant Director, communications]" c="Assistant Director, communications"/>
              <i n="[Table2].[Job_Title].&amp;[Assistant Director, Data Integrity]" c="Assistant Director, Data Integrity"/>
              <i n="[Table2].[Job_Title].&amp;[Assistant Director, Direct Marketing]" c="Assistant Director, Direct Marketing"/>
              <i n="[Table2].[Job_Title].&amp;[Assistant Director, Finance]" c="Assistant Director, Finance"/>
              <i n="[Table2].[Job_Title].&amp;[Assistant Director, Gifts and Record Management]" c="Assistant Director, Gifts and Record Management"/>
              <i n="[Table2].[Job_Title].&amp;[Assistant Director, Graduate Admissions]" c="Assistant Director, Graduate Admissions"/>
              <i n="[Table2].[Job_Title].&amp;[Assistant Director, Health Promotion]" c="Assistant Director, Health Promotion"/>
              <i n="[Table2].[Job_Title].&amp;[Assistant Director, HR]" c="Assistant Director, HR"/>
              <i n="[Table2].[Job_Title].&amp;[Assistant Director, Human Resources]" c="Assistant Director, Human Resources"/>
              <i n="[Table2].[Job_Title].&amp;[Assistant Director, International Student Services]" c="Assistant Director, International Student Services"/>
              <i n="[Table2].[Job_Title].&amp;[Assistant Director, Internship Program]" c="Assistant Director, Internship Program"/>
              <i n="[Table2].[Job_Title].&amp;[Assistant Director, Marketing &amp; Communications]" c="Assistant Director, Marketing &amp; Communications"/>
              <i n="[Table2].[Job_Title].&amp;[Assistant Director, Operations &amp; Events]" c="Assistant Director, Operations &amp; Events"/>
              <i n="[Table2].[Job_Title].&amp;[Assistant Director, Phonathon Program]" c="Assistant Director, Phonathon Program"/>
              <i n="[Table2].[Job_Title].&amp;[Assistant Director, Professional School]" c="Assistant Director, Professional School"/>
              <i n="[Table2].[Job_Title].&amp;[Assistant Director, Stewardship]" c="Assistant Director, Stewardship"/>
              <i n="[Table2].[Job_Title].&amp;[Assistant Director, Student Advancement]" c="Assistant Director, Student Advancement"/>
              <i n="[Table2].[Job_Title].&amp;[Assistant Director, Student Affairs]" c="Assistant Director, Student Affairs"/>
              <i n="[Table2].[Job_Title].&amp;[Assistant Director, Student Services]" c="Assistant Director, Student Services"/>
              <i n="[Table2].[Job_Title].&amp;[Assistant Director/Adult Svcs Coordinator]" c="Assistant Director/Adult Svcs Coordinator"/>
              <i n="[Table2].[Job_Title].&amp;[Assistant Director-Residence Life]" c="Assistant Director-Residence Life"/>
              <i n="[Table2].[Job_Title].&amp;[Assistant District Attorney]" c="Assistant District Attorney"/>
              <i n="[Table2].[Job_Title].&amp;[Assistant District Attornry]" c="Assistant District Attornry"/>
              <i n="[Table2].[Job_Title].&amp;[Assistant Editor]" c="Assistant Editor"/>
              <i n="[Table2].[Job_Title].&amp;[Assistant Editorial Manager]" c="Assistant Editorial Manager"/>
              <i n="[Table2].[Job_Title].&amp;[Assistant English Professor]" c="Assistant English Professor"/>
              <i n="[Table2].[Job_Title].&amp;[Assistant Fabrication Manager]" c="Assistant Fabrication Manager"/>
              <i n="[Table2].[Job_Title].&amp;[Assistant Fashion Designer]" c="Assistant Fashion Designer"/>
              <i n="[Table2].[Job_Title].&amp;[Assistant Federal Public Defender]" c="Assistant Federal Public Defender"/>
              <i n="[Table2].[Job_Title].&amp;[Assistant Film Editor]" c="Assistant Film Editor"/>
              <i n="[Table2].[Job_Title].&amp;[Assistant Finance Director]" c="Assistant Finance Director"/>
              <i n="[Table2].[Job_Title].&amp;[Assistant General Counsel]" c="Assistant General Counsel"/>
              <i n="[Table2].[Job_Title].&amp;[Assistant General Manager]" c="Assistant General Manager"/>
              <i n="[Table2].[Job_Title].&amp;[Assistant HeadTeacher]" c="Assistant HeadTeacher"/>
              <i n="[Table2].[Job_Title].&amp;[Assistant High School Band Director]" c="Assistant High School Band Director"/>
              <i n="[Table2].[Job_Title].&amp;[Assistant Laboratory Supervisor]" c="Assistant Laboratory Supervisor"/>
              <i n="[Table2].[Job_Title].&amp;[Assistant leader of maths]" c="Assistant leader of maths"/>
              <i n="[Table2].[Job_Title].&amp;[Assistant Learning Center Coordinato]" c="Assistant Learning Center Coordinato"/>
              <i n="[Table2].[Job_Title].&amp;[Assistant Legal Counsel]" c="Assistant Legal Counsel"/>
              <i n="[Table2].[Job_Title].&amp;[Assistant librarian]" c="Assistant librarian"/>
              <i n="[Table2].[Job_Title].&amp;[Assistant Librarian/Professor]" c="Assistant Librarian/Professor"/>
              <i n="[Table2].[Job_Title].&amp;[Assistant library Director]" c="Assistant library Director"/>
              <i n="[Table2].[Job_Title].&amp;[Assistant Library Director/Systems Librarian]" c="Assistant Library Director/Systems Librarian"/>
              <i n="[Table2].[Job_Title].&amp;[Assistant Library Manager]" c="Assistant Library Manager"/>
              <i n="[Table2].[Job_Title].&amp;[Assistant Manager]" c="Assistant Manager"/>
              <i n="[Table2].[Job_Title].&amp;[Assistant Manager, Subsidiary Rights]" c="Assistant Manager, Subsidiary Rights"/>
              <i n="[Table2].[Job_Title].&amp;[Assistant manager/shift supervisor]" c="Assistant manager/shift supervisor"/>
              <i n="[Table2].[Job_Title].&amp;[Assistant Managing Editor]" c="Assistant Managing Editor"/>
              <i n="[Table2].[Job_Title].&amp;[Assistant Marketing Director]" c="Assistant Marketing Director"/>
              <i n="[Table2].[Job_Title].&amp;[Assistant Marketing Manager]" c="Assistant Marketing Manager"/>
              <i n="[Table2].[Job_Title].&amp;[Assistant Marketing ManagerGraphic Designer]" c="Assistant Marketing ManagerGraphic Designer"/>
              <i n="[Table2].[Job_Title].&amp;[Assistant Media Buyer]" c="Assistant Media Buyer"/>
              <i n="[Table2].[Job_Title].&amp;[Assistant Media Relations Manager]" c="Assistant Media Relations Manager"/>
              <i n="[Table2].[Job_Title].&amp;[Assistant Merchandiser]" c="Assistant Merchandiser"/>
              <i n="[Table2].[Job_Title].&amp;[Assistant National Director]" c="Assistant National Director"/>
              <i n="[Table2].[Job_Title].&amp;[Assistant nature-based preschool Teacher]" c="Assistant nature-based preschool Teacher"/>
              <i n="[Table2].[Job_Title].&amp;[Assistant Nurse Manager]" c="Assistant Nurse Manager"/>
              <i n="[Table2].[Job_Title].&amp;[Assistant Operation Manager]" c="Assistant Operation Manager"/>
              <i n="[Table2].[Job_Title].&amp;[Assistant Operation Manager and Lift Planner]" c="Assistant Operation Manager and Lift Planner"/>
              <i n="[Table2].[Job_Title].&amp;[Assistant Orchestra Librarian]" c="Assistant Orchestra Librarian"/>
              <i n="[Table2].[Job_Title].&amp;[Assistant Pensions Manager]" c="Assistant Pensions Manager"/>
              <i n="[Table2].[Job_Title].&amp;[Assistant Planner]" c="Assistant Planner"/>
              <i n="[Table2].[Job_Title].&amp;[Assistant Principal]" c="Assistant Principal"/>
              <i n="[Table2].[Job_Title].&amp;[Assistant Producer]" c="Assistant Producer"/>
              <i n="[Table2].[Job_Title].&amp;[Assistant Product Manager]" c="Assistant Product Manager"/>
              <i n="[Table2].[Job_Title].&amp;[Assistant Production Editor]" c="Assistant Production Editor"/>
              <i n="[Table2].[Job_Title].&amp;[Assistant production manager]" c="Assistant production manager"/>
              <i n="[Table2].[Job_Title].&amp;[Assistant Prof]" c="Assistant Prof"/>
              <i n="[Table2].[Job_Title].&amp;[Assistant professor]" c="Assistant professor"/>
              <i n="[Table2].[Job_Title].&amp;[Assistant Professor - Fixed Term]" c="Assistant Professor - Fixed Term"/>
              <i n="[Table2].[Job_Title].&amp;[Assistant Professor (Biology)]" c="Assistant Professor (Biology)"/>
              <i n="[Table2].[Job_Title].&amp;[Assistant Professor (English Dept.)]" c="Assistant Professor (English Dept.)"/>
              <i n="[Table2].[Job_Title].&amp;[Assistant professor (humanities)]" c="Assistant professor (humanities)"/>
              <i n="[Table2].[Job_Title].&amp;[Assistant Professor (Tenure-Track)]" c="Assistant Professor (Tenure-Track)"/>
              <i n="[Table2].[Job_Title].&amp;[Assistant Professor in 2D Foundations]" c="Assistant Professor in 2D Foundations"/>
              <i n="[Table2].[Job_Title].&amp;[Assistant Professor in Microbiology]" c="Assistant Professor in Microbiology"/>
              <i n="[Table2].[Job_Title].&amp;[Assistant Professor of Biology]" c="Assistant Professor of Biology"/>
              <i n="[Table2].[Job_Title].&amp;[Assistant Professor of Chemistry and Biochemistry]" c="Assistant Professor of Chemistry and Biochemistry"/>
              <i n="[Table2].[Job_Title].&amp;[Assistant Professor of Communication]" c="Assistant Professor of Communication"/>
              <i n="[Table2].[Job_Title].&amp;[Assistant Professor of Economics]" c="Assistant Professor of Economics"/>
              <i n="[Table2].[Job_Title].&amp;[Assistant Professor of Education]" c="Assistant Professor of Education"/>
              <i n="[Table2].[Job_Title].&amp;[Assistant Professor of English]" c="Assistant Professor of English"/>
              <i n="[Table2].[Job_Title].&amp;[Assistant Professor of History]" c="Assistant Professor of History"/>
              <i n="[Table2].[Job_Title].&amp;[Assistant Professor of Instruction]" c="Assistant Professor of Instruction"/>
              <i n="[Table2].[Job_Title].&amp;[Assistant Professor of Law]" c="Assistant Professor of Law"/>
              <i n="[Table2].[Job_Title].&amp;[Assistant Professor of Music]" c="Assistant Professor of Music"/>
              <i n="[Table2].[Job_Title].&amp;[Assistant Professor of Pediatrics]" c="Assistant Professor of Pediatrics"/>
              <i n="[Table2].[Job_Title].&amp;[Assistant Professor of Practice]" c="Assistant Professor of Practice"/>
              <i n="[Table2].[Job_Title].&amp;[Assistant Professor, Clinical Teaching Track (NTT)]" c="Assistant Professor, Clinical Teaching Track (NTT)"/>
              <i n="[Table2].[Job_Title].&amp;[Assistant Professor, NTT]" c="Assistant Professor, NTT"/>
              <i n="[Table2].[Job_Title].&amp;[Assistant Professor, tenure-track]" c="Assistant Professor, tenure-track"/>
              <i n="[Table2].[Job_Title].&amp;[Assistant Professor/Director of Cataloging &amp; Metadata Services]" c="Assistant Professor/Director of Cataloging &amp; Metadata Services"/>
              <i n="[Table2].[Job_Title].&amp;[Assistant Program Director]" c="Assistant Program Director"/>
              <i n="[Table2].[Job_Title].&amp;[Assistant Program Manager]" c="Assistant Program Manager"/>
              <i n="[Table2].[Job_Title].&amp;[Assistant program officer]" c="Assistant program officer"/>
              <i n="[Table2].[Job_Title].&amp;[Assistant Project Engineer]" c="Assistant Project Engineer"/>
              <i n="[Table2].[Job_Title].&amp;[Assistant Project Manafer]" c="Assistant Project Manafer"/>
              <i n="[Table2].[Job_Title].&amp;[Assistant Project Manager]" c="Assistant Project Manager"/>
              <i n="[Table2].[Job_Title].&amp;[Assistant Project Manager-site acquisition]" c="Assistant Project Manager-site acquisition"/>
              <i n="[Table2].[Job_Title].&amp;[Assistant property manager]" c="Assistant property manager"/>
              <i n="[Table2].[Job_Title].&amp;[Assistant Public Defender]" c="Assistant Public Defender"/>
              <i n="[Table2].[Job_Title].&amp;[Assistant Public Defender II]" c="Assistant Public Defender II"/>
              <i n="[Table2].[Job_Title].&amp;[Assistant Quality Manager]" c="Assistant Quality Manager"/>
              <i n="[Table2].[Job_Title].&amp;[Assistant Registrar]" c="Assistant Registrar"/>
              <i n="[Table2].[Job_Title].&amp;[Assistant Registrar for Academic Services]" c="Assistant Registrar for Academic Services"/>
              <i n="[Table2].[Job_Title].&amp;[Assistant Registrar for Catalog]" c="Assistant Registrar for Catalog"/>
              <i n="[Table2].[Job_Title].&amp;[Assistant Research Engineer]" c="Assistant Research Engineer"/>
              <i n="[Table2].[Job_Title].&amp;[Assistant Research Professor]" c="Assistant Research Professor"/>
              <i n="[Table2].[Job_Title].&amp;[Assistant Residential Dean]" c="Assistant Residential Dean"/>
              <i n="[Table2].[Job_Title].&amp;[Assistant Resource Specialist]" c="Assistant Resource Specialist"/>
              <i n="[Table2].[Job_Title].&amp;[Assistant Retail Manager]" c="Assistant Retail Manager"/>
              <i n="[Table2].[Job_Title].&amp;[Assistant Sales Manager]" c="Assistant Sales Manager"/>
              <i n="[Table2].[Job_Title].&amp;[Assistant Scientist]" c="Assistant Scientist"/>
              <i n="[Table2].[Job_Title].&amp;[Assistant Script Editor]" c="Assistant Script Editor"/>
              <i n="[Table2].[Job_Title].&amp;[Assistant Secretary]" c="Assistant Secretary"/>
              <i n="[Table2].[Job_Title].&amp;[Assistant SEO Manager]" c="Assistant SEO Manager"/>
              <i n="[Table2].[Job_Title].&amp;[Assistant service manager]" c="Assistant service manager"/>
              <i n="[Table2].[Job_Title].&amp;[Assistant Service Manager (NHS)]" c="Assistant Service Manager (NHS)"/>
              <i n="[Table2].[Job_Title].&amp;[Assistant Shift Manager]" c="Assistant Shift Manager"/>
              <i n="[Table2].[Job_Title].&amp;[Assistant staff]" c="Assistant staff"/>
              <i n="[Table2].[Job_Title].&amp;[Assistant State Auditor]" c="Assistant State Auditor"/>
              <i n="[Table2].[Job_Title].&amp;[Assistant Statistician]" c="Assistant Statistician"/>
              <i n="[Table2].[Job_Title].&amp;[Assistant Store Leader]" c="Assistant Store Leader"/>
              <i n="[Table2].[Job_Title].&amp;[Assistant Store Manager]" c="Assistant Store Manager"/>
              <i n="[Table2].[Job_Title].&amp;[Assistant Supervisor]" c="Assistant Supervisor"/>
              <i n="[Table2].[Job_Title].&amp;[Assistant Teaching Professor]" c="Assistant Teaching Professor"/>
              <i n="[Table2].[Job_Title].&amp;[Assistant Team Lead]" c="Assistant Team Lead"/>
              <i n="[Table2].[Job_Title].&amp;[Assistant Team Lead, HR Operations]" c="Assistant Team Lead, HR Operations"/>
              <i n="[Table2].[Job_Title].&amp;[Assistant Team Manager]" c="Assistant Team Manager"/>
              <i n="[Table2].[Job_Title].&amp;[Assistant Technical Director]" c="Assistant Technical Director"/>
              <i n="[Table2].[Job_Title].&amp;[Assistant Technology Coordinator]" c="Assistant Technology Coordinator"/>
              <i n="[Table2].[Job_Title].&amp;[Assistant Theatre Manager]" c="Assistant Theatre Manager"/>
              <i n="[Table2].[Job_Title].&amp;[Assistant to Chief of Programs]" c="Assistant to Chief of Programs"/>
              <i n="[Table2].[Job_Title].&amp;[Assistant to Headmaster]" c="Assistant to Headmaster"/>
              <i n="[Table2].[Job_Title].&amp;[Assistant to Library Director]" c="Assistant to Library Director"/>
              <i n="[Table2].[Job_Title].&amp;[Assistant to members]" c="Assistant to members"/>
              <i n="[Table2].[Job_Title].&amp;[Assistant to Property Managers]" c="Assistant to Property Managers"/>
              <i n="[Table2].[Job_Title].&amp;[Assistant to the (Press) Director]" c="Assistant to the (Press) Director"/>
              <i n="[Table2].[Job_Title].&amp;[Assistant to the Associate Superintendent]" c="Assistant to the Associate Superintendent"/>
              <i n="[Table2].[Job_Title].&amp;[Assistant to the CEO/Office Manager]" c="Assistant to the CEO/Office Manager"/>
              <i n="[Table2].[Job_Title].&amp;[Assistant to the Chair II]" c="Assistant to the Chair II"/>
              <i n="[Table2].[Job_Title].&amp;[Assistant to the Dean]" c="Assistant to the Dean"/>
              <i n="[Table2].[Job_Title].&amp;[Assistant to the Director]" c="Assistant to the Director"/>
              <i n="[Table2].[Job_Title].&amp;[Assistant to the Manager]" c="Assistant to the Manager"/>
              <i n="[Table2].[Job_Title].&amp;[Assistant to the President]" c="Assistant to the President"/>
              <i n="[Table2].[Job_Title].&amp;[Assistant treasurer]" c="Assistant treasurer"/>
              <i n="[Table2].[Job_Title].&amp;[Assistant Underwriter]" c="Assistant Underwriter"/>
              <i n="[Table2].[Job_Title].&amp;[Assistant United States Attorney]" c="Assistant United States Attorney"/>
              <i n="[Table2].[Job_Title].&amp;[Assistant US Attorney]" c="Assistant US Attorney"/>
              <i n="[Table2].[Job_Title].&amp;[Assistant Vice President]" c="Assistant Vice President"/>
              <i n="[Table2].[Job_Title].&amp;[Assistant Vice President - Operations Supervisor]" c="Assistant Vice President - Operations Supervisor"/>
              <i n="[Table2].[Job_Title].&amp;[Assistant Vice President for Student Affairs]" c="Assistant Vice President for Student Affairs"/>
              <i n="[Table2].[Job_Title].&amp;[Assistant Vice President of Enrollment]" c="Assistant Vice President of Enrollment"/>
              <i n="[Table2].[Job_Title].&amp;[Assistant Vice President, Purchasing]" c="Assistant Vice President, Purchasing"/>
              <i n="[Table2].[Job_Title].&amp;[Assistant Vice President-Manager]" c="Assistant Vice President-Manager"/>
              <i n="[Table2].[Job_Title].&amp;[Assistant Video Editor]" c="Assistant Video Editor"/>
              <i n="[Table2].[Job_Title].&amp;[Assistant VP of Information Technology]" c="Assistant VP of Information Technology"/>
              <i n="[Table2].[Job_Title].&amp;[Assistant VP/Claims Manager]" c="Assistant VP/Claims Manager"/>
              <i n="[Table2].[Job_Title].&amp;[Assistant winemaker]" c="Assistant winemaker"/>
              <i n="[Table2].[Job_Title].&amp;[Assistent Front Office Manager]" c="Assistent Front Office Manager"/>
              <i n="[Table2].[Job_Title].&amp;[Assistive Technology Manager]" c="Assistive Technology Manager"/>
              <i n="[Table2].[Job_Title].&amp;[Assoc Dir Data Analysis]" c="Assoc Dir Data Analysis"/>
              <i n="[Table2].[Job_Title].&amp;[Assoc Director leadership giving]" c="Assoc Director leadership giving"/>
              <i n="[Table2].[Job_Title].&amp;[Assoc Director, Corporate Insurance]" c="Assoc Director, Corporate Insurance"/>
              <i n="[Table2].[Job_Title].&amp;[Assoc. HR Manager]" c="Assoc. HR Manager"/>
              <i n="[Table2].[Job_Title].&amp;[assocaite]" c="assocaite"/>
              <i n="[Table2].[Job_Title].&amp;[Associate]" c="Associate"/>
              <i n="[Table2].[Job_Title].&amp;[Associate - Financial Reporting]" c="Associate - Financial Reporting"/>
              <i n="[Table2].[Job_Title].&amp;[Associate - Labour &amp; Employment]" c="Associate - Labour &amp; Employment"/>
              <i n="[Table2].[Job_Title].&amp;[Associate (Attorney)]" c="Associate (Attorney)"/>
              <i n="[Table2].[Job_Title].&amp;[Associate (consultant)]" c="Associate (consultant)"/>
              <i n="[Table2].[Job_Title].&amp;[Associate (Consulting)]" c="Associate (Consulting)"/>
              <i n="[Table2].[Job_Title].&amp;[Associate 1]" c="Associate 1"/>
              <i n="[Table2].[Job_Title].&amp;[Associate Account Director]" c="Associate Account Director"/>
              <i n="[Table2].[Job_Title].&amp;[Associate Account Executive]" c="Associate Account Executive"/>
              <i n="[Table2].[Job_Title].&amp;[Associate Account Manager]" c="Associate Account Manager"/>
              <i n="[Table2].[Job_Title].&amp;[Associate Account Representative]" c="Associate Account Representative"/>
              <i n="[Table2].[Job_Title].&amp;[Associate Analytics Engineer]" c="Associate Analytics Engineer"/>
              <i n="[Table2].[Job_Title].&amp;[Associate Architect]" c="Associate Architect"/>
              <i n="[Table2].[Job_Title].&amp;[Associate Archivist]" c="Associate Archivist"/>
              <i n="[Table2].[Job_Title].&amp;[Associate Art Director]" c="Associate Art Director"/>
              <i n="[Table2].[Job_Title].&amp;[Associate Attorneu]" c="Associate Attorneu"/>
              <i n="[Table2].[Job_Title].&amp;[Associate Attorney]" c="Associate Attorney"/>
              <i n="[Table2].[Job_Title].&amp;[Associate Attorney (mid-level)]" c="Associate Attorney (mid-level)"/>
              <i n="[Table2].[Job_Title].&amp;[Associate attorney (senior)]" c="Associate attorney (senior)"/>
              <i n="[Table2].[Job_Title].&amp;[Associate Banker]" c="Associate Banker"/>
              <i n="[Table2].[Job_Title].&amp;[Associate Brand Director]" c="Associate Brand Director"/>
              <i n="[Table2].[Job_Title].&amp;[Associate Brand Manager]" c="Associate Brand Manager"/>
              <i n="[Table2].[Job_Title].&amp;[Associate Business Development]" c="Associate Business Development"/>
              <i n="[Table2].[Job_Title].&amp;[Associate Capital Program Analyst]" c="Associate Capital Program Analyst"/>
              <i n="[Table2].[Job_Title].&amp;[Associate category manager]" c="Associate category manager"/>
              <i n="[Table2].[Job_Title].&amp;[Associate Chairperson]" c="Associate Chairperson"/>
              <i n="[Table2].[Job_Title].&amp;[Associate Channel Marketing Specialist]" c="Associate Channel Marketing Specialist"/>
              <i n="[Table2].[Job_Title].&amp;[Associate Client Manager]" c="Associate Client Manager"/>
              <i n="[Table2].[Job_Title].&amp;[Associate Clinical Professor]" c="Associate Clinical Professor"/>
              <i n="[Table2].[Job_Title].&amp;[Associate Communications Specialist]" c="Associate Communications Specialist"/>
              <i n="[Table2].[Job_Title].&amp;[Associate Consultand]" c="Associate Consultand"/>
              <i n="[Table2].[Job_Title].&amp;[Associate Consultant]" c="Associate Consultant"/>
              <i n="[Table2].[Job_Title].&amp;[Associate Copy Chief &amp; Manager of Digital Workflow]" c="Associate Copy Chief &amp; Manager of Digital Workflow"/>
              <i n="[Table2].[Job_Title].&amp;[associate copy Editor]" c="associate copy Editor"/>
              <i n="[Table2].[Job_Title].&amp;[Associate Counsel]" c="Associate Counsel"/>
              <i n="[Table2].[Job_Title].&amp;[Associate Creative Director]" c="Associate Creative Director"/>
              <i n="[Table2].[Job_Title].&amp;[Associate Creative Director - Art]" c="Associate Creative Director - Art"/>
              <i n="[Table2].[Job_Title].&amp;[Associate Creative Director (freelance)]" c="Associate Creative Director (freelance)"/>
              <i n="[Table2].[Job_Title].&amp;[Associate Credit Analyst]" c="Associate Credit Analyst"/>
              <i n="[Table2].[Job_Title].&amp;[Associate Data Analyst]" c="Associate Data Analyst"/>
              <i n="[Table2].[Job_Title].&amp;[Associate Data Scientist]" c="Associate Data Scientist"/>
              <i n="[Table2].[Job_Title].&amp;[associate dean]" c="associate dean"/>
              <i n="[Table2].[Job_Title].&amp;[Associate Dean for Communications]" c="Associate Dean for Communications"/>
              <i n="[Table2].[Job_Title].&amp;[Associate Department Chair]" c="Associate Department Chair"/>
              <i n="[Table2].[Job_Title].&amp;[Associate Dept. Chair]" c="Associate Dept. Chair"/>
              <i n="[Table2].[Job_Title].&amp;[Associate Designer]" c="Associate Designer"/>
              <i n="[Table2].[Job_Title].&amp;[Associate Development Director]" c="Associate Development Director"/>
              <i n="[Table2].[Job_Title].&amp;[Associate Development Officer]" c="Associate Development Officer"/>
              <i n="[Table2].[Job_Title].&amp;[Associate DevOps Engineer]" c="Associate DevOps Engineer"/>
              <i n="[Table2].[Job_Title].&amp;[Associate Digital Implementation Manager]" c="Associate Digital Implementation Manager"/>
              <i n="[Table2].[Job_Title].&amp;[Associate Digital Marketing Manager]" c="Associate Digital Marketing Manager"/>
              <i n="[Table2].[Job_Title].&amp;[Associate Director]" c="Associate Director"/>
              <i n="[Table2].[Job_Title].&amp;[Associate Director - Business Development]" c="Associate Director - Business Development"/>
              <i n="[Table2].[Job_Title].&amp;[Associate Director - Financial Operations]" c="Associate Director - Financial Operations"/>
              <i n="[Table2].[Job_Title].&amp;[Associate Director - Operations]" c="Associate Director - Operations"/>
              <i n="[Table2].[Job_Title].&amp;[Associate Director Analytics]" c="Associate Director Analytics"/>
              <i n="[Table2].[Job_Title].&amp;[Associate Director Design + Dev]" c="Associate Director Design + Dev"/>
              <i n="[Table2].[Job_Title].&amp;[Associate Director Development]" c="Associate Director Development"/>
              <i n="[Table2].[Job_Title].&amp;[Associate Director Global Scientific Communications]" c="Associate Director Global Scientific Communications"/>
              <i n="[Table2].[Job_Title].&amp;[Associate Director HR]" c="Associate Director HR"/>
              <i n="[Table2].[Job_Title].&amp;[Associate Director Market Access]" c="Associate Director Market Access"/>
              <i n="[Table2].[Job_Title].&amp;[Associate Director Medical Economics]" c="Associate Director Medical Economics"/>
              <i n="[Table2].[Job_Title].&amp;[Associate Director of Academics]" c="Associate Director of Academics"/>
              <i n="[Table2].[Job_Title].&amp;[Associate Director of Accounting]" c="Associate Director of Accounting"/>
              <i n="[Table2].[Job_Title].&amp;[Associate Director of Admission]" c="Associate Director of Admission"/>
              <i n="[Table2].[Job_Title].&amp;[Associate Director of Admissions]" c="Associate Director of Admissions"/>
              <i n="[Table2].[Job_Title].&amp;[Associate Director of Adolescent Initiatives]" c="Associate Director of Adolescent Initiatives"/>
              <i n="[Table2].[Job_Title].&amp;[Associate Director of Advancement]" c="Associate Director of Advancement"/>
              <i n="[Table2].[Job_Title].&amp;[Associate Director of Alumni Relations]" c="Associate Director of Alumni Relations"/>
              <i n="[Table2].[Job_Title].&amp;[Associate Director of Analytics]" c="Associate Director of Analytics"/>
              <i n="[Table2].[Job_Title].&amp;[Associate Director of Annual Giving]" c="Associate Director of Annual Giving"/>
              <i n="[Table2].[Job_Title].&amp;[Associate Director of Athletics Communications]" c="Associate Director of Athletics Communications"/>
              <i n="[Table2].[Job_Title].&amp;[Associate Director of Communication]" c="Associate Director of Communication"/>
              <i n="[Table2].[Job_Title].&amp;[Associate Director of Communications]" c="Associate Director of Communications"/>
              <i n="[Table2].[Job_Title].&amp;[Associate Director of Communications and Marketing]" c="Associate Director of Communications and Marketing"/>
              <i n="[Table2].[Job_Title].&amp;[Associate Director of Community-Engaged Learning]" c="Associate Director of Community-Engaged Learning"/>
              <i n="[Table2].[Job_Title].&amp;[Associate Director of Contracting Services]" c="Associate Director of Contracting Services"/>
              <i n="[Table2].[Job_Title].&amp;[Associate Director of Culture and Entertainment]" c="Associate Director of Culture and Entertainment"/>
              <i n="[Table2].[Job_Title].&amp;[Associate Director of Customer Service]" c="Associate Director of Customer Service"/>
              <i n="[Table2].[Job_Title].&amp;[Associate Director of Design Services]" c="Associate Director of Design Services"/>
              <i n="[Table2].[Job_Title].&amp;[Associate Director of Development]" c="Associate Director of Development"/>
              <i n="[Table2].[Job_Title].&amp;[Associate Director of Development Services]" c="Associate Director of Development Services"/>
              <i n="[Table2].[Job_Title].&amp;[Associate Director of Donor Relations]" c="Associate Director of Donor Relations"/>
              <i n="[Table2].[Job_Title].&amp;[Associate Director of Education]" c="Associate Director of Education"/>
              <i n="[Table2].[Job_Title].&amp;[Associate Director of Evaluation]" c="Associate Director of Evaluation"/>
              <i n="[Table2].[Job_Title].&amp;[Associate Director of Finance]" c="Associate Director of Finance"/>
              <i n="[Table2].[Job_Title].&amp;[Associate Director of Financial Aid]" c="Associate Director of Financial Aid"/>
              <i n="[Table2].[Job_Title].&amp;[Associate Director of Foundation Relations]" c="Associate Director of Foundation Relations"/>
              <i n="[Table2].[Job_Title].&amp;[Associate Director of Grants and Proposals]" c="Associate Director of Grants and Proposals"/>
              <i n="[Table2].[Job_Title].&amp;[Associate Director of Guest Services]" c="Associate Director of Guest Services"/>
              <i n="[Table2].[Job_Title].&amp;[Associate Director of Housing Operations]" c="Associate Director of Housing Operations"/>
              <i n="[Table2].[Job_Title].&amp;[Associate Director of Human Resources]" c="Associate Director of Human Resources"/>
              <i n="[Table2].[Job_Title].&amp;[Associate Director of Marketing]" c="Associate Director of Marketing"/>
              <i n="[Table2].[Job_Title].&amp;[Associate Director of Marketing and Communications]" c="Associate Director of Marketing and Communications"/>
              <i n="[Table2].[Job_Title].&amp;[Associate Director of Media]" c="Associate Director of Media"/>
              <i n="[Table2].[Job_Title].&amp;[Associate Director of Membership &amp; Events]" c="Associate Director of Membership &amp; Events"/>
              <i n="[Table2].[Job_Title].&amp;[Associate Director of Operations]" c="Associate Director of Operations"/>
              <i n="[Table2].[Job_Title].&amp;[Associate Director of Philanthropy Operations]" c="Associate Director of Philanthropy Operations"/>
              <i n="[Table2].[Job_Title].&amp;[Associate Director of Product Management]" c="Associate Director of Product Management"/>
              <i n="[Table2].[Job_Title].&amp;[Associate Director of Programs]" c="Associate Director of Programs"/>
              <i n="[Table2].[Job_Title].&amp;[Associate Director of Public Health Program]" c="Associate Director of Public Health Program"/>
              <i n="[Table2].[Job_Title].&amp;[Associate Director of Quality]" c="Associate Director of Quality"/>
              <i n="[Table2].[Job_Title].&amp;[Associate Director of Recruitment and Engagement]" c="Associate Director of Recruitment and Engagement"/>
              <i n="[Table2].[Job_Title].&amp;[Associate Director of Research]" c="Associate Director of Research"/>
              <i n="[Table2].[Job_Title].&amp;[Associate Director of Resource Development]" c="Associate Director of Resource Development"/>
              <i n="[Table2].[Job_Title].&amp;[Associate Director of Supply Chain]" c="Associate Director of Supply Chain"/>
              <i n="[Table2].[Job_Title].&amp;[Associate Director of Training]" c="Associate Director of Training"/>
              <i n="[Table2].[Job_Title].&amp;[Associate Director of Undergraduate Admissions]" c="Associate Director of Undergraduate Admissions"/>
              <i n="[Table2].[Job_Title].&amp;[Associate Director of User Experience]" c="Associate Director of User Experience"/>
              <i n="[Table2].[Job_Title].&amp;[Associate Director of Youth Services]" c="Associate Director of Youth Services"/>
              <i n="[Table2].[Job_Title].&amp;[Associate Director Paid Search]" c="Associate Director Paid Search"/>
              <i n="[Table2].[Job_Title].&amp;[Associate Director Project Management]" c="Associate Director Project Management"/>
              <i n="[Table2].[Job_Title].&amp;[Associate Director Regulatory Affairs]" c="Associate Director Regulatory Affairs"/>
              <i n="[Table2].[Job_Title].&amp;[Associate Director, Alumni Relations]" c="Associate Director, Alumni Relations"/>
              <i n="[Table2].[Job_Title].&amp;[Associate Director, Annual Fund]" c="Associate Director, Annual Fund"/>
              <i n="[Table2].[Job_Title].&amp;[Associate Director, Annual Giving]" c="Associate Director, Annual Giving"/>
              <i n="[Table2].[Job_Title].&amp;[Associate Director, Application Support]" c="Associate Director, Application Support"/>
              <i n="[Table2].[Job_Title].&amp;[Associate Director, Arts Library]" c="Associate Director, Arts Library"/>
              <i n="[Table2].[Job_Title].&amp;[Associate Director, Career Development]" c="Associate Director, Career Development"/>
              <i n="[Table2].[Job_Title].&amp;[Associate Director, clinical]" c="Associate Director, clinical"/>
              <i n="[Table2].[Job_Title].&amp;[Associate Director, Communications]" c="Associate Director, Communications"/>
              <i n="[Table2].[Job_Title].&amp;[Associate Director, Culture and Talent]" c="Associate Director, Culture and Talent"/>
              <i n="[Table2].[Job_Title].&amp;[Associate Director, DEI]" c="Associate Director, DEI"/>
              <i n="[Table2].[Job_Title].&amp;[Associate Director, Donor Engagement]" c="Associate Director, Donor Engagement"/>
              <i n="[Table2].[Job_Title].&amp;[Associate Director, EEO]" c="Associate Director, EEO"/>
              <i n="[Table2].[Job_Title].&amp;[Associate Director, Executive Communications]" c="Associate Director, Executive Communications"/>
              <i n="[Table2].[Job_Title].&amp;[Associate Director, external communications (press relations, pr, etc.)]" c="Associate Director, external communications (press relations, pr, etc.)"/>
              <i n="[Table2].[Job_Title].&amp;[Associate Director, Finance Operations]" c="Associate Director, Finance Operations"/>
              <i n="[Table2].[Job_Title].&amp;[Associate Director, Financial Aid]" c="Associate Director, Financial Aid"/>
              <i n="[Table2].[Job_Title].&amp;[Associate Director, Graduate &amp; Postdoctoral Affairs]" c="Associate Director, Graduate &amp; Postdoctoral Affairs"/>
              <i n="[Table2].[Job_Title].&amp;[Associate Director, Grants and Scientific Programs]" c="Associate Director, Grants and Scientific Programs"/>
              <i n="[Table2].[Job_Title].&amp;[Associate Director, HR]" c="Associate Director, HR"/>
              <i n="[Table2].[Job_Title].&amp;[Associate Director, Individual Giving]" c="Associate Director, Individual Giving"/>
              <i n="[Table2].[Job_Title].&amp;[Associate Director, Information Governance]" c="Associate Director, Information Governance"/>
              <i n="[Table2].[Job_Title].&amp;[Associate Director, Inside Sales]" c="Associate Director, Inside Sales"/>
              <i n="[Table2].[Job_Title].&amp;[Associate Director, Insights]" c="Associate Director, Insights"/>
              <i n="[Table2].[Job_Title].&amp;[Associate Director, Investor Relations]" c="Associate Director, Investor Relations"/>
              <i n="[Table2].[Job_Title].&amp;[Associate Director, Learning and Development]" c="Associate Director, Learning and Development"/>
              <i n="[Table2].[Job_Title].&amp;[Associate Director, Market Access]" c="Associate Director, Market Access"/>
              <i n="[Table2].[Job_Title].&amp;[Associate Director, marketing]" c="Associate Director, marketing"/>
              <i n="[Table2].[Job_Title].&amp;[Associate Director, marketing communications]" c="Associate Director, marketing communications"/>
              <i n="[Table2].[Job_Title].&amp;[Associate Director, Medical Affairs]" c="Associate Director, Medical Affairs"/>
              <i n="[Table2].[Job_Title].&amp;[Associate Director, Medical Communications]" c="Associate Director, Medical Communications"/>
              <i n="[Table2].[Job_Title].&amp;[Associate Director, Office of Engagement]" c="Associate Director, Office of Engagement"/>
              <i n="[Table2].[Job_Title].&amp;[Associate Director, Office of Sponsored Programs]" c="Associate Director, Office of Sponsored Programs"/>
              <i n="[Table2].[Job_Title].&amp;[Associate Director, Pre-Health Advising]" c="Associate Director, Pre-Health Advising"/>
              <i n="[Table2].[Job_Title].&amp;[Associate Director, Procure-to-Pay Technology]" c="Associate Director, Procure-to-Pay Technology"/>
              <i n="[Table2].[Job_Title].&amp;[Associate Director, Production Design]" c="Associate Director, Production Design"/>
              <i n="[Table2].[Job_Title].&amp;[Associate Director, Project Operations]" c="Associate Director, Project Operations"/>
              <i n="[Table2].[Job_Title].&amp;[Associate Director, Science &amp; Medicine]" c="Associate Director, Science &amp; Medicine"/>
              <i n="[Table2].[Job_Title].&amp;[Associate Director, Social Media]" c="Associate Director, Social Media"/>
              <i n="[Table2].[Job_Title].&amp;[Associate Director, Talent Acquisition]" c="Associate Director, Talent Acquisition"/>
              <i n="[Table2].[Job_Title].&amp;[Associate Director, Transformation]" c="Associate Director, Transformation"/>
              <i n="[Table2].[Job_Title].&amp;[Associate Director, University Career Center]" c="Associate Director, University Career Center"/>
              <i n="[Table2].[Job_Title].&amp;[Associate Director/Program Officer]" c="Associate Director/Program Officer"/>
              <i n="[Table2].[Job_Title].&amp;[Associate Distribution designer]" c="Associate Distribution designer"/>
              <i n="[Table2].[Job_Title].&amp;[Associate Dorector]" c="Associate Dorector"/>
              <i n="[Table2].[Job_Title].&amp;[Associate Ecologist]" c="Associate Ecologist"/>
              <i n="[Table2].[Job_Title].&amp;[Associate Editor]" c="Associate Editor"/>
              <i n="[Table2].[Job_Title].&amp;[Associate Editorial Director]" c="Associate Editorial Director"/>
              <i n="[Table2].[Job_Title].&amp;[Associate Engineer]" c="Associate Engineer"/>
              <i n="[Table2].[Job_Title].&amp;[Associate engineer, packaging]" c="Associate engineer, packaging"/>
              <i n="[Table2].[Job_Title].&amp;[Associate Events Manager]" c="Associate Events Manager"/>
              <i n="[Table2].[Job_Title].&amp;[Associate Executive]" c="Associate Executive"/>
              <i n="[Table2].[Job_Title].&amp;[Associate Executive Director]" c="Associate Executive Director"/>
              <i n="[Table2].[Job_Title].&amp;[Associate Executive Director, Advocacy &amp; Governance]" c="Associate Executive Director, Advocacy &amp; Governance"/>
              <i n="[Table2].[Job_Title].&amp;[Associate Finance Manager]" c="Associate Finance Manager"/>
              <i n="[Table2].[Job_Title].&amp;[Associate Financial Advisor]" c="Associate Financial Advisor"/>
              <i n="[Table2].[Job_Title].&amp;[Associate Financial Planner]" c="Associate Financial Planner"/>
              <i n="[Table2].[Job_Title].&amp;[Associate Fund Accountant]" c="Associate Fund Accountant"/>
              <i n="[Table2].[Job_Title].&amp;[Associate General Counsel]" c="Associate General Counsel"/>
              <i n="[Table2].[Job_Title].&amp;[Associate General Counsel, IP]" c="Associate General Counsel, IP"/>
            </range>
          </ranges>
        </level>
      </levels>
      <selections count="1">
        <selection n="[Table2].[Job_Titl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est_Education" xr10:uid="{0AF803BA-B08D-488C-A344-890896163C7E}" sourceName="[Table3].[Highest_Education]">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3].[Highest_Education].[(All)]" sourceCaption="(All)" count="0"/>
        <level uniqueName="[Table3].[Highest_Education].[Highest_Education]" sourceCaption="Highest_Education" count="7">
          <ranges>
            <range startItem="0">
              <i n="[Table3].[Highest_Education].&amp;[College degree]" c="College degree"/>
              <i n="[Table3].[Highest_Education].&amp;[High School]" c="High School"/>
              <i n="[Table3].[Highest_Education].&amp;[Master's degree]" c="Master's degree"/>
              <i n="[Table3].[Highest_Education].&amp;[PhD]" c="PhD"/>
              <i n="[Table3].[Highest_Education].&amp;[Professional degree (MD, JD, etc.)]" c="Professional degree (MD, JD, etc.)"/>
              <i n="[Table3].[Highest_Education].&amp;[Some college]" c="Some college"/>
              <i n="[Table3].[Highest_Education].&amp;[Unknown]" c="Unknown"/>
            </range>
          </ranges>
        </level>
      </levels>
      <selections count="1">
        <selection n="[Table3].[Highest_Edu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of_Experience" xr10:uid="{6823865E-3469-46DB-A345-16E54589583C}" sourceName="[Table4].[Years_of_Experience]">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4].[Years_of_Experience].[(All)]" sourceCaption="(All)" count="0"/>
        <level uniqueName="[Table4].[Years_of_Experience].[Years_of_Experience]" sourceCaption="Years_of_Experience" count="8">
          <ranges>
            <range startItem="0">
              <i n="[Table4].[Years_of_Experience].&amp;[1 year or less]" c="1 year or less"/>
              <i n="[Table4].[Years_of_Experience].&amp;[11 - 20 years]" c="11 - 20 years"/>
              <i n="[Table4].[Years_of_Experience].&amp;[2 - 4 years]" c="2 - 4 years"/>
              <i n="[Table4].[Years_of_Experience].&amp;[21 - 30 years]" c="21 - 30 years"/>
              <i n="[Table4].[Years_of_Experience].&amp;[31 - 40 years]" c="31 - 40 years"/>
              <i n="[Table4].[Years_of_Experience].&amp;[41 years or more]" c="41 years or more"/>
              <i n="[Table4].[Years_of_Experience].&amp;[5-7 years]" c="5-7 years"/>
              <i n="[Table4].[Years_of_Experience].&amp;[8 - 10 years]" c="8 - 10 years"/>
            </range>
          </ranges>
        </level>
      </levels>
      <selections count="1">
        <selection n="[Table4].[Years_of_Experienc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range" xr10:uid="{58892115-3BC1-4C81-AA97-0BDF0160C80C}" sourceName="[Table5].[Age_range]">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5].[Age_range].[(All)]" sourceCaption="(All)" count="0"/>
        <level uniqueName="[Table5].[Age_range].[Age_range]" sourceCaption="Age_range" count="7">
          <ranges>
            <range startItem="0">
              <i n="[Table5].[Age_range].&amp;[18-24]" c="18-24"/>
              <i n="[Table5].[Age_range].&amp;[25-34]" c="25-34"/>
              <i n="[Table5].[Age_range].&amp;[35-44]" c="35-44"/>
              <i n="[Table5].[Age_range].&amp;[45-54]" c="45-54"/>
              <i n="[Table5].[Age_range].&amp;[55-64]" c="55-64"/>
              <i n="[Table5].[Age_range].&amp;[65 or over]" c="65 or over"/>
              <i n="[Table5].[Age_range].&amp;[under 18]" c="under 18"/>
            </range>
          </ranges>
        </level>
      </levels>
      <selections count="1">
        <selection n="[Table5].[Age_rang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8B1C7A89-E1FE-41B2-A140-3A1EFC1E834B}" sourceName="[Table7].[city]">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7].[city].[(All)]" sourceCaption="(All)" count="0"/>
        <level uniqueName="[Table7].[city].[city]" sourceCaption="city" count="2794">
          <ranges>
            <range startItem="0">
              <i n="[Table7].[city].&amp;[A Coruna]" c="A Coruna"/>
              <i n="[Table7].[city].&amp;[Ä°stanbul]" c="Ä°stanbul"/>
              <i n="[Table7].[city].&amp;[Aachen]" c="Aachen"/>
              <i n="[Table7].[city].&amp;[Abbotsford]" c="Abbotsford"/>
              <i n="[Table7].[city].&amp;[Aberdeen]" c="Aberdeen"/>
              <i n="[Table7].[city].&amp;[Abidjan City]" c="Abidjan City"/>
              <i n="[Table7].[city].&amp;[Abilene]" c="Abilene"/>
              <i n="[Table7].[city].&amp;[Abington]" c="Abington"/>
              <i n="[Table7].[city].&amp;[Accra]" c="Accra"/>
              <i n="[Table7].[city].&amp;[Acton]" c="Acton"/>
              <i n="[Table7].[city].&amp;[Adairsville]" c="Adairsville"/>
              <i n="[Table7].[city].&amp;[Addis]" c="Addis"/>
              <i n="[Table7].[city].&amp;[Addison]" c="Addison"/>
              <i n="[Table7].[city].&amp;[Adelaide]" c="Adelaide"/>
              <i n="[Table7].[city].&amp;[Agawam]" c="Agawam"/>
              <i n="[Table7].[city].&amp;[Aguadilla]" c="Aguadilla"/>
              <i n="[Table7].[city].&amp;[Aiken]" c="Aiken"/>
              <i n="[Table7].[city].&amp;[Ainsworth]" c="Ainsworth"/>
              <i n="[Table7].[city].&amp;[Airdrie]" c="Airdrie"/>
              <i n="[Table7].[city].&amp;[Akron]" c="Akron"/>
              <i n="[Table7].[city].&amp;[Al Khobar]" c="Al Khobar"/>
              <i n="[Table7].[city].&amp;[Alabama]" c="Alabama"/>
              <i n="[Table7].[city].&amp;[Alameda]" c="Alameda"/>
              <i n="[Table7].[city].&amp;[Alamogordo]" c="Alamogordo"/>
              <i n="[Table7].[city].&amp;[Albany]" c="Albany"/>
              <i n="[Table7].[city].&amp;[Albemarle]" c="Albemarle"/>
              <i n="[Table7].[city].&amp;[Alberta]" c="Alberta"/>
              <i n="[Table7].[city].&amp;[Albuquerque]" c="Albuquerque"/>
              <i n="[Table7].[city].&amp;[Aldie]" c="Aldie"/>
              <i n="[Table7].[city].&amp;[Alexandria]" c="Alexandria"/>
              <i n="[Table7].[city].&amp;[Algonac]" c="Algonac"/>
              <i n="[Table7].[city].&amp;[Alice Springs]" c="Alice Springs"/>
              <i n="[Table7].[city].&amp;[Aliso Viejo]" c="Aliso Viejo"/>
              <i n="[Table7].[city].&amp;[Allegan]" c="Allegan"/>
              <i n="[Table7].[city].&amp;[Allen]" c="Allen"/>
              <i n="[Table7].[city].&amp;[Allen Park]" c="Allen Park"/>
              <i n="[Table7].[city].&amp;[Allendale]" c="Allendale"/>
              <i n="[Table7].[city].&amp;[Allentown]" c="Allentown"/>
              <i n="[Table7].[city].&amp;[Alma]" c="Alma"/>
              <i n="[Table7].[city].&amp;[Alpharetta]" c="Alpharetta"/>
              <i n="[Table7].[city].&amp;[Altadena]" c="Altadena"/>
              <i n="[Table7].[city].&amp;[Altamonte Springs]" c="Altamonte Springs"/>
              <i n="[Table7].[city].&amp;[Alton]" c="Alton"/>
              <i n="[Table7].[city].&amp;[Altoona]" c="Altoona"/>
              <i n="[Table7].[city].&amp;[Altus]" c="Altus"/>
              <i n="[Table7].[city].&amp;[Alvarado]" c="Alvarado"/>
              <i n="[Table7].[city].&amp;[Amarillo]" c="Amarillo"/>
              <i n="[Table7].[city].&amp;[Ambler]" c="Ambler"/>
              <i n="[Table7].[city].&amp;[American Fork]" c="American Fork"/>
              <i n="[Table7].[city].&amp;[Amersfoort]" c="Amersfoort"/>
              <i n="[Table7].[city].&amp;[Ames]" c="Ames"/>
              <i n="[Table7].[city].&amp;[Amesbury]" c="Amesbury"/>
              <i n="[Table7].[city].&amp;[Amherst]" c="Amherst"/>
              <i n="[Table7].[city].&amp;[Amityville]" c="Amityville"/>
              <i n="[Table7].[city].&amp;[Ammon]" c="Ammon"/>
              <i n="[Table7].[city].&amp;[Amory]" c="Amory"/>
              <i n="[Table7].[city].&amp;[Amsterdam]" c="Amsterdam"/>
              <i n="[Table7].[city].&amp;[Anaconda]" c="Anaconda"/>
              <i n="[Table7].[city].&amp;[Anacortes]" c="Anacortes"/>
              <i n="[Table7].[city].&amp;[Anaheim]" c="Anaheim"/>
              <i n="[Table7].[city].&amp;[Anchorage]" c="Anchorage"/>
              <i n="[Table7].[city].&amp;[Anderson]" c="Anderson"/>
              <i n="[Table7].[city].&amp;[Andover]" c="Andover"/>
              <i n="[Table7].[city].&amp;[Ankeny]" c="Ankeny"/>
              <i n="[Table7].[city].&amp;[Ann Arbor]" c="Ann Arbor"/>
              <i n="[Table7].[city].&amp;[Annandale]" c="Annandale"/>
              <i n="[Table7].[city].&amp;[Annapolis]" c="Annapolis"/>
              <i n="[Table7].[city].&amp;[Annapolis Valley]" c="Annapolis Valley"/>
              <i n="[Table7].[city].&amp;[Annecy]" c="Annecy"/>
              <i n="[Table7].[city].&amp;[Antwerp]" c="Antwerp"/>
              <i n="[Table7].[city].&amp;[Aockford Area]" c="Aockford Area"/>
              <i n="[Table7].[city].&amp;[Apache Junction]" c="Apache Junction"/>
              <i n="[Table7].[city].&amp;[Apex]" c="Apex"/>
              <i n="[Table7].[city].&amp;[Apple Valley]" c="Apple Valley"/>
              <i n="[Table7].[city].&amp;[Appleton]" c="Appleton"/>
              <i n="[Table7].[city].&amp;[Arcadia]" c="Arcadia"/>
              <i n="[Table7].[city].&amp;[Arden]" c="Arden"/>
              <i n="[Table7].[city].&amp;[Ardrossan]" c="Ardrossan"/>
              <i n="[Table7].[city].&amp;[Arhus]" c="Arhus"/>
              <i n="[Table7].[city].&amp;[Arkadelphia]" c="Arkadelphia"/>
              <i n="[Table7].[city].&amp;[Arles]" c="Arles"/>
              <i n="[Table7].[city].&amp;[Arlington]" c="Arlington"/>
              <i n="[Table7].[city].&amp;[Arlington Heights]" c="Arlington Heights"/>
              <i n="[Table7].[city].&amp;[Arnold]" c="Arnold"/>
              <i n="[Table7].[city].&amp;[Arroyo Grande]" c="Arroyo Grande"/>
              <i n="[Table7].[city].&amp;[Arvada]" c="Arvada"/>
              <i n="[Table7].[city].&amp;[Asbury Park]" c="Asbury Park"/>
              <i n="[Table7].[city].&amp;[Ashburn]" c="Ashburn"/>
              <i n="[Table7].[city].&amp;[Asheboro]" c="Asheboro"/>
              <i n="[Table7].[city].&amp;[Asheville]" c="Asheville"/>
              <i n="[Table7].[city].&amp;[Ashford]" c="Ashford"/>
              <i n="[Table7].[city].&amp;[Ashland]" c="Ashland"/>
              <i n="[Table7].[city].&amp;[Asmara]" c="Asmara"/>
              <i n="[Table7].[city].&amp;[Aspen]" c="Aspen"/>
              <i n="[Table7].[city].&amp;[Aston]" c="Aston"/>
              <i n="[Table7].[city].&amp;[Atascadero]" c="Atascadero"/>
              <i n="[Table7].[city].&amp;[Athens]" c="Athens"/>
              <i n="[Table7].[city].&amp;[Athlone]" c="Athlone"/>
              <i n="[Table7].[city].&amp;[Athol]" c="Athol"/>
              <i n="[Table7].[city].&amp;[Atlanta]" c="Atlanta"/>
              <i n="[Table7].[city].&amp;[Atlanta Suburb]" c="Atlanta Suburb"/>
              <i n="[Table7].[city].&amp;[Atlantic City]" c="Atlantic City"/>
              <i n="[Table7].[city].&amp;[Attleboro]" c="Attleboro"/>
              <i n="[Table7].[city].&amp;[Auburn]" c="Auburn"/>
              <i n="[Table7].[city].&amp;[Auburn Hills]" c="Auburn Hills"/>
              <i n="[Table7].[city].&amp;[Auckland]" c="Auckland"/>
              <i n="[Table7].[city].&amp;[Augusta]" c="Augusta"/>
              <i n="[Table7].[city].&amp;[Aurora]" c="Aurora"/>
              <i n="[Table7].[city].&amp;[Austell]" c="Austell"/>
              <i n="[Table7].[city].&amp;[Austin]" c="Austin"/>
              <i n="[Table7].[city].&amp;[Avon Lake]" c="Avon Lake"/>
              <i n="[Table7].[city].&amp;[Ayer]" c="Ayer"/>
              <i n="[Table7].[city].&amp;[Aylesbury]" c="Aylesbury"/>
              <i n="[Table7].[city].&amp;[Badajoz]" c="Badajoz"/>
              <i n="[Table7].[city].&amp;[Bagdad]" c="Bagdad"/>
              <i n="[Table7].[city].&amp;[BahÃ­a Blanca]" c="BahÃ­a Blanca"/>
              <i n="[Table7].[city].&amp;[Bainbridge Island]" c="Bainbridge Island"/>
              <i n="[Table7].[city].&amp;[Bakersfield]" c="Bakersfield"/>
              <i n="[Table7].[city].&amp;[Ball Ground]" c="Ball Ground"/>
              <i n="[Table7].[city].&amp;[Ballston Spa]" c="Ballston Spa"/>
              <i n="[Table7].[city].&amp;[Baltimore]" c="Baltimore"/>
              <i n="[Table7].[city].&amp;[Bandung]" c="Bandung"/>
              <i n="[Table7].[city].&amp;[Bangalore]" c="Bangalore"/>
              <i n="[Table7].[city].&amp;[Bangkok]" c="Bangkok"/>
              <i n="[Table7].[city].&amp;[Bangor]" c="Bangor"/>
              <i n="[Table7].[city].&amp;[Banja Luka]" c="Banja Luka"/>
              <i n="[Table7].[city].&amp;[Bannockburn]" c="Bannockburn"/>
              <i n="[Table7].[city].&amp;[Barcelona]" c="Barcelona"/>
              <i n="[Table7].[city].&amp;[Bardstown]" c="Bardstown"/>
              <i n="[Table7].[city].&amp;[Barnstable]" c="Barnstable"/>
              <i n="[Table7].[city].&amp;[Barrie]" c="Barrie"/>
              <i n="[Table7].[city].&amp;[Barrington]" c="Barrington"/>
              <i n="[Table7].[city].&amp;[Bartlesville]" c="Bartlesville"/>
              <i n="[Table7].[city].&amp;[Bartlett]" c="Bartlett"/>
              <i n="[Table7].[city].&amp;[Basel]" c="Basel"/>
              <i n="[Table7].[city].&amp;[Basingstoke]" c="Basingstoke"/>
              <i n="[Table7].[city].&amp;[Basking Ridge]" c="Basking Ridge"/>
              <i n="[Table7].[city].&amp;[Batangas]" c="Batangas"/>
              <i n="[Table7].[city].&amp;[Batavia]" c="Batavia"/>
              <i n="[Table7].[city].&amp;[Batesville]" c="Batesville"/>
              <i n="[Table7].[city].&amp;[Bath]" c="Bath"/>
              <i n="[Table7].[city].&amp;[Bathesda]" c="Bathesda"/>
              <i n="[Table7].[city].&amp;[Baton Rouge]" c="Baton Rouge"/>
              <i n="[Table7].[city].&amp;[Bay Area]" c="Bay Area"/>
              <i n="[Table7].[city].&amp;[Bay City]" c="Bay City"/>
              <i n="[Table7].[city].&amp;[Bay of Plenty]" c="Bay of Plenty"/>
              <i n="[Table7].[city].&amp;[Bay St. Louis]" c="Bay St. Louis"/>
              <i n="[Table7].[city].&amp;[Beachwood]" c="Beachwood"/>
              <i n="[Table7].[city].&amp;[Beacon]" c="Beacon"/>
              <i n="[Table7].[city].&amp;[Beaufort]" c="Beaufort"/>
              <i n="[Table7].[city].&amp;[Beaumont]" c="Beaumont"/>
              <i n="[Table7].[city].&amp;[Beaverton]" c="Beaverton"/>
              <i n="[Table7].[city].&amp;[Bedford]" c="Bedford"/>
              <i n="[Table7].[city].&amp;[Bedminster]" c="Bedminster"/>
              <i n="[Table7].[city].&amp;[Beijing]" c="Beijing"/>
              <i n="[Table7].[city].&amp;[Belfast]" c="Belfast"/>
              <i n="[Table7].[city].&amp;[Belleville]" c="Belleville"/>
              <i n="[Table7].[city].&amp;[Bellevue]" c="Bellevue"/>
              <i n="[Table7].[city].&amp;[Bellingham]" c="Bellingham"/>
              <i n="[Table7].[city].&amp;[Belmont]" c="Belmont"/>
              <i n="[Table7].[city].&amp;[Belo Horizonte]" c="Belo Horizonte"/>
              <i n="[Table7].[city].&amp;[Beltsville]" c="Beltsville"/>
              <i n="[Table7].[city].&amp;[Bemidji]" c="Bemidji"/>
              <i n="[Table7].[city].&amp;[Bend]" c="Bend"/>
              <i n="[Table7].[city].&amp;[Bennettsville]" c="Bennettsville"/>
              <i n="[Table7].[city].&amp;[Bennington]" c="Bennington"/>
              <i n="[Table7].[city].&amp;[Bensenville]" c="Bensenville"/>
              <i n="[Table7].[city].&amp;[Benton]" c="Benton"/>
              <i n="[Table7].[city].&amp;[Benton harbor]" c="Benton harbor"/>
              <i n="[Table7].[city].&amp;[Bentonville]" c="Bentonville"/>
              <i n="[Table7].[city].&amp;[Berea]" c="Berea"/>
              <i n="[Table7].[city].&amp;[Bergen]" c="Bergen"/>
              <i n="[Table7].[city].&amp;[Bergen County]" c="Bergen County"/>
              <i n="[Table7].[city].&amp;[Berkeley]" c="Berkeley"/>
              <i n="[Table7].[city].&amp;[Berkley]" c="Berkley"/>
              <i n="[Table7].[city].&amp;[Berkley Heights]" c="Berkley Heights"/>
              <i n="[Table7].[city].&amp;[Berlin]" c="Berlin"/>
              <i n="[Table7].[city].&amp;[Bern]" c="Bern"/>
              <i n="[Table7].[city].&amp;[Berryville]" c="Berryville"/>
              <i n="[Table7].[city].&amp;[Berwick]" c="Berwick"/>
              <i n="[Table7].[city].&amp;[Berwyn]" c="Berwyn"/>
              <i n="[Table7].[city].&amp;[Bessemer]" c="Bessemer"/>
              <i n="[Table7].[city].&amp;[Betavia]" c="Betavia"/>
              <i n="[Table7].[city].&amp;[Bethel]" c="Bethel"/>
              <i n="[Table7].[city].&amp;[Bethesda]" c="Bethesda"/>
              <i n="[Table7].[city].&amp;[Bethlehem]" c="Bethlehem"/>
              <i n="[Table7].[city].&amp;[Bettendorf]" c="Bettendorf"/>
              <i n="[Table7].[city].&amp;[Beverly]" c="Beverly"/>
              <i n="[Table7].[city].&amp;[Beverly Hills]" c="Beverly Hills"/>
              <i n="[Table7].[city].&amp;[Biddeford]" c="Biddeford"/>
              <i n="[Table7].[city].&amp;[Big Bear City]" c="Big Bear City"/>
              <i n="[Table7].[city].&amp;[Bigfork]" c="Bigfork"/>
              <i n="[Table7].[city].&amp;[Bilbao]" c="Bilbao"/>
              <i n="[Table7].[city].&amp;[Billingham]" c="Billingham"/>
              <i n="[Table7].[city].&amp;[Billings]" c="Billings"/>
              <i n="[Table7].[city].&amp;[Billund]" c="Billund"/>
              <i n="[Table7].[city].&amp;[Biloxi]" c="Biloxi"/>
              <i n="[Table7].[city].&amp;[Binghamton]" c="Binghamton"/>
              <i n="[Table7].[city].&amp;[Birmingham]" c="Birmingham"/>
              <i n="[Table7].[city].&amp;[Bishop]" c="Bishop"/>
              <i n="[Table7].[city].&amp;[Bismarck]" c="Bismarck"/>
              <i n="[Table7].[city].&amp;[Blackpool]" c="Blackpool"/>
              <i n="[Table7].[city].&amp;[Blacksburg]" c="Blacksburg"/>
              <i n="[Table7].[city].&amp;[Blaine]" c="Blaine"/>
              <i n="[Table7].[city].&amp;[Bloomfield]" c="Bloomfield"/>
              <i n="[Table7].[city].&amp;[Bloomfield Hills]" c="Bloomfield Hills"/>
              <i n="[Table7].[city].&amp;[Blooming Prairie]" c="Blooming Prairie"/>
              <i n="[Table7].[city].&amp;[Bloomington]" c="Bloomington"/>
              <i n="[Table7].[city].&amp;[Blue Bell]" c="Blue Bell"/>
              <i n="[Table7].[city].&amp;[Bluffdale]" c="Bluffdale"/>
              <i n="[Table7].[city].&amp;[Bluffton]" c="Bluffton"/>
              <i n="[Table7].[city].&amp;[Boardman]" c="Boardman"/>
              <i n="[Table7].[city].&amp;[Boca Chica]" c="Boca Chica"/>
              <i n="[Table7].[city].&amp;[Boca Raton]" c="Boca Raton"/>
              <i n="[Table7].[city].&amp;[Boerne]" c="Boerne"/>
              <i n="[Table7].[city].&amp;[BogotÃ¡]" c="BogotÃ¡"/>
              <i n="[Table7].[city].&amp;[Boise]" c="Boise"/>
              <i n="[Table7].[city].&amp;[Bolingbrook]" c="Bolingbrook"/>
              <i n="[Table7].[city].&amp;[Bolivar]" c="Bolivar"/>
              <i n="[Table7].[city].&amp;[Bolton]" c="Bolton"/>
              <i n="[Table7].[city].&amp;[Bonita Springs]" c="Bonita Springs"/>
              <i n="[Table7].[city].&amp;[Bonn]" c="Bonn"/>
              <i n="[Table7].[city].&amp;[Bordeaux]" c="Bordeaux"/>
              <i n="[Table7].[city].&amp;[Boron]" c="Boron"/>
              <i n="[Table7].[city].&amp;[Boston]" c="Boston"/>
              <i n="[Table7].[city].&amp;[Bothell]" c="Bothell"/>
              <i n="[Table7].[city].&amp;[Boulder]" c="Boulder"/>
              <i n="[Table7].[city].&amp;[Boulder City]" c="Boulder City"/>
              <i n="[Table7].[city].&amp;[Bountiful]" c="Bountiful"/>
              <i n="[Table7].[city].&amp;[Bournemouth]" c="Bournemouth"/>
              <i n="[Table7].[city].&amp;[Bowling Green]" c="Bowling Green"/>
              <i n="[Table7].[city].&amp;[Bowmanville]" c="Bowmanville"/>
              <i n="[Table7].[city].&amp;[Boxborough]" c="Boxborough"/>
              <i n="[Table7].[city].&amp;[Boyertown]" c="Boyertown"/>
              <i n="[Table7].[city].&amp;[Boynton Beach]" c="Boynton Beach"/>
              <i n="[Table7].[city].&amp;[Bozeman]" c="Bozeman"/>
              <i n="[Table7].[city].&amp;[Bracknell]" c="Bracknell"/>
              <i n="[Table7].[city].&amp;[Bradenton]" c="Bradenton"/>
              <i n="[Table7].[city].&amp;[Bradford]" c="Bradford"/>
              <i n="[Table7].[city].&amp;[Braine-le-comte]" c="Braine-le-comte"/>
              <i n="[Table7].[city].&amp;[Brainerd]" c="Brainerd"/>
              <i n="[Table7].[city].&amp;[Braintree]" c="Braintree"/>
              <i n="[Table7].[city].&amp;[Brambleton]" c="Brambleton"/>
              <i n="[Table7].[city].&amp;[Brampton]" c="Brampton"/>
              <i n="[Table7].[city].&amp;[Branchburg]" c="Branchburg"/>
              <i n="[Table7].[city].&amp;[Brandon]" c="Brandon"/>
              <i n="[Table7].[city].&amp;[Branford]" c="Branford"/>
              <i n="[Table7].[city].&amp;[Brantford]" c="Brantford"/>
              <i n="[Table7].[city].&amp;[Bratislava]" c="Bratislava"/>
              <i n="[Table7].[city].&amp;[Brattleboro]" c="Brattleboro"/>
              <i n="[Table7].[city].&amp;[Braunschweig]" c="Braunschweig"/>
              <i n="[Table7].[city].&amp;[Brea]" c="Brea"/>
              <i n="[Table7].[city].&amp;[Bremerhaven]" c="Bremerhaven"/>
              <i n="[Table7].[city].&amp;[Bremerton]" c="Bremerton"/>
              <i n="[Table7].[city].&amp;[Brentwood]" c="Brentwood"/>
              <i n="[Table7].[city].&amp;[Brest]" c="Brest"/>
              <i n="[Table7].[city].&amp;[Brewster]" c="Brewster"/>
              <i n="[Table7].[city].&amp;[Brick]" c="Brick"/>
              <i n="[Table7].[city].&amp;[Bridgend]" c="Bridgend"/>
              <i n="[Table7].[city].&amp;[Bridgeport]" c="Bridgeport"/>
              <i n="[Table7].[city].&amp;[Bridgewater]" c="Bridgewater"/>
              <i n="[Table7].[city].&amp;[Brigham City]" c="Brigham City"/>
              <i n="[Table7].[city].&amp;[Brighton]" c="Brighton"/>
              <i n="[Table7].[city].&amp;[Brighton &amp; Hove]" c="Brighton &amp; Hove"/>
              <i n="[Table7].[city].&amp;[Brisbane]" c="Brisbane"/>
              <i n="[Table7].[city].&amp;[Bristol]" c="Bristol"/>
              <i n="[Table7].[city].&amp;[Bristow]" c="Bristow"/>
              <i n="[Table7].[city].&amp;[Brno]" c="Brno"/>
              <i n="[Table7].[city].&amp;[Brockton]" c="Brockton"/>
              <i n="[Table7].[city].&amp;[Brockville]" c="Brockville"/>
              <i n="[Table7].[city].&amp;[Broken Arrow]" c="Broken Arrow"/>
              <i n="[Table7].[city].&amp;[Bronx]" c="Bronx"/>
              <i n="[Table7].[city].&amp;[Brookfield]" c="Brookfield"/>
              <i n="[Table7].[city].&amp;[Brookline]" c="Brookline"/>
              <i n="[Table7].[city].&amp;[Brooklyn]" c="Brooklyn"/>
              <i n="[Table7].[city].&amp;[Brooklyn Park]" c="Brooklyn Park"/>
              <i n="[Table7].[city].&amp;[Brookston]" c="Brookston"/>
              <i n="[Table7].[city].&amp;[Brookville]" c="Brookville"/>
              <i n="[Table7].[city].&amp;[Broomfield]" c="Broomfield"/>
              <i n="[Table7].[city].&amp;[Brossard]" c="Brossard"/>
              <i n="[Table7].[city].&amp;[Brownsville]" c="Brownsville"/>
              <i n="[Table7].[city].&amp;[Brunswick]" c="Brunswick"/>
              <i n="[Table7].[city].&amp;[Brussels]" c="Brussels"/>
              <i n="[Table7].[city].&amp;[Bryan]" c="Bryan"/>
              <i n="[Table7].[city].&amp;[Bryn Mawr]" c="Bryn Mawr"/>
              <i n="[Table7].[city].&amp;[Bucharest]" c="Bucharest"/>
              <i n="[Table7].[city].&amp;[Buckhannon]" c="Buckhannon"/>
              <i n="[Table7].[city].&amp;[Buckinghamshire]" c="Buckinghamshire"/>
              <i n="[Table7].[city].&amp;[Budapest]" c="Budapest"/>
              <i n="[Table7].[city].&amp;[Buenos Aires]" c="Buenos Aires"/>
              <i n="[Table7].[city].&amp;[Buffalo]" c="Buffalo"/>
              <i n="[Table7].[city].&amp;[Buffalo Grove]" c="Buffalo Grove"/>
              <i n="[Table7].[city].&amp;[Buford]" c="Buford"/>
              <i n="[Table7].[city].&amp;[Burbank]" c="Burbank"/>
              <i n="[Table7].[city].&amp;[Burgos]" c="Burgos"/>
              <i n="[Table7].[city].&amp;[Burleson]" c="Burleson"/>
              <i n="[Table7].[city].&amp;[Burlingame]" c="Burlingame"/>
              <i n="[Table7].[city].&amp;[Burlington]" c="Burlington"/>
              <i n="[Table7].[city].&amp;[Burnaby]" c="Burnaby"/>
              <i n="[Table7].[city].&amp;[Burnsville]" c="Burnsville"/>
              <i n="[Table7].[city].&amp;[Butler]" c="Butler"/>
              <i n="[Table7].[city].&amp;[Byron Bay]" c="Byron Bay"/>
              <i n="[Table7].[city].&amp;[Calgary]" c="Calgary"/>
              <i n="[Table7].[city].&amp;[Calhoun]" c="Calhoun"/>
              <i n="[Table7].[city].&amp;[California]" c="California"/>
              <i n="[Table7].[city].&amp;[Calumet City]" c="Calumet City"/>
              <i n="[Table7].[city].&amp;[Camarillo]" c="Camarillo"/>
              <i n="[Table7].[city].&amp;[Cambridge]" c="Cambridge"/>
              <i n="[Table7].[city].&amp;[Camden]" c="Camden"/>
              <i n="[Table7].[city].&amp;[Cameron]" c="Cameron"/>
              <i n="[Table7].[city].&amp;[Camp Hill]" c="Camp Hill"/>
              <i n="[Table7].[city].&amp;[Camp Verde]" c="Camp Verde"/>
              <i n="[Table7].[city].&amp;[Campbell]" c="Campbell"/>
              <i n="[Table7].[city].&amp;[Campbell River]" c="Campbell River"/>
              <i n="[Table7].[city].&amp;[Canberra]" c="Canberra"/>
              <i n="[Table7].[city].&amp;[Cannock]" c="Cannock"/>
              <i n="[Table7].[city].&amp;[Canton]" c="Canton"/>
              <i n="[Table7].[city].&amp;[Canyon]" c="Canyon"/>
              <i n="[Table7].[city].&amp;[Cape Canaveral]" c="Cape Canaveral"/>
              <i n="[Table7].[city].&amp;[Cape Cod]" c="Cape Cod"/>
              <i n="[Table7].[city].&amp;[Cape Girardeau]" c="Cape Girardeau"/>
              <i n="[Table7].[city].&amp;[Cape town]" c="Cape town"/>
              <i n="[Table7].[city].&amp;[Capital Region]" c="Capital Region"/>
              <i n="[Table7].[city].&amp;[Carbondale]" c="Carbondale"/>
              <i n="[Table7].[city].&amp;[Cardiff]" c="Cardiff"/>
              <i n="[Table7].[city].&amp;[Cardington]" c="Cardington"/>
              <i n="[Table7].[city].&amp;[Carlinville]" c="Carlinville"/>
              <i n="[Table7].[city].&amp;[Carlisle]" c="Carlisle"/>
              <i n="[Table7].[city].&amp;[Carlsbad]" c="Carlsbad"/>
              <i n="[Table7].[city].&amp;[Carmarthen]" c="Carmarthen"/>
              <i n="[Table7].[city].&amp;[Carmel]" c="Carmel"/>
              <i n="[Table7].[city].&amp;[Carmel-by-the-Sea]" c="Carmel-by-the-Sea"/>
              <i n="[Table7].[city].&amp;[Carpinteria]" c="Carpinteria"/>
              <i n="[Table7].[city].&amp;[Carrollton]" c="Carrollton"/>
              <i n="[Table7].[city].&amp;[Carson]" c="Carson"/>
              <i n="[Table7].[city].&amp;[Carson City]" c="Carson City"/>
              <i n="[Table7].[city].&amp;[Cartersville]" c="Cartersville"/>
              <i n="[Table7].[city].&amp;[Cary]" c="Cary"/>
              <i n="[Table7].[city].&amp;[Casper]" c="Casper"/>
              <i n="[Table7].[city].&amp;[Castellon]" c="Castellon"/>
              <i n="[Table7].[city].&amp;[Castlegar]" c="Castlegar"/>
              <i n="[Table7].[city].&amp;[Caterham]" c="Caterham"/>
              <i n="[Table7].[city].&amp;[Catonsville]" c="Catonsville"/>
              <i n="[Table7].[city].&amp;[Cedar Falls]" c="Cedar Falls"/>
              <i n="[Table7].[city].&amp;[Cedar Grove]" c="Cedar Grove"/>
              <i n="[Table7].[city].&amp;[Cedar Rapids]" c="Cedar Rapids"/>
              <i n="[Table7].[city].&amp;[Cedarhurst]" c="Cedarhurst"/>
              <i n="[Table7].[city].&amp;[Cedarville]" c="Cedarville"/>
              <i n="[Table7].[city].&amp;[Celina]" c="Celina"/>
              <i n="[Table7].[city].&amp;[Centennial]" c="Centennial"/>
              <i n="[Table7].[city].&amp;[Centerville]" c="Centerville"/>
              <i n="[Table7].[city].&amp;[Central City]" c="Central City"/>
              <i n="[Table7].[city].&amp;[Central Florida]" c="Central Florida"/>
              <i n="[Table7].[city].&amp;[Central Illinois]" c="Central Illinois"/>
              <i n="[Table7].[city].&amp;[Central Maine]" c="Central Maine"/>
              <i n="[Table7].[city].&amp;[Central Maryland]" c="Central Maryland"/>
              <i n="[Table7].[city].&amp;[Central New York]" c="Central New York"/>
              <i n="[Table7].[city].&amp;[Central Queensland]" c="Central Queensland"/>
              <i n="[Table7].[city].&amp;[Central Valley]" c="Central Valley"/>
              <i n="[Table7].[city].&amp;[Central Virginia]" c="Central Virginia"/>
              <i n="[Table7].[city].&amp;[Centralia]" c="Centralia"/>
              <i n="[Table7].[city].&amp;[Centre City]" c="Centre City"/>
              <i n="[Table7].[city].&amp;[Centreville]" c="Centreville"/>
              <i n="[Table7].[city].&amp;[Ceres]" c="Ceres"/>
              <i n="[Table7].[city].&amp;[Cerritos]" c="Cerritos"/>
              <i n="[Table7].[city].&amp;[Chambersburg]" c="Chambersburg"/>
              <i n="[Table7].[city].&amp;[Chamonix-Mont-Blanc]" c="Chamonix-Mont-Blanc"/>
              <i n="[Table7].[city].&amp;[Champaign]" c="Champaign"/>
              <i n="[Table7].[city].&amp;[Champaign Area]" c="Champaign Area"/>
              <i n="[Table7].[city].&amp;[Champaign-Urbana]" c="Champaign-Urbana"/>
              <i n="[Table7].[city].&amp;[Chandler]" c="Chandler"/>
              <i n="[Table7].[city].&amp;[Changwon]" c="Changwon"/>
              <i n="[Table7].[city].&amp;[Chanhassen]" c="Chanhassen"/>
              <i n="[Table7].[city].&amp;[Chantilly]" c="Chantilly"/>
              <i n="[Table7].[city].&amp;[Chapel Hill]" c="Chapel Hill"/>
              <i n="[Table7].[city].&amp;[Charles Town]" c="Charles Town"/>
              <i n="[Table7].[city].&amp;[Charleston]" c="Charleston"/>
              <i n="[Table7].[city].&amp;[Charleston Area]" c="Charleston Area"/>
              <i n="[Table7].[city].&amp;[Charlestown]" c="Charlestown"/>
              <i n="[Table7].[city].&amp;[Charlotte]" c="Charlotte"/>
              <i n="[Table7].[city].&amp;[Charlotte Area]" c="Charlotte Area"/>
              <i n="[Table7].[city].&amp;[Charlotte Metropolitan]" c="Charlotte Metropolitan"/>
              <i n="[Table7].[city].&amp;[Charlottesville]" c="Charlottesville"/>
              <i n="[Table7].[city].&amp;[Charlottetown]" c="Charlottetown"/>
              <i n="[Table7].[city].&amp;[Charlton]" c="Charlton"/>
              <i n="[Table7].[city].&amp;[Chaska]" c="Chaska"/>
              <i n="[Table7].[city].&amp;[Chatham]" c="Chatham"/>
              <i n="[Table7].[city].&amp;[Chatsworth]" c="Chatsworth"/>
              <i n="[Table7].[city].&amp;[Chattanooga]" c="Chattanooga"/>
              <i n="[Table7].[city].&amp;[Chehalis]" c="Chehalis"/>
              <i n="[Table7].[city].&amp;[Chelmsford]" c="Chelmsford"/>
              <i n="[Table7].[city].&amp;[Chelsea]" c="Chelsea"/>
              <i n="[Table7].[city].&amp;[Cheltenham]" c="Cheltenham"/>
              <i n="[Table7].[city].&amp;[Chemnitz]" c="Chemnitz"/>
              <i n="[Table7].[city].&amp;[Chennai]" c="Chennai"/>
              <i n="[Table7].[city].&amp;[Cheraw]" c="Cheraw"/>
              <i n="[Table7].[city].&amp;[Cherry Hill]" c="Cherry Hill"/>
              <i n="[Table7].[city].&amp;[Chesapeake]" c="Chesapeake"/>
              <i n="[Table7].[city].&amp;[Cheshire]" c="Cheshire"/>
              <i n="[Table7].[city].&amp;[Cheshire County]" c="Cheshire County"/>
              <i n="[Table7].[city].&amp;[Chester]" c="Chester"/>
              <i n="[Table7].[city].&amp;[Chester County]" c="Chester County"/>
              <i n="[Table7].[city].&amp;[Chester Springs]" c="Chester Springs"/>
              <i n="[Table7].[city].&amp;[Chesterbrook]" c="Chesterbrook"/>
              <i n="[Table7].[city].&amp;[Chesterfield]" c="Chesterfield"/>
              <i n="[Table7].[city].&amp;[Chestertown]" c="Chestertown"/>
              <i n="[Table7].[city].&amp;[Chestnut Hill]" c="Chestnut Hill"/>
              <i n="[Table7].[city].&amp;[Cheswick]" c="Cheswick"/>
              <i n="[Table7].[city].&amp;[Chevy Chase]" c="Chevy Chase"/>
              <i n="[Table7].[city].&amp;[Cheyenne]" c="Cheyenne"/>
              <i n="[Table7].[city].&amp;[Chicago]" c="Chicago"/>
              <i n="[Table7].[city].&amp;[Chicago Area]" c="Chicago Area"/>
              <i n="[Table7].[city].&amp;[Chicago Metro]" c="Chicago Metro"/>
              <i n="[Table7].[city].&amp;[Chicago Suburbs]" c="Chicago Suburbs"/>
              <i n="[Table7].[city].&amp;[Chicagoland]" c="Chicagoland"/>
              <i n="[Table7].[city].&amp;[Chicagoland Area]" c="Chicagoland Area"/>
              <i n="[Table7].[city].&amp;[Chichester]" c="Chichester"/>
              <i n="[Table7].[city].&amp;[Chickasha]" c="Chickasha"/>
              <i n="[Table7].[city].&amp;[Chico]" c="Chico"/>
              <i n="[Table7].[city].&amp;[Chicopee]" c="Chicopee"/>
              <i n="[Table7].[city].&amp;[Chillicothe]" c="Chillicothe"/>
              <i n="[Table7].[city].&amp;[Chilliwack]" c="Chilliwack"/>
              <i n="[Table7].[city].&amp;[China Lake]" c="China Lake"/>
              <i n="[Table7].[city].&amp;[Chippenham]" c="Chippenham"/>
              <i n="[Table7].[city].&amp;[Chirk]" c="Chirk"/>
              <i n="[Table7].[city].&amp;[Chomutov]" c="Chomutov"/>
              <i n="[Table7].[city].&amp;[Christchurch]" c="Christchurch"/>
              <i n="[Table7].[city].&amp;[Chula Vista]" c="Chula Vista"/>
              <i n="[Table7].[city].&amp;[Church Hill]" c="Church Hill"/>
              <i n="[Table7].[city].&amp;[Cincinnati]" c="Cincinnati"/>
              <i n="[Table7].[city].&amp;[Citrus Heights]" c="Citrus Heights"/>
              <i n="[Table7].[city].&amp;[Ciudad de Panama]" c="Ciudad de Panama"/>
              <i n="[Table7].[city].&amp;[Claremont]" c="Claremont"/>
              <i n="[Table7].[city].&amp;[Clarendon Hills]" c="Clarendon Hills"/>
              <i n="[Table7].[city].&amp;[Clarksburg]" c="Clarksburg"/>
              <i n="[Table7].[city].&amp;[Clarksville]" c="Clarksville"/>
              <i n="[Table7].[city].&amp;[Clawson]" c="Clawson"/>
              <i n="[Table7].[city].&amp;[Clayton]" c="Clayton"/>
              <i n="[Table7].[city].&amp;[Clearfield]" c="Clearfield"/>
              <i n="[Table7].[city].&amp;[Clearwater]" c="Clearwater"/>
              <i n="[Table7].[city].&amp;[Clemson]" c="Clemson"/>
              <i n="[Table7].[city].&amp;[Clermont]" c="Clermont"/>
              <i n="[Table7].[city].&amp;[Cleveland]" c="Cleveland"/>
              <i n="[Table7].[city].&amp;[Clifton]" c="Clifton"/>
              <i n="[Table7].[city].&amp;[Clifton Park]" c="Clifton Park"/>
              <i n="[Table7].[city].&amp;[Clinton]" c="Clinton"/>
              <i n="[Table7].[city].&amp;[Clinton Township]" c="Clinton Township"/>
              <i n="[Table7].[city].&amp;[Cloquet]" c="Cloquet"/>
              <i n="[Table7].[city].&amp;[Cluj-Napoca]" c="Cluj-Napoca"/>
              <i n="[Table7].[city].&amp;[Co Meath]" c="Co Meath"/>
              <i n="[Table7].[city].&amp;[Cobourg]" c="Cobourg"/>
              <i n="[Table7].[city].&amp;[Cocoa]" c="Cocoa"/>
              <i n="[Table7].[city].&amp;[Coconut Creek]" c="Coconut Creek"/>
              <i n="[Table7].[city].&amp;[Cody]" c="Cody"/>
              <i n="[Table7].[city].&amp;[Coeur dâAlene]" c="Coeur dâAlene"/>
              <i n="[Table7].[city].&amp;[Cold Spring]" c="Cold Spring"/>
              <i n="[Table7].[city].&amp;[College Park]" c="College Park"/>
              <i n="[Table7].[city].&amp;[College Station]" c="College Station"/>
              <i n="[Table7].[city].&amp;[Collegeville]" c="Collegeville"/>
              <i n="[Table7].[city].&amp;[Collingswood]" c="Collingswood"/>
              <i n="[Table7].[city].&amp;[Collinsville]" c="Collinsville"/>
              <i n="[Table7].[city].&amp;[Cologne]" c="Cologne"/>
              <i n="[Table7].[city].&amp;[Colombo]" c="Colombo"/>
              <i n="[Table7].[city].&amp;[Colorado]" c="Colorado"/>
              <i n="[Table7].[city].&amp;[Colorado Springs]" c="Colorado Springs"/>
              <i n="[Table7].[city].&amp;[Columbia]" c="Columbia"/>
              <i n="[Table7].[city].&amp;[Columbia Falls]" c="Columbia Falls"/>
              <i n="[Table7].[city].&amp;[Columbus]" c="Columbus"/>
              <i n="[Table7].[city].&amp;[Colville]" c="Colville"/>
              <i n="[Table7].[city].&amp;[Commack]" c="Commack"/>
              <i n="[Table7].[city].&amp;[Commerce]" c="Commerce"/>
              <i n="[Table7].[city].&amp;[Concord]" c="Concord"/>
              <i n="[Table7].[city].&amp;[Conroe]" c="Conroe"/>
              <i n="[Table7].[city].&amp;[Conshohocken]" c="Conshohocken"/>
              <i n="[Table7].[city].&amp;[Conway]" c="Conway"/>
              <i n="[Table7].[city].&amp;[Conyers]" c="Conyers"/>
              <i n="[Table7].[city].&amp;[Coon Rapids]" c="Coon Rapids"/>
              <i n="[Table7].[city].&amp;[Cooperstown]" c="Cooperstown"/>
              <i n="[Table7].[city].&amp;[Copenhagen]" c="Copenhagen"/>
              <i n="[Table7].[city].&amp;[Coral Gables]" c="Coral Gables"/>
              <i n="[Table7].[city].&amp;[Coral Springs]" c="Coral Springs"/>
              <i n="[Table7].[city].&amp;[Coralville]" c="Coralville"/>
              <i n="[Table7].[city].&amp;[Corinth]" c="Corinth"/>
              <i n="[Table7].[city].&amp;[Cork]" c="Cork"/>
              <i n="[Table7].[city].&amp;[Corner Brook]" c="Corner Brook"/>
              <i n="[Table7].[city].&amp;[Corning]" c="Corning"/>
              <i n="[Table7].[city].&amp;[Cornwall]" c="Cornwall"/>
              <i n="[Table7].[city].&amp;[Corona Del Mar]" c="Corona Del Mar"/>
              <i n="[Table7].[city].&amp;[Corpus Christi]" c="Corpus Christi"/>
              <i n="[Table7].[city].&amp;[Corrigen]" c="Corrigen"/>
              <i n="[Table7].[city].&amp;[Cortland]" c="Cortland"/>
              <i n="[Table7].[city].&amp;[Corvallis]" c="Corvallis"/>
              <i n="[Table7].[city].&amp;[Costa Mesa]" c="Costa Mesa"/>
              <i n="[Table7].[city].&amp;[Cotati]" c="Cotati"/>
              <i n="[Table7].[city].&amp;[Cottage Grove]" c="Cottage Grove"/>
              <i n="[Table7].[city].&amp;[Council Bluffs]" c="Council Bluffs"/>
              <i n="[Table7].[city].&amp;[Country]" c="Country"/>
              <i n="[Table7].[city].&amp;[Couoeville]" c="Couoeville"/>
              <i n="[Table7].[city].&amp;[Coventry]" c="Coventry"/>
              <i n="[Table7].[city].&amp;[Covina]" c="Covina"/>
              <i n="[Table7].[city].&amp;[Covington]" c="Covington"/>
              <i n="[Table7].[city].&amp;[Cranbury]" c="Cranbury"/>
              <i n="[Table7].[city].&amp;[Cranston]" c="Cranston"/>
              <i n="[Table7].[city].&amp;[Crawley]" c="Crawley"/>
              <i n="[Table7].[city].&amp;[Creighton]" c="Creighton"/>
              <i n="[Table7].[city].&amp;[Crescent City]" c="Crescent City"/>
              <i n="[Table7].[city].&amp;[Creston]" c="Creston"/>
              <i n="[Table7].[city].&amp;[Crewe]" c="Crewe"/>
              <i n="[Table7].[city].&amp;[Crossville]" c="Crossville"/>
              <i n="[Table7].[city].&amp;[Crowley]" c="Crowley"/>
              <i n="[Table7].[city].&amp;[Crown Point]" c="Crown Point"/>
              <i n="[Table7].[city].&amp;[Crownsville]" c="Crownsville"/>
              <i n="[Table7].[city].&amp;[Croydon]" c="Croydon"/>
              <i n="[Table7].[city].&amp;[Crystal City]" c="Crystal City"/>
              <i n="[Table7].[city].&amp;[Crystal Lake]" c="Crystal Lake"/>
              <i n="[Table7].[city].&amp;[Cuernavaca]" c="Cuernavaca"/>
              <i n="[Table7].[city].&amp;[Cuffley]" c="Cuffley"/>
              <i n="[Table7].[city].&amp;[Cullowhee]" c="Cullowhee"/>
              <i n="[Table7].[city].&amp;[Culver City]" c="Culver City"/>
              <i n="[Table7].[city].&amp;[Cumberland]" c="Cumberland"/>
              <i n="[Table7].[city].&amp;[Cumming]" c="Cumming"/>
              <i n="[Table7].[city].&amp;[Cupertino]" c="Cupertino"/>
              <i n="[Table7].[city].&amp;[Curitiba]" c="Curitiba"/>
              <i n="[Table7].[city].&amp;[Cuyahoga Falls]" c="Cuyahoga Falls"/>
              <i n="[Table7].[city].&amp;[Cypress]" c="Cypress"/>
              <i n="[Table7].[city].&amp;[Dachau]" c="Dachau"/>
              <i n="[Table7].[city].&amp;[Daegu]" c="Daegu"/>
              <i n="[Table7].[city].&amp;[Dagsboro]" c="Dagsboro"/>
              <i n="[Table7].[city].&amp;[Dahlgren]" c="Dahlgren"/>
              <i n="[Table7].[city].&amp;[Dahlonega]" c="Dahlonega"/>
              <i n="[Table7].[city].&amp;[Daleville]" c="Daleville"/>
              <i n="[Table7].[city].&amp;[Dallas]" c="Dallas"/>
              <i n="[Table7].[city].&amp;[Dallas-Fort-Worth Metroplex]" c="Dallas-Fort-Worth Metroplex"/>
              <i n="[Table7].[city].&amp;[Dalton]" c="Dalton"/>
              <i n="[Table7].[city].&amp;[Daly City]" c="Daly City"/>
              <i n="[Table7].[city].&amp;[Dana Point]" c="Dana Point"/>
              <i n="[Table7].[city].&amp;[Danbury]" c="Danbury"/>
              <i n="[Table7].[city].&amp;[Danvers]" c="Danvers"/>
              <i n="[Table7].[city].&amp;[Danville]" c="Danville"/>
              <i n="[Table7].[city].&amp;[Dar es Salaam]" c="Dar es Salaam"/>
              <i n="[Table7].[city].&amp;[Darmstadt]" c="Darmstadt"/>
              <i n="[Table7].[city].&amp;[Dartmouth]" c="Dartmouth"/>
              <i n="[Table7].[city].&amp;[Darwin]" c="Darwin"/>
              <i n="[Table7].[city].&amp;[Davenport]" c="Davenport"/>
              <i n="[Table7].[city].&amp;[Davenport Area]" c="Davenport Area"/>
              <i n="[Table7].[city].&amp;[Davis]" c="Davis"/>
              <i n="[Table7].[city].&amp;[Dayton]" c="Dayton"/>
              <i n="[Table7].[city].&amp;[Daytona]" c="Daytona"/>
              <i n="[Table7].[city].&amp;[Daytona Beach]" c="Daytona Beach"/>
              <i n="[Table7].[city].&amp;[De Soto]" c="De Soto"/>
              <i n="[Table7].[city].&amp;[Dearborn]" c="Dearborn"/>
              <i n="[Table7].[city].&amp;[Dearborn Heights]" c="Dearborn Heights"/>
              <i n="[Table7].[city].&amp;[Decatur]" c="Decatur"/>
              <i n="[Table7].[city].&amp;[Decherd]" c="Decherd"/>
              <i n="[Table7].[city].&amp;[Dedham]" c="Dedham"/>
              <i n="[Table7].[city].&amp;[Deerfield]" c="Deerfield"/>
              <i n="[Table7].[city].&amp;[Deerfield Beach]" c="Deerfield Beach"/>
              <i n="[Table7].[city].&amp;[Defiance]" c="Defiance"/>
              <i n="[Table7].[city].&amp;[Deforest]" c="Deforest"/>
              <i n="[Table7].[city].&amp;[DeKalb]" c="DeKalb"/>
              <i n="[Table7].[city].&amp;[DeLand]" c="DeLand"/>
              <i n="[Table7].[city].&amp;[Delaware]" c="Delaware"/>
              <i n="[Table7].[city].&amp;[Delaware County]" c="Delaware County"/>
              <i n="[Table7].[city].&amp;[Delft]" c="Delft"/>
              <i n="[Table7].[city].&amp;[Delmar]" c="Delmar"/>
              <i n="[Table7].[city].&amp;[Delray beach]" c="Delray beach"/>
              <i n="[Table7].[city].&amp;[Dennis]" c="Dennis"/>
              <i n="[Table7].[city].&amp;[Denton]" c="Denton"/>
              <i n="[Table7].[city].&amp;[Denver]" c="Denver"/>
              <i n="[Table7].[city].&amp;[Denver Metro]" c="Denver Metro"/>
              <i n="[Table7].[city].&amp;[Derby]" c="Derby"/>
              <i n="[Table7].[city].&amp;[DeRidder]" c="DeRidder"/>
              <i n="[Table7].[city].&amp;[Derry]" c="Derry"/>
              <i n="[Table7].[city].&amp;[Des Moines]" c="Des Moines"/>
              <i n="[Table7].[city].&amp;[Des Moines Metro]" c="Des Moines Metro"/>
              <i n="[Table7].[city].&amp;[Des Plaines]" c="Des Plaines"/>
              <i n="[Table7].[city].&amp;[Detroit]" c="Detroit"/>
              <i n="[Table7].[city].&amp;[Devens]" c="Devens"/>
              <i n="[Table7].[city].&amp;[Devon]" c="Devon"/>
              <i n="[Table7].[city].&amp;[Dhaka]" c="Dhaka"/>
              <i n="[Table7].[city].&amp;[Diamond bar]" c="Diamond bar"/>
              <i n="[Table7].[city].&amp;[Dickinson]" c="Dickinson"/>
              <i n="[Table7].[city].&amp;[Didcot]" c="Didcot"/>
              <i n="[Table7].[city].&amp;[Dillard]" c="Dillard"/>
              <i n="[Table7].[city].&amp;[Dino]" c="Dino"/>
              <i n="[Table7].[city].&amp;[District of Columbia]" c="District of Columbia"/>
              <i n="[Table7].[city].&amp;[Dobbs ferry]" c="Dobbs ferry"/>
              <i n="[Table7].[city].&amp;[Dodge City]" c="Dodge City"/>
              <i n="[Table7].[city].&amp;[Doha]" c="Doha"/>
              <i n="[Table7].[city].&amp;[Doncaster]" c="Doncaster"/>
              <i n="[Table7].[city].&amp;[Donegal]" c="Donegal"/>
              <i n="[Table7].[city].&amp;[Dorset]" c="Dorset"/>
              <i n="[Table7].[city].&amp;[Dortmund]" c="Dortmund"/>
              <i n="[Table7].[city].&amp;[Douglas]" c="Douglas"/>
              <i n="[Table7].[city].&amp;[Douglassville]" c="Douglassville"/>
              <i n="[Table7].[city].&amp;[Douglasville]" c="Douglasville"/>
              <i n="[Table7].[city].&amp;[Dover]" c="Dover"/>
              <i n="[Table7].[city].&amp;[Downers Grove]" c="Downers Grove"/>
              <i n="[Table7].[city].&amp;[Doylestown]" c="Doylestown"/>
              <i n="[Table7].[city].&amp;[Draper]" c="Draper"/>
              <i n="[Table7].[city].&amp;[Dresden]" c="Dresden"/>
              <i n="[Table7].[city].&amp;[Dripping Springs]" c="Dripping Springs"/>
              <i n="[Table7].[city].&amp;[Dubai]" c="Dubai"/>
              <i n="[Table7].[city].&amp;[Dubbo]" c="Dubbo"/>
              <i n="[Table7].[city].&amp;[Dublin]" c="Dublin"/>
              <i n="[Table7].[city].&amp;[Dubuque]" c="Dubuque"/>
              <i n="[Table7].[city].&amp;[Duesseldorf]" c="Duesseldorf"/>
              <i n="[Table7].[city].&amp;[Dulles]" c="Dulles"/>
              <i n="[Table7].[city].&amp;[Duluth]" c="Duluth"/>
              <i n="[Table7].[city].&amp;[Duncanville]" c="Duncanville"/>
              <i n="[Table7].[city].&amp;[Dundee]" c="Dundee"/>
              <i n="[Table7].[city].&amp;[Dunedin]" c="Dunedin"/>
              <i n="[Table7].[city].&amp;[Dunfermline]" c="Dunfermline"/>
              <i n="[Table7].[city].&amp;[Dunnville]" c="Dunnville"/>
              <i n="[Table7].[city].&amp;[Durango]" c="Durango"/>
              <i n="[Table7].[city].&amp;[Durham]" c="Durham"/>
              <i n="[Table7].[city].&amp;[Duxford]" c="Duxford"/>
              <i n="[Table7].[city].&amp;[Eagan]" c="Eagan"/>
              <i n="[Table7].[city].&amp;[Eagle]" c="Eagle"/>
              <i n="[Table7].[city].&amp;[Eagle River]" c="Eagle River"/>
              <i n="[Table7].[city].&amp;[East Bay]" c="East Bay"/>
              <i n="[Table7].[city].&amp;[East Bay Area]" c="East Bay Area"/>
              <i n="[Table7].[city].&amp;[East Brunswick]" c="East Brunswick"/>
              <i n="[Table7].[city].&amp;[East Chicago]" c="East Chicago"/>
              <i n="[Table7].[city].&amp;[East Coast]" c="East Coast"/>
              <i n="[Table7].[city].&amp;[East Greenbush]" c="East Greenbush"/>
              <i n="[Table7].[city].&amp;[East Hampton]" c="East Hampton"/>
              <i n="[Table7].[city].&amp;[East Hanover]" c="East Hanover"/>
              <i n="[Table7].[city].&amp;[East Hartford]" c="East Hartford"/>
              <i n="[Table7].[city].&amp;[East Lansing]" c="East Lansing"/>
              <i n="[Table7].[city].&amp;[East Liverpool]" c="East Liverpool"/>
              <i n="[Table7].[city].&amp;[East Moline]" c="East Moline"/>
              <i n="[Table7].[city].&amp;[East Providence]" c="East Providence"/>
              <i n="[Table7].[city].&amp;[East Rockaway]" c="East Rockaway"/>
              <i n="[Table7].[city].&amp;[East Rutherford]" c="East Rutherford"/>
              <i n="[Table7].[city].&amp;[East Stroudsburg]" c="East Stroudsburg"/>
              <i n="[Table7].[city].&amp;[East Sussex]" c="East Sussex"/>
              <i n="[Table7].[city].&amp;[East Syracuse]" c="East Syracuse"/>
              <i n="[Table7].[city].&amp;[East Windsor]" c="East Windsor"/>
              <i n="[Table7].[city].&amp;[Eastern]" c="Eastern"/>
              <i n="[Table7].[city].&amp;[Eastern Iowa]" c="Eastern Iowa"/>
              <i n="[Table7].[city].&amp;[Eastern Washington]" c="Eastern Washington"/>
              <i n="[Table7].[city].&amp;[Easthampton]" c="Easthampton"/>
              <i n="[Table7].[city].&amp;[Easton]" c="Easton"/>
              <i n="[Table7].[city].&amp;[Eatontown]" c="Eatontown"/>
              <i n="[Table7].[city].&amp;[Eau Claire]" c="Eau Claire"/>
              <i n="[Table7].[city].&amp;[Eden Prairie]" c="Eden Prairie"/>
              <i n="[Table7].[city].&amp;[Edgartown]" c="Edgartown"/>
              <i n="[Table7].[city].&amp;[Edgewood]" c="Edgewood"/>
              <i n="[Table7].[city].&amp;[Edina]" c="Edina"/>
              <i n="[Table7].[city].&amp;[Edinburg]" c="Edinburg"/>
              <i n="[Table7].[city].&amp;[Edinburgh]" c="Edinburgh"/>
              <i n="[Table7].[city].&amp;[Edison]" c="Edison"/>
              <i n="[Table7].[city].&amp;[Edmond]" c="Edmond"/>
              <i n="[Table7].[city].&amp;[Edmonds]" c="Edmonds"/>
              <i n="[Table7].[city].&amp;[Edmonton]" c="Edmonton"/>
              <i n="[Table7].[city].&amp;[Edson]" c="Edson"/>
              <i n="[Table7].[city].&amp;[Effingham]" c="Effingham"/>
              <i n="[Table7].[city].&amp;[Egg Harbor Township]" c="Egg Harbor Township"/>
              <i n="[Table7].[city].&amp;[Egg harbor twp]" c="Egg harbor twp"/>
              <i n="[Table7].[city].&amp;[Egham]" c="Egham"/>
              <i n="[Table7].[city].&amp;[Eglin]" c="Eglin"/>
              <i n="[Table7].[city].&amp;[Eindhoven]" c="Eindhoven"/>
              <i n="[Table7].[city].&amp;[El Dorado]" c="El Dorado"/>
              <i n="[Table7].[city].&amp;[El jadida]" c="El jadida"/>
              <i n="[Table7].[city].&amp;[El Monte]" c="El Monte"/>
              <i n="[Table7].[city].&amp;[El Paso]" c="El Paso"/>
              <i n="[Table7].[city].&amp;[El segundo]" c="El segundo"/>
              <i n="[Table7].[city].&amp;[Elgin]" c="Elgin"/>
              <i n="[Table7].[city].&amp;[Elizabeth]" c="Elizabeth"/>
              <i n="[Table7].[city].&amp;[Elizabethtown]" c="Elizabethtown"/>
              <i n="[Table7].[city].&amp;[Elkford]" c="Elkford"/>
              <i n="[Table7].[city].&amp;[Elkhart]" c="Elkhart"/>
              <i n="[Table7].[city].&amp;[Elko]" c="Elko"/>
              <i n="[Table7].[city].&amp;[Elkridge]" c="Elkridge"/>
              <i n="[Table7].[city].&amp;[Elkton]" c="Elkton"/>
              <i n="[Table7].[city].&amp;[Ellensburg]" c="Ellensburg"/>
              <i n="[Table7].[city].&amp;[Ellicott City]" c="Ellicott City"/>
              <i n="[Table7].[city].&amp;[Elmhurst]" c="Elmhurst"/>
              <i n="[Table7].[city].&amp;[Elmira]" c="Elmira"/>
              <i n="[Table7].[city].&amp;[Elmwood Park]" c="Elmwood Park"/>
              <i n="[Table7].[city].&amp;[Elyria]" c="Elyria"/>
              <i n="[Table7].[city].&amp;[Emeryville]" c="Emeryville"/>
              <i n="[Table7].[city].&amp;[Emporia]" c="Emporia"/>
              <i n="[Table7].[city].&amp;[Enfield]" c="Enfield"/>
              <i n="[Table7].[city].&amp;[Englewood]" c="Englewood"/>
              <i n="[Table7].[city].&amp;[Enon]" c="Enon"/>
              <i n="[Table7].[city].&amp;[Enschede]" c="Enschede"/>
              <i n="[Table7].[city].&amp;[Erie]" c="Erie"/>
              <i n="[Table7].[city].&amp;[Erlanger]" c="Erlanger"/>
              <i n="[Table7].[city].&amp;[Esbjerg]" c="Esbjerg"/>
              <i n="[Table7].[city].&amp;[Escanaba]" c="Escanaba"/>
              <i n="[Table7].[city].&amp;[Escondido]" c="Escondido"/>
              <i n="[Table7].[city].&amp;[EspaÃ±ola]" c="EspaÃ±ola"/>
              <i n="[Table7].[city].&amp;[Espoo]" c="Espoo"/>
              <i n="[Table7].[city].&amp;[Essen]" c="Essen"/>
              <i n="[Table7].[city].&amp;[Essex]" c="Essex"/>
              <i n="[Table7].[city].&amp;[Estero]" c="Estero"/>
              <i n="[Table7].[city].&amp;[Estevan]" c="Estevan"/>
              <i n="[Table7].[city].&amp;[Ethel]" c="Ethel"/>
              <i n="[Table7].[city].&amp;[Eton]" c="Eton"/>
              <i n="[Table7].[city].&amp;[Euclid]" c="Euclid"/>
              <i n="[Table7].[city].&amp;[Eufaula]" c="Eufaula"/>
              <i n="[Table7].[city].&amp;[Eugene]" c="Eugene"/>
              <i n="[Table7].[city].&amp;[Eureka]" c="Eureka"/>
              <i n="[Table7].[city].&amp;[Evanston]" c="Evanston"/>
              <i n="[Table7].[city].&amp;[Evansville]" c="Evansville"/>
              <i n="[Table7].[city].&amp;[Everett]" c="Everett"/>
              <i n="[Table7].[city].&amp;[Ewing]" c="Ewing"/>
              <i n="[Table7].[city].&amp;[Exeter]" c="Exeter"/>
              <i n="[Table7].[city].&amp;[Exton]" c="Exton"/>
              <i n="[Table7].[city].&amp;[FÃ¼rth]" c="FÃ¼rth"/>
              <i n="[Table7].[city].&amp;[Fair Lawn]" c="Fair Lawn"/>
              <i n="[Table7].[city].&amp;[Fairbanks]" c="Fairbanks"/>
              <i n="[Table7].[city].&amp;[Fairbury]" c="Fairbury"/>
              <i n="[Table7].[city].&amp;[Fairfax]" c="Fairfax"/>
              <i n="[Table7].[city].&amp;[Fairfax Station]" c="Fairfax Station"/>
              <i n="[Table7].[city].&amp;[Fairfield]" c="Fairfield"/>
              <i n="[Table7].[city].&amp;[Falcon Heights]" c="Falcon Heights"/>
              <i n="[Table7].[city].&amp;[Fall River]" c="Fall River"/>
              <i n="[Table7].[city].&amp;[Fallon]" c="Fallon"/>
              <i n="[Table7].[city].&amp;[Falls Church]" c="Falls Church"/>
              <i n="[Table7].[city].&amp;[Falmouth]" c="Falmouth"/>
              <i n="[Table7].[city].&amp;[Fanwood]" c="Fanwood"/>
              <i n="[Table7].[city].&amp;[Fargo]" c="Fargo"/>
              <i n="[Table7].[city].&amp;[Faribault]" c="Faribault"/>
              <i n="[Table7].[city].&amp;[Farmington]" c="Farmington"/>
              <i n="[Table7].[city].&amp;[Farmington Hills]" c="Farmington Hills"/>
              <i n="[Table7].[city].&amp;[Fayetteville]" c="Fayetteville"/>
              <i n="[Table7].[city].&amp;[Federal Way]" c="Federal Way"/>
              <i n="[Table7].[city].&amp;[Fennimore]" c="Fennimore"/>
              <i n="[Table7].[city].&amp;[Festus]" c="Festus"/>
              <i n="[Table7].[city].&amp;[Field Employee]" c="Field Employee"/>
              <i n="[Table7].[city].&amp;[Findlay]" c="Findlay"/>
              <i n="[Table7].[city].&amp;[Fish Creek]" c="Fish Creek"/>
              <i n="[Table7].[city].&amp;[Fishers]" c="Fishers"/>
              <i n="[Table7].[city].&amp;[Fitchburg]" c="Fitchburg"/>
              <i n="[Table7].[city].&amp;[Fitchburg and Worcester]" c="Fitchburg and Worcester"/>
              <i n="[Table7].[city].&amp;[Flagstaff]" c="Flagstaff"/>
              <i n="[Table7].[city].&amp;[Flemington]" c="Flemington"/>
              <i n="[Table7].[city].&amp;[Flint]" c="Flint"/>
              <i n="[Table7].[city].&amp;[Florence]" c="Florence"/>
              <i n="[Table7].[city].&amp;[Florham Park]" c="Florham Park"/>
              <i n="[Table7].[city].&amp;[Florida]" c="Florida"/>
              <i n="[Table7].[city].&amp;[Flowood]" c="Flowood"/>
              <i n="[Table7].[city].&amp;[Folsom]" c="Folsom"/>
              <i n="[Table7].[city].&amp;[Foothill Ranch]" c="Foothill Ranch"/>
              <i n="[Table7].[city].&amp;[Fords]" c="Fords"/>
              <i n="[Table7].[city].&amp;[Forest]" c="Forest"/>
              <i n="[Table7].[city].&amp;[Forest Hill]" c="Forest Hill"/>
              <i n="[Table7].[city].&amp;[Forest Park]" c="Forest Park"/>
              <i n="[Table7].[city].&amp;[Fort Belvoir]" c="Fort Belvoir"/>
              <i n="[Table7].[city].&amp;[Fort Bragg]" c="Fort Bragg"/>
              <i n="[Table7].[city].&amp;[Fort Campbell]" c="Fort Campbell"/>
              <i n="[Table7].[city].&amp;[Fort Collins]" c="Fort Collins"/>
              <i n="[Table7].[city].&amp;[Fort Eustis]" c="Fort Eustis"/>
              <i n="[Table7].[city].&amp;[Fort Fairfield]" c="Fort Fairfield"/>
              <i n="[Table7].[city].&amp;[Fort Hood]" c="Fort Hood"/>
              <i n="[Table7].[city].&amp;[Fort Knox]" c="Fort Knox"/>
              <i n="[Table7].[city].&amp;[Fort Lauderdale]" c="Fort Lauderdale"/>
              <i n="[Table7].[city].&amp;[Fort Lee]" c="Fort Lee"/>
              <i n="[Table7].[city].&amp;[Fort McMurray]" c="Fort McMurray"/>
              <i n="[Table7].[city].&amp;[Fort Meade]" c="Fort Meade"/>
              <i n="[Table7].[city].&amp;[Fort Myers]" c="Fort Myers"/>
              <i n="[Table7].[city].&amp;[Fort Pierce]" c="Fort Pierce"/>
              <i n="[Table7].[city].&amp;[Fort Plain]" c="Fort Plain"/>
              <i n="[Table7].[city].&amp;[fort Polk]" c="fort Polk"/>
              <i n="[Table7].[city].&amp;[Fort Rucker]" c="Fort Rucker"/>
              <i n="[Table7].[city].&amp;[Fort Smith]" c="Fort Smith"/>
              <i n="[Table7].[city].&amp;[Fort St. John]" c="Fort St. John"/>
              <i n="[Table7].[city].&amp;[Fort Walton Beach]" c="Fort Walton Beach"/>
              <i n="[Table7].[city].&amp;[Fort Washington]" c="Fort Washington"/>
              <i n="[Table7].[city].&amp;[Fort wayne]" c="Fort wayne"/>
              <i n="[Table7].[city].&amp;[Fort Worth]" c="Fort Worth"/>
              <i n="[Table7].[city].&amp;[Fortville]" c="Fortville"/>
              <i n="[Table7].[city].&amp;[Foster City]" c="Foster City"/>
              <i n="[Table7].[city].&amp;[Fountain]" c="Fountain"/>
              <i n="[Table7].[city].&amp;[Fountain Valley]" c="Fountain Valley"/>
              <i n="[Table7].[city].&amp;[Fox Valley]" c="Fox Valley"/>
              <i n="[Table7].[city].&amp;[Foxborough]" c="Foxborough"/>
              <i n="[Table7].[city].&amp;[Framingham]" c="Framingham"/>
              <i n="[Table7].[city].&amp;[Frankfort]" c="Frankfort"/>
              <i n="[Table7].[city].&amp;[Frankfurt am Main]" c="Frankfurt am Main"/>
              <i n="[Table7].[city].&amp;[Franklin]" c="Franklin"/>
              <i n="[Table7].[city].&amp;[Franklin Lakes]" c="Franklin Lakes"/>
              <i n="[Table7].[city].&amp;[Franklin Springs]" c="Franklin Springs"/>
              <i n="[Table7].[city].&amp;[Fraser]" c="Fraser"/>
              <i n="[Table7].[city].&amp;[Fraser valley]" c="Fraser valley"/>
              <i n="[Table7].[city].&amp;[Frederick]" c="Frederick"/>
              <i n="[Table7].[city].&amp;[Fredericksburg]" c="Fredericksburg"/>
              <i n="[Table7].[city].&amp;[Fredericton]" c="Fredericton"/>
              <i n="[Table7].[city].&amp;[Fredonia]" c="Fredonia"/>
              <i n="[Table7].[city].&amp;[Freeland]" c="Freeland"/>
              <i n="[Table7].[city].&amp;[Freemont]" c="Freemont"/>
              <i n="[Table7].[city].&amp;[Freeport]" c="Freeport"/>
              <i n="[Table7].[city].&amp;[Freetown]" c="Freetown"/>
              <i n="[Table7].[city].&amp;[Fremont]" c="Fremont"/>
              <i n="[Table7].[city].&amp;[French Camp]" c="French Camp"/>
              <i n="[Table7].[city].&amp;[Fresno]" c="Fresno"/>
              <i n="[Table7].[city].&amp;[Friedrichsdorf]" c="Friedrichsdorf"/>
              <i n="[Table7].[city].&amp;[Frisco]" c="Frisco"/>
              <i n="[Table7].[city].&amp;[Ft . Lauderdale]" c="Ft . Lauderdale"/>
              <i n="[Table7].[city].&amp;[Ft . Myers]" c="Ft . Myers"/>
              <i n="[Table7].[city].&amp;[Ft Meade]" c="Ft Meade"/>
              <i n="[Table7].[city].&amp;[Ft wayne]" c="Ft wayne"/>
              <i n="[Table7].[city].&amp;[Ft. Mitchell]" c="Ft. Mitchell"/>
              <i n="[Table7].[city].&amp;[Ft. Walton]" c="Ft. Walton"/>
              <i n="[Table7].[city].&amp;[Ft. Worth]" c="Ft. Worth"/>
              <i n="[Table7].[city].&amp;[Fullerton]" c="Fullerton"/>
              <i n="[Table7].[city].&amp;[Fulton]" c="Fulton"/>
              <i n="[Table7].[city].&amp;[Fuquay Varina]" c="Fuquay Varina"/>
              <i n="[Table7].[city].&amp;[GÃ¶ttingen]" c="GÃ¶ttingen"/>
              <i n="[Table7].[city].&amp;[Gadsden]" c="Gadsden"/>
              <i n="[Table7].[city].&amp;[Gainesville]" c="Gainesville"/>
              <i n="[Table7].[city].&amp;[Gaitherburg]" c="Gaitherburg"/>
              <i n="[Table7].[city].&amp;[Gaithersburg]" c="Gaithersburg"/>
              <i n="[Table7].[city].&amp;[Galax]" c="Galax"/>
              <i n="[Table7].[city].&amp;[Galena]" c="Galena"/>
              <i n="[Table7].[city].&amp;[Galicia]" c="Galicia"/>
              <i n="[Table7].[city].&amp;[Gallatin]" c="Gallatin"/>
              <i n="[Table7].[city].&amp;[Galveston]" c="Galveston"/>
              <i n="[Table7].[city].&amp;[Galway]" c="Galway"/>
              <i n="[Table7].[city].&amp;[Garden City]" c="Garden City"/>
              <i n="[Table7].[city].&amp;[Garden Grove]" c="Garden Grove"/>
              <i n="[Table7].[city].&amp;[Gardiner]" c="Gardiner"/>
              <i n="[Table7].[city].&amp;[Gardner]" c="Gardner"/>
              <i n="[Table7].[city].&amp;[Garland]" c="Garland"/>
              <i n="[Table7].[city].&amp;[Garner]" c="Garner"/>
              <i n="[Table7].[city].&amp;[Garnet Valley]" c="Garnet Valley"/>
              <i n="[Table7].[city].&amp;[Garyville]" c="Garyville"/>
              <i n="[Table7].[city].&amp;[Gaston]" c="Gaston"/>
              <i n="[Table7].[city].&amp;[Gastonia]" c="Gastonia"/>
              <i n="[Table7].[city].&amp;[Gateshead]" c="Gateshead"/>
              <i n="[Table7].[city].&amp;[Gatesville]" c="Gatesville"/>
              <i n="[Table7].[city].&amp;[Gatineau]" c="Gatineau"/>
              <i n="[Table7].[city].&amp;[Gauteng]" c="Gauteng"/>
              <i n="[Table7].[city].&amp;[GdaÅsk]" c="GdaÅsk"/>
              <i n="[Table7].[city].&amp;[Geelong]" c="Geelong"/>
              <i n="[Table7].[city].&amp;[Geismar]" c="Geismar"/>
              <i n="[Table7].[city].&amp;[Gelderland]" c="Gelderland"/>
              <i n="[Table7].[city].&amp;[Geneva]" c="Geneva"/>
              <i n="[Table7].[city].&amp;[Gent]" c="Gent"/>
              <i n="[Table7].[city].&amp;[Georgetown]" c="Georgetown"/>
              <i n="[Table7].[city].&amp;[Georgian Bay]" c="Georgian Bay"/>
              <i n="[Table7].[city].&amp;[Germantown]" c="Germantown"/>
              <i n="[Table7].[city].&amp;[Geyserville]" c="Geyserville"/>
              <i n="[Table7].[city].&amp;[Ghent]" c="Ghent"/>
              <i n="[Table7].[city].&amp;[Gig Harbor]" c="Gig Harbor"/>
              <i n="[Table7].[city].&amp;[Gilbert]" c="Gilbert"/>
              <i n="[Table7].[city].&amp;[Gilbertsville]" c="Gilbertsville"/>
              <i n="[Table7].[city].&amp;[Glasgow]" c="Glasgow"/>
              <i n="[Table7].[city].&amp;[Glassboro]" c="Glassboro"/>
              <i n="[Table7].[city].&amp;[Glastonbury]" c="Glastonbury"/>
              <i n="[Table7].[city].&amp;[Glen Allen]" c="Glen Allen"/>
              <i n="[Table7].[city].&amp;[Glen Burnie]" c="Glen Burnie"/>
              <i n="[Table7].[city].&amp;[Glen Ellyn]" c="Glen Ellyn"/>
              <i n="[Table7].[city].&amp;[Glendale]" c="Glendale"/>
              <i n="[Table7].[city].&amp;[Glendale Heights]" c="Glendale Heights"/>
              <i n="[Table7].[city].&amp;[Glendora]" c="Glendora"/>
              <i n="[Table7].[city].&amp;[Glennville]" c="Glennville"/>
              <i n="[Table7].[city].&amp;[Glens Falls]" c="Glens Falls"/>
              <i n="[Table7].[city].&amp;[Glenside]" c="Glenside"/>
              <i n="[Table7].[city].&amp;[Glenview]" c="Glenview"/>
              <i n="[Table7].[city].&amp;[Glenwood Springs]" c="Glenwood Springs"/>
              <i n="[Table7].[city].&amp;[Gloucester]" c="Gloucester"/>
              <i n="[Table7].[city].&amp;[Gloucestershire]" c="Gloucestershire"/>
              <i n="[Table7].[city].&amp;[Gloversville]" c="Gloversville"/>
              <i n="[Table7].[city].&amp;[Gold Coast]" c="Gold Coast"/>
              <i n="[Table7].[city].&amp;[Golden]" c="Golden"/>
              <i n="[Table7].[city].&amp;[Goldsboro]" c="Goldsboro"/>
              <i n="[Table7].[city].&amp;[Goleta]" c="Goleta"/>
              <i n="[Table7].[city].&amp;[Goma]" c="Goma"/>
              <i n="[Table7].[city].&amp;[Goodyear]" c="Goodyear"/>
              <i n="[Table7].[city].&amp;[Gorham]" c="Gorham"/>
              <i n="[Table7].[city].&amp;[Goring by Sea]" c="Goring by Sea"/>
              <i n="[Table7].[city].&amp;[Goshen]" c="Goshen"/>
              <i n="[Table7].[city].&amp;[Gothenburg]" c="Gothenburg"/>
              <i n="[Table7].[city].&amp;[Granbury]" c="Granbury"/>
              <i n="[Table7].[city].&amp;[Grand Cayman]" c="Grand Cayman"/>
              <i n="[Table7].[city].&amp;[Grand Forks]" c="Grand Forks"/>
              <i n="[Table7].[city].&amp;[Grand Haven]" c="Grand Haven"/>
              <i n="[Table7].[city].&amp;[Grand Junction]" c="Grand Junction"/>
              <i n="[Table7].[city].&amp;[Grand Prairie]" c="Grand Prairie"/>
              <i n="[Table7].[city].&amp;[Grand Rapids]" c="Grand Rapids"/>
              <i n="[Table7].[city].&amp;[Grande Prairie]" c="Grande Prairie"/>
              <i n="[Table7].[city].&amp;[Grandville]" c="Grandville"/>
              <i n="[Table7].[city].&amp;[Grants]" c="Grants"/>
              <i n="[Table7].[city].&amp;[Grapevine]" c="Grapevine"/>
              <i n="[Table7].[city].&amp;[Grays Harbor County]" c="Grays Harbor County"/>
              <i n="[Table7].[city].&amp;[Graz]" c="Graz"/>
              <i n="[Table7].[city].&amp;[Great Falls]" c="Great Falls"/>
              <i n="[Table7].[city].&amp;[Greater Atlanta Area]" c="Greater Atlanta Area"/>
              <i n="[Table7].[city].&amp;[Greater Boston]" c="Greater Boston"/>
              <i n="[Table7].[city].&amp;[Greater Boston Area]" c="Greater Boston Area"/>
              <i n="[Table7].[city].&amp;[Greater Chicago Area]" c="Greater Chicago Area"/>
              <i n="[Table7].[city].&amp;[Greater Chicagoland]" c="Greater Chicagoland"/>
              <i n="[Table7].[city].&amp;[Greater Cleveland]" c="Greater Cleveland"/>
              <i n="[Table7].[city].&amp;[Greater London]" c="Greater London"/>
              <i n="[Table7].[city].&amp;[Greater Madison Area]" c="Greater Madison Area"/>
              <i n="[Table7].[city].&amp;[Greater Minneapolis]" c="Greater Minneapolis"/>
              <i n="[Table7].[city].&amp;[Greater Nashville]" c="Greater Nashville"/>
              <i n="[Table7].[city].&amp;[Greater New Orleans]" c="Greater New Orleans"/>
              <i n="[Table7].[city].&amp;[Greater New York]" c="Greater New York"/>
              <i n="[Table7].[city].&amp;[Greater New York Area]" c="Greater New York Area"/>
              <i n="[Table7].[city].&amp;[Greater New York Metro]" c="Greater New York Metro"/>
              <i n="[Table7].[city].&amp;[Greater Philadelphia]" c="Greater Philadelphia"/>
              <i n="[Table7].[city].&amp;[Greater Portland]" c="Greater Portland"/>
              <i n="[Table7].[city].&amp;[Greater Sacramento]" c="Greater Sacramento"/>
              <i n="[Table7].[city].&amp;[Greater Seattle Area]" c="Greater Seattle Area"/>
              <i n="[Table7].[city].&amp;[Greater Toronto Area]" c="Greater Toronto Area"/>
              <i n="[Table7].[city].&amp;[Greater Vancouver]" c="Greater Vancouver"/>
              <i n="[Table7].[city].&amp;[Greeley]" c="Greeley"/>
              <i n="[Table7].[city].&amp;[Green Bay]" c="Green Bay"/>
              <i n="[Table7].[city].&amp;[Green Oaks]" c="Green Oaks"/>
              <i n="[Table7].[city].&amp;[Green River]" c="Green River"/>
              <i n="[Table7].[city].&amp;[Greenbelt]" c="Greenbelt"/>
              <i n="[Table7].[city].&amp;[Greencastle]" c="Greencastle"/>
              <i n="[Table7].[city].&amp;[Greene]" c="Greene"/>
              <i n="[Table7].[city].&amp;[Greeneville]" c="Greeneville"/>
              <i n="[Table7].[city].&amp;[Greenfield]" c="Greenfield"/>
              <i n="[Table7].[city].&amp;[Greensboro]" c="Greensboro"/>
              <i n="[Table7].[city].&amp;[Greensburg]" c="Greensburg"/>
              <i n="[Table7].[city].&amp;[Greenville]" c="Greenville"/>
              <i n="[Table7].[city].&amp;[Greenwich]" c="Greenwich"/>
              <i n="[Table7].[city].&amp;[Greenwood]" c="Greenwood"/>
              <i n="[Table7].[city].&amp;[Greenwood Village]" c="Greenwood Village"/>
              <i n="[Table7].[city].&amp;[Griffin]" c="Griffin"/>
              <i n="[Table7].[city].&amp;[Grimes]" c="Grimes"/>
              <i n="[Table7].[city].&amp;[Grinnell]" c="Grinnell"/>
              <i n="[Table7].[city].&amp;[Groningen]" c="Groningen"/>
              <i n="[Table7].[city].&amp;[Groton]" c="Groton"/>
              <i n="[Table7].[city].&amp;[Grove City]" c="Grove City"/>
              <i n="[Table7].[city].&amp;[Groveland]" c="Groveland"/>
              <i n="[Table7].[city].&amp;[Guelph]" c="Guelph"/>
              <i n="[Table7].[city].&amp;[Guildford]" c="Guildford"/>
              <i n="[Table7].[city].&amp;[Guilford]" c="Guilford"/>
              <i n="[Table7].[city].&amp;[Gulfport]" c="Gulfport"/>
              <i n="[Table7].[city].&amp;[Gurley]" c="Gurley"/>
              <i n="[Table7].[city].&amp;[Gwinnett County]" c="Gwinnett County"/>
              <i n="[Table7].[city].&amp;[Gympie]" c="Gympie"/>
              <i n="[Table7].[city].&amp;[HÃ¼ttigweiler]" c="HÃ¼ttigweiler"/>
              <i n="[Table7].[city].&amp;[Hackensack]" c="Hackensack"/>
              <i n="[Table7].[city].&amp;[Haddonfield]" c="Haddonfield"/>
              <i n="[Table7].[city].&amp;[Hadley]" c="Hadley"/>
              <i n="[Table7].[city].&amp;[Hagerstown]" c="Hagerstown"/>
              <i n="[Table7].[city].&amp;[Haikou]" c="Haikou"/>
              <i n="[Table7].[city].&amp;[Haines city]" c="Haines city"/>
              <i n="[Table7].[city].&amp;[Halesowen]" c="Halesowen"/>
              <i n="[Table7].[city].&amp;[Halifax]" c="Halifax"/>
              <i n="[Table7].[city].&amp;[Hamburg]" c="Hamburg"/>
              <i n="[Table7].[city].&amp;[Hamden]" c="Hamden"/>
              <i n="[Table7].[city].&amp;[Hamilton]" c="Hamilton"/>
              <i n="[Table7].[city].&amp;[Hamlet]" c="Hamlet"/>
              <i n="[Table7].[city].&amp;[Hammond]" c="Hammond"/>
              <i n="[Table7].[city].&amp;[Hampshire]" c="Hampshire"/>
              <i n="[Table7].[city].&amp;[hampton]" c="hampton"/>
              <i n="[Table7].[city].&amp;[Hampton Roads]" c="Hampton Roads"/>
              <i n="[Table7].[city].&amp;[Hancock]" c="Hancock"/>
              <i n="[Table7].[city].&amp;[Hannibal]" c="Hannibal"/>
              <i n="[Table7].[city].&amp;[Hanoi]" c="Hanoi"/>
              <i n="[Table7].[city].&amp;[Hanover]" c="Hanover"/>
              <i n="[Table7].[city].&amp;[Harmans]" c="Harmans"/>
              <i n="[Table7].[city].&amp;[Harper Woods]" c="Harper Woods"/>
              <i n="[Table7].[city].&amp;[Harrisburg]" c="Harrisburg"/>
              <i n="[Table7].[city].&amp;[Harrison]" c="Harrison"/>
              <i n="[Table7].[city].&amp;[Harrisonburg]" c="Harrisonburg"/>
              <i n="[Table7].[city].&amp;[Harrodsburg]" c="Harrodsburg"/>
              <i n="[Table7].[city].&amp;[Harrogate]" c="Harrogate"/>
              <i n="[Table7].[city].&amp;[Hartford]" c="Hartford"/>
              <i n="[Table7].[city].&amp;[Hartforz]" c="Hartforz"/>
              <i n="[Table7].[city].&amp;[Hartland]" c="Hartland"/>
              <i n="[Table7].[city].&amp;[Hartsville]" c="Hartsville"/>
              <i n="[Table7].[city].&amp;[Hatboro]" c="Hatboro"/>
              <i n="[Table7].[city].&amp;[Hatfield]" c="Hatfield"/>
              <i n="[Table7].[city].&amp;[Hattiesburg]" c="Hattiesburg"/>
              <i n="[Table7].[city].&amp;[Hauppauge]" c="Hauppauge"/>
              <i n="[Table7].[city].&amp;[Haverford]" c="Haverford"/>
              <i n="[Table7].[city].&amp;[Haverhill]" c="Haverhill"/>
              <i n="[Table7].[city].&amp;[Havre]" c="Havre"/>
              <i n="[Table7].[city].&amp;[Havre de Grace]" c="Havre de Grace"/>
              <i n="[Table7].[city].&amp;[Hawally]" c="Hawally"/>
              <i n="[Table7].[city].&amp;[Hawera]" c="Hawera"/>
              <i n="[Table7].[city].&amp;[Hawley]" c="Hawley"/>
              <i n="[Table7].[city].&amp;[Hawthorne]" c="Hawthorne"/>
              <i n="[Table7].[city].&amp;[Hayward]" c="Hayward"/>
              <i n="[Table7].[city].&amp;[Hazlet]" c="Hazlet"/>
              <i n="[Table7].[city].&amp;[Healdsburg]" c="Healdsburg"/>
              <i n="[Table7].[city].&amp;[Heilbronn]" c="Heilbronn"/>
              <i n="[Table7].[city].&amp;[Helena]" c="Helena"/>
              <i n="[Table7].[city].&amp;[Helsinki]" c="Helsinki"/>
              <i n="[Table7].[city].&amp;[Hemel Hempstead]" c="Hemel Hempstead"/>
              <i n="[Table7].[city].&amp;[Hemet]" c="Hemet"/>
              <i n="[Table7].[city].&amp;[Henderson]" c="Henderson"/>
              <i n="[Table7].[city].&amp;[Hendersonville]" c="Hendersonville"/>
              <i n="[Table7].[city].&amp;[Henrico]" c="Henrico"/>
              <i n="[Table7].[city].&amp;[Hercules]" c="Hercules"/>
              <i n="[Table7].[city].&amp;[Heredia]" c="Heredia"/>
              <i n="[Table7].[city].&amp;[Hereford]" c="Hereford"/>
              <i n="[Table7].[city].&amp;[Hermosillo]" c="Hermosillo"/>
              <i n="[Table7].[city].&amp;[Herndon]" c="Herndon"/>
            </range>
          </ranges>
        </level>
      </levels>
      <selections count="1">
        <selection n="[Table7].[cit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1AE3A57-52DE-4EE8-B92B-CB6894ADA84C}" sourceName="[Table6].[Country]">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6].[Country].[(All)]" sourceCaption="(All)" count="0"/>
        <level uniqueName="[Table6].[Country].[Country]" sourceCaption="Country" count="100">
          <ranges>
            <range startItem="0">
              <i n="[Table6].[Country].&amp;[Afghanistan]" c="Afghanistan"/>
              <i n="[Table6].[Country].&amp;[Africa]" c="Africa"/>
              <i n="[Table6].[Country].&amp;[Argentina]" c="Argentina"/>
              <i n="[Table6].[Country].&amp;[Australia]" c="Australia"/>
              <i n="[Table6].[Country].&amp;[Austria]" c="Austria"/>
              <i n="[Table6].[Country].&amp;[Bangladesh]" c="Bangladesh"/>
              <i n="[Table6].[Country].&amp;[Belgium]" c="Belgium"/>
              <i n="[Table6].[Country].&amp;[Bosnia and Herzegovina]" c="Bosnia and Herzegovina"/>
              <i n="[Table6].[Country].&amp;[Brazil]" c="Brazil"/>
              <i n="[Table6].[Country].&amp;[British Overseas Territories]" c="British Overseas Territories"/>
              <i n="[Table6].[Country].&amp;[Bulgaria]" c="Bulgaria"/>
              <i n="[Table6].[Country].&amp;[Cambodia]" c="Cambodia"/>
              <i n="[Table6].[Country].&amp;[Canada]" c="Canada"/>
              <i n="[Table6].[Country].&amp;[Channel Islands]" c="Channel Islands"/>
              <i n="[Table6].[Country].&amp;[Chile]" c="Chile"/>
              <i n="[Table6].[Country].&amp;[China]" c="China"/>
              <i n="[Table6].[Country].&amp;[Colombia]" c="Colombia"/>
              <i n="[Table6].[Country].&amp;[Costa Rica]" c="Costa Rica"/>
              <i n="[Table6].[Country].&amp;[Cote d'Ivoire]" c="Cote d'Ivoire"/>
              <i n="[Table6].[Country].&amp;[Croatia]" c="Croatia"/>
              <i n="[Table6].[Country].&amp;[Cuba]" c="Cuba"/>
              <i n="[Table6].[Country].&amp;[Cyprus]" c="Cyprus"/>
              <i n="[Table6].[Country].&amp;[Czech Republic]" c="Czech Republic"/>
              <i n="[Table6].[Country].&amp;[Democratic Republic of Congo]" c="Democratic Republic of Congo"/>
              <i n="[Table6].[Country].&amp;[Denmark]" c="Denmark"/>
              <i n="[Table6].[Country].&amp;[Ecuador]" c="Ecuador"/>
              <i n="[Table6].[Country].&amp;[Eritrea]" c="Eritrea"/>
              <i n="[Table6].[Country].&amp;[Estonia]" c="Estonia"/>
              <i n="[Table6].[Country].&amp;[Finland]" c="Finland"/>
              <i n="[Table6].[Country].&amp;[France]" c="France"/>
              <i n="[Table6].[Country].&amp;[Germany]" c="Germany"/>
              <i n="[Table6].[Country].&amp;[Ghana]" c="Ghana"/>
              <i n="[Table6].[Country].&amp;[Greece]" c="Greece"/>
              <i n="[Table6].[Country].&amp;[Hungary]" c="Hungary"/>
              <i n="[Table6].[Country].&amp;[India]" c="India"/>
              <i n="[Table6].[Country].&amp;[Indonesia]" c="Indonesia"/>
              <i n="[Table6].[Country].&amp;[Ireland]" c="Ireland"/>
              <i n="[Table6].[Country].&amp;[Isle of Man]" c="Isle of Man"/>
              <i n="[Table6].[Country].&amp;[Israel]" c="Israel"/>
              <i n="[Table6].[Country].&amp;[Italy]" c="Italy"/>
              <i n="[Table6].[Country].&amp;[Jamaica]" c="Jamaica"/>
              <i n="[Table6].[Country].&amp;[Japan]" c="Japan"/>
              <i n="[Table6].[Country].&amp;[Jordan]" c="Jordan"/>
              <i n="[Table6].[Country].&amp;[Kenya]" c="Kenya"/>
              <i n="[Table6].[Country].&amp;[Kuwait]" c="Kuwait"/>
              <i n="[Table6].[Country].&amp;[Latvia]" c="Latvia"/>
              <i n="[Table6].[Country].&amp;[Liechtenstein]" c="Liechtenstein"/>
              <i n="[Table6].[Country].&amp;[Lithuania]" c="Lithuania"/>
              <i n="[Table6].[Country].&amp;[Luxembourg]" c="Luxembourg"/>
              <i n="[Table6].[Country].&amp;[Malaysia]" c="Malaysia"/>
              <i n="[Table6].[Country].&amp;[Malta]" c="Malta"/>
              <i n="[Table6].[Country].&amp;[Mexico]" c="Mexico"/>
              <i n="[Table6].[Country].&amp;[Morocco]" c="Morocco"/>
              <i n="[Table6].[Country].&amp;[Myanmar]" c="Myanmar"/>
              <i n="[Table6].[Country].&amp;[Netherlands]" c="Netherlands"/>
              <i n="[Table6].[Country].&amp;[New Zealand]" c="New Zealand"/>
              <i n="[Table6].[Country].&amp;[Nigeria]" c="Nigeria"/>
              <i n="[Table6].[Country].&amp;[Northern Ireland]" c="Northern Ireland"/>
              <i n="[Table6].[Country].&amp;[Norway]" c="Norway"/>
              <i n="[Table6].[Country].&amp;[Pakistan]" c="Pakistan"/>
              <i n="[Table6].[Country].&amp;[PanamÃ¡]" c="PanamÃ¡"/>
              <i n="[Table6].[Country].&amp;[Philippines]" c="Philippines"/>
              <i n="[Table6].[Country].&amp;[Poland]" c="Poland"/>
              <i n="[Table6].[Country].&amp;[Portugal]" c="Portugal"/>
              <i n="[Table6].[Country].&amp;[Puerto Rico]" c="Puerto Rico"/>
              <i n="[Table6].[Country].&amp;[Qatar]" c="Qatar"/>
              <i n="[Table6].[Country].&amp;[Romania]" c="Romania"/>
              <i n="[Table6].[Country].&amp;[Russia]" c="Russia"/>
              <i n="[Table6].[Country].&amp;[Rwanda]" c="Rwanda"/>
              <i n="[Table6].[Country].&amp;[Saudi Arabia]" c="Saudi Arabia"/>
              <i n="[Table6].[Country].&amp;[Scotland]" c="Scotland"/>
              <i n="[Table6].[Country].&amp;[Serbia]" c="Serbia"/>
              <i n="[Table6].[Country].&amp;[Sierra Leone]" c="Sierra Leone"/>
              <i n="[Table6].[Country].&amp;[Singapore]" c="Singapore"/>
              <i n="[Table6].[Country].&amp;[Slovakia]" c="Slovakia"/>
              <i n="[Table6].[Country].&amp;[Slovenia]" c="Slovenia"/>
              <i n="[Table6].[Country].&amp;[Somalia]" c="Somalia"/>
              <i n="[Table6].[Country].&amp;[South Africa]" c="South Africa"/>
              <i n="[Table6].[Country].&amp;[South Korea]" c="South Korea"/>
              <i n="[Table6].[Country].&amp;[Spain]" c="Spain"/>
              <i n="[Table6].[Country].&amp;[Sri Lanka]" c="Sri Lanka"/>
              <i n="[Table6].[Country].&amp;[Sweden]" c="Sweden"/>
              <i n="[Table6].[Country].&amp;[Switzerland]" c="Switzerland"/>
              <i n="[Table6].[Country].&amp;[Taiwan]" c="Taiwan"/>
              <i n="[Table6].[Country].&amp;[Tanzania]" c="Tanzania"/>
              <i n="[Table6].[Country].&amp;[Thailand]" c="Thailand"/>
              <i n="[Table6].[Country].&amp;[The Bahamas]" c="The Bahamas"/>
              <i n="[Table6].[Country].&amp;[Trinidad and Tobago]" c="Trinidad and Tobago"/>
              <i n="[Table6].[Country].&amp;[Turkey]" c="Turkey"/>
              <i n="[Table6].[Country].&amp;[UAE]" c="UAE"/>
              <i n="[Table6].[Country].&amp;[Uganda]" c="Uganda"/>
              <i n="[Table6].[Country].&amp;[UK]" c="UK"/>
              <i n="[Table6].[Country].&amp;[Ukraine]" c="Ukraine"/>
              <i n="[Table6].[Country].&amp;[Unknown]" c="Unknown"/>
              <i n="[Table6].[Country].&amp;[Uruguay]" c="Uruguay"/>
              <i n="[Table6].[Country].&amp;[USA]" c="USA"/>
              <i n="[Table6].[Country].&amp;[Vietnam]" c="Vietnam"/>
              <i n="[Table6].[Country].&amp;[Virginia]" c="Virginia"/>
              <i n="[Table6].[Country].&amp;[Wales]" c="Wales"/>
              <i n="[Table6].[Country].&amp;[Zimbabwe]" c="Zimbabwe"/>
            </range>
          </ranges>
        </level>
      </levels>
      <selections count="1">
        <selection n="[Table6].[Count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of_professional_Experience_overall" xr10:uid="{5F04EB4D-D2D4-47E0-B1E7-BF1BA811BC9E}" sourceName="[Table9].[Years_of_professional_Experience_overall]">
  <pivotTables>
    <pivotTable tabId="15" name="PivotTable3"/>
    <pivotTable tabId="15" name="PivotTable1"/>
    <pivotTable tabId="15" name="PivotTable2"/>
    <pivotTable tabId="15" name="PivotTable4"/>
    <pivotTable tabId="15" name="PivotTable5"/>
    <pivotTable tabId="15" name="PivotTable6"/>
    <pivotTable tabId="15" name="PivotTable7"/>
    <pivotTable tabId="15" name="PivotTable8"/>
    <pivotTable tabId="15" name="PivotTable9"/>
    <pivotTable tabId="15" name="PivotTable10"/>
    <pivotTable tabId="15" name="PivotTable11"/>
    <pivotTable tabId="15" name="PivotTable12"/>
  </pivotTables>
  <data>
    <olap pivotCacheId="2082055147">
      <levels count="2">
        <level uniqueName="[Table9].[Years_of_professional_Experience_overall].[(All)]" sourceCaption="(All)" count="0"/>
        <level uniqueName="[Table9].[Years_of_professional_Experience_overall].[Years_of_professional_Experience_overall]" sourceCaption="Years_of_professional_Experience_overall" count="8">
          <ranges>
            <range startItem="0">
              <i n="[Table9].[Years_of_professional_Experience_overall].&amp;[1 year or less]" c="1 year or less"/>
              <i n="[Table9].[Years_of_professional_Experience_overall].&amp;[11 - 20 years]" c="11 - 20 years"/>
              <i n="[Table9].[Years_of_professional_Experience_overall].&amp;[2 - 4 years]" c="2 - 4 years"/>
              <i n="[Table9].[Years_of_professional_Experience_overall].&amp;[21 - 30 years]" c="21 - 30 years"/>
              <i n="[Table9].[Years_of_professional_Experience_overall].&amp;[31 - 40 years]" c="31 - 40 years"/>
              <i n="[Table9].[Years_of_professional_Experience_overall].&amp;[41 years or more]" c="41 years or more"/>
              <i n="[Table9].[Years_of_professional_Experience_overall].&amp;[5-7 years]" c="5-7 years"/>
              <i n="[Table9].[Years_of_professional_Experience_overall].&amp;[8 - 10 years]" c="8 - 10 years"/>
            </range>
          </ranges>
        </level>
      </levels>
      <selections count="1">
        <selection n="[Table9].[Years_of_professional_Experience_overal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D768B779-9E4D-459F-B633-67AA9AB69B2D}" cache="Slicer_Industry" caption="Industry" level="1" rowHeight="247650"/>
  <slicer name="Gender" xr10:uid="{CB8CF66E-5804-484C-BE35-F9D8FFD12B6F}" cache="Slicer_Gender" caption="Gender" level="1" rowHeight="247650"/>
  <slicer name="Job_Title" xr10:uid="{9D2DCAF0-1F5D-4A29-B543-7DE87A17316D}" cache="Slicer_Job_Title" caption="Job_Title" level="1" rowHeight="247650"/>
  <slicer name="Highest_Education" xr10:uid="{E5C5E58D-33A9-4048-974F-521A1684FA37}" cache="Slicer_Highest_Education" caption="Highest_Education" level="1" rowHeight="247650"/>
  <slicer name="Years_of_Experience" xr10:uid="{3AEEBFAB-12DA-4E49-B440-6A3CCF7132D6}" cache="Slicer_Years_of_Experience" caption="Years_of_Experience" level="1" rowHeight="247650"/>
  <slicer name="Age_range" xr10:uid="{9DA4D4E1-87FD-481D-8ABF-F2EFEF006C6B}" cache="Slicer_Age_range" caption="Age_range" level="1" rowHeight="247650"/>
  <slicer name="city" xr10:uid="{981BFCB4-9CC4-4138-9691-A88504B8EE05}" cache="Slicer_city" caption="city" level="1" rowHeight="247650"/>
  <slicer name="Country" xr10:uid="{3F44301C-226F-474E-91C6-6D0A5191BA58}" cache="Slicer_Country" caption="Country" level="1" rowHeight="247650"/>
  <slicer name="Years_of_professional_Experience_overall" xr10:uid="{6ECC49C9-A0AA-4D25-BBE3-3DE3E8773161}" cache="Slicer_Years_of_professional_Experience_overall" caption="Years_of_professional_Experience_overall"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89DA2703-ED26-43EC-B11D-FF57C73C3046}" cache="Slicer_Industry" caption="Industry" level="1" rowHeight="247650"/>
  <slicer name="Gender 1" xr10:uid="{A3F45D96-4C7E-4ED5-A04C-3745F8A48E0D}" cache="Slicer_Gender" caption="Gender" level="1" rowHeight="247650"/>
  <slicer name="Job_Title 1" xr10:uid="{A9077A4E-671A-49F1-AF32-9959208276BD}" cache="Slicer_Job_Title" caption="Job_Title" level="1" rowHeight="247650"/>
  <slicer name="Highest_Education 1" xr10:uid="{A3ED7E67-20D2-46CC-9AE2-3D12A22921AC}" cache="Slicer_Highest_Education" caption="Highest_Education" level="1" rowHeight="247650"/>
  <slicer name="Years_of_Experience 1" xr10:uid="{4CE57A8E-5EEB-4EEA-A70D-2FE51DDC0CE1}" cache="Slicer_Years_of_Experience" caption="Years_of_Experience" level="1" rowHeight="247650"/>
  <slicer name="Age_range 1" xr10:uid="{87BCCAEE-DDE6-4573-A228-28AEA93B1B09}" cache="Slicer_Age_range" caption="Age_range" level="1" rowHeight="247650"/>
  <slicer name="city 1" xr10:uid="{7BC54282-E8B5-4FBD-A4CA-76F45A4B9EA6}" cache="Slicer_city" caption="city" level="1" rowHeight="247650"/>
  <slicer name="Country 1" xr10:uid="{B71BB241-8A48-455A-97F3-3691A49D92A0}" cache="Slicer_Country" caption="Country"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7C8A126-B453-456A-9A6E-A51F73F3B248}" name="Table112" displayName="Table112" ref="A1:P28104" totalsRowShown="0" headerRowDxfId="337" dataDxfId="336" headerRowBorderDxfId="334" tableBorderDxfId="335">
  <autoFilter ref="A1:P28104" xr:uid="{67C8A126-B453-456A-9A6E-A51F73F3B248}"/>
  <tableColumns count="16">
    <tableColumn id="1" xr3:uid="{3DAC4871-A58C-46A5-AFB6-2ECB6A5D136C}" name="Age Range" dataDxfId="333"/>
    <tableColumn id="2" xr3:uid="{9F30BA37-F860-4685-9739-404834163FA1}" name="Industry" dataDxfId="332"/>
    <tableColumn id="3" xr3:uid="{6B23C351-7B0F-4565-84E8-93A4EB8B189D}" name="Job Title" dataDxfId="331"/>
    <tableColumn id="4" xr3:uid="{AC2995AC-0D1F-49D9-8420-748E537E99E6}" name="Clarification of Job title" dataDxfId="330"/>
    <tableColumn id="5" xr3:uid="{7BAE579B-C7F1-440A-BE91-CAC1D70BE499}" name="Annual Salary" dataDxfId="329"/>
    <tableColumn id="6" xr3:uid="{E6375806-F85A-4E29-8BDD-874050B66FEA}" name="Additional Monetary Compensation" dataDxfId="328"/>
    <tableColumn id="7" xr3:uid="{F7946980-8D26-4874-9BB2-CD81E18191DD}" name="Currency" dataDxfId="327"/>
    <tableColumn id="8" xr3:uid="{2C3AD40A-9CB7-49B3-85D3-7A0F218CCFCA}" name="Other Currency" dataDxfId="326"/>
    <tableColumn id="9" xr3:uid="{8E53DF3C-E87B-4F15-8774-527E527A5F8E}" name="Income Clarification" dataDxfId="325"/>
    <tableColumn id="10" xr3:uid="{632DC820-9D05-4890-81EE-D5CC33EED057}" name="Country" dataDxfId="324"/>
    <tableColumn id="11" xr3:uid="{7064D4D5-368F-4DCA-AB41-8182DC281A11}" name="State" dataDxfId="323"/>
    <tableColumn id="12" xr3:uid="{AEB42F6F-C72F-4A96-833F-30A2D29A3299}" name="City" dataDxfId="322"/>
    <tableColumn id="13" xr3:uid="{21F9023E-418F-4EA1-B753-1541BC76E682}" name="Years of Professional Experience Overall" dataDxfId="321"/>
    <tableColumn id="14" xr3:uid="{63C5446A-0A02-4FAC-9C41-2C5D41064E26}" name="Years of Professional Experience in Field" dataDxfId="320"/>
    <tableColumn id="15" xr3:uid="{8050577A-419D-4D70-9626-F0B91CA1EA5E}" name="Highest Level of Education Completed" dataDxfId="319"/>
    <tableColumn id="16" xr3:uid="{67B6B931-93F0-4991-8A61-7C3BD87AE8C6}" name="Gender" dataDxfId="31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B8C3E25-053B-4388-98F3-EDF54BAFC6B1}" name="Table9" displayName="Table9" ref="A1:C16366" totalsRowShown="0">
  <autoFilter ref="A1:C16366" xr:uid="{0B8C3E25-053B-4388-98F3-EDF54BAFC6B1}"/>
  <tableColumns count="3">
    <tableColumn id="1" xr3:uid="{E8D5EA3F-4DA2-4726-BAED-7DB09AE960B0}" name="Job_Title"/>
    <tableColumn id="2" xr3:uid="{C0D7632A-5089-464A-BBF1-7FEF3D270EE0}" name="Years_of_professional_Experience_overall"/>
    <tableColumn id="3" xr3:uid="{706A2BC3-CB7C-407A-B158-F77847DD349D}" name="Total_Compensatio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C3CBBC-ED39-464A-9A82-060691E797F3}" name="Table10" displayName="Table10" ref="A1:D1865" totalsRowShown="0">
  <autoFilter ref="A1:D1865" xr:uid="{2AC3CBBC-ED39-464A-9A82-060691E797F3}"/>
  <tableColumns count="4">
    <tableColumn id="1" xr3:uid="{E1CE6306-90EE-43D7-AB59-B21DDABB6D1B}" name="Industry"/>
    <tableColumn id="2" xr3:uid="{A11CDACF-2C07-48FF-BB94-3C0F172C3C46}" name="Gender"/>
    <tableColumn id="3" xr3:uid="{D6B3803A-164D-4B57-B376-8B6F15B9C14D}" name="Highest_Education"/>
    <tableColumn id="4" xr3:uid="{E494DA02-2D8F-4D64-91BC-6851C716592B}" name="Average_Sala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0D3531-FD34-47C8-A1B3-9EEC894C2EC6}" name="Table1" displayName="Table1" ref="A1:C1188" totalsRowShown="0">
  <autoFilter ref="A1:C1188" xr:uid="{600D3531-FD34-47C8-A1B3-9EEC894C2EC6}"/>
  <sortState xmlns:xlrd2="http://schemas.microsoft.com/office/spreadsheetml/2017/richdata2" ref="A2:C1188">
    <sortCondition descending="1" ref="C2:C1188"/>
  </sortState>
  <tableColumns count="3">
    <tableColumn id="1" xr3:uid="{A758C35E-DD24-425B-A856-A2F62E05663C}" name="Industry"/>
    <tableColumn id="2" xr3:uid="{6449B668-8F79-49F9-AACC-935E8A062177}" name="Gender"/>
    <tableColumn id="3" xr3:uid="{94905526-67C3-4FC1-94A8-640F0D6246D5}" name="Avg_Salary" dataDxfId="35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744DEF-CE61-47C9-B952-14F695F4AE63}" name="Table2" displayName="Table2" ref="A1:B12095" totalsRowShown="0">
  <autoFilter ref="A1:B12095" xr:uid="{26744DEF-CE61-47C9-B952-14F695F4AE63}"/>
  <tableColumns count="2">
    <tableColumn id="1" xr3:uid="{66615D98-BF3F-41B3-8946-C5B345A6E7F7}" name="Job_Title"/>
    <tableColumn id="2" xr3:uid="{36A3FD1F-2BCB-4AAB-ACB8-3748E49E4D17}" name="Total_Sala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7F6AAA-AF9B-48E3-A89B-4EBEA7B42F45}" name="Table3" displayName="Table3" ref="A1:D8" totalsRowShown="0">
  <autoFilter ref="A1:D8" xr:uid="{217F6AAA-AF9B-48E3-A89B-4EBEA7B42F45}"/>
  <tableColumns count="4">
    <tableColumn id="1" xr3:uid="{065B022F-467C-46DF-B643-5484B0A23AA8}" name="Highest_Education"/>
    <tableColumn id="2" xr3:uid="{756D3FEF-5BDD-4F01-824D-48E1522A603D}" name="Avg_Salary"/>
    <tableColumn id="3" xr3:uid="{21C9E623-C189-49E4-8430-A90254C06CEF}" name="Minimum_Salary"/>
    <tableColumn id="4" xr3:uid="{A5D21792-79B8-47EE-BDCD-A462FE36A68B}" name="Maximum_Sala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273BCA-9DB5-4ABB-8350-870211E92B38}" name="Table4" displayName="Table4" ref="A1:C1553" totalsRowShown="0">
  <autoFilter ref="A1:C1553" xr:uid="{76273BCA-9DB5-4ABB-8350-870211E92B38}"/>
  <tableColumns count="3">
    <tableColumn id="1" xr3:uid="{AA3901CC-8541-4553-94DF-133D077EDDB7}" name="Employees"/>
    <tableColumn id="2" xr3:uid="{AA3C6422-3ED5-4422-942A-6FCFA552E61A}" name="Industry"/>
    <tableColumn id="3" xr3:uid="{FC58BB9D-80B5-49F5-AA59-3C3FD31C1382}" name="Years_of_Experienc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F04A9-32D2-405B-AC58-9B69DB30CD41}" name="Table5" displayName="Table5" ref="A1:C29" totalsRowShown="0">
  <autoFilter ref="A1:C29" xr:uid="{7F7F04A9-32D2-405B-AC58-9B69DB30CD41}"/>
  <tableColumns count="3">
    <tableColumn id="1" xr3:uid="{047ADD02-4852-424B-96E6-C94E8B71240E}" name="Age_range"/>
    <tableColumn id="2" xr3:uid="{2BAF0BBB-EB81-4228-9FD5-21D4C2CA2BE9}" name="Gender"/>
    <tableColumn id="3" xr3:uid="{32CBF4C1-DAF7-4D9D-990D-87F911BA0A63}" name="Median_Sala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3411688-D2DF-42F8-A214-02F8F9094E94}" name="Table6" displayName="Table6" ref="A1:C103" totalsRowShown="0">
  <autoFilter ref="A1:C103" xr:uid="{73411688-D2DF-42F8-A214-02F8F9094E94}"/>
  <sortState xmlns:xlrd2="http://schemas.microsoft.com/office/spreadsheetml/2017/richdata2" ref="A2:C103">
    <sortCondition descending="1" ref="C2:C103"/>
  </sortState>
  <tableColumns count="3">
    <tableColumn id="1" xr3:uid="{D07D3FB1-F688-4509-9105-6A5455F48EC6}" name="Job_Title"/>
    <tableColumn id="2" xr3:uid="{7388F27B-1A21-426B-B7DB-92D2D3193B08}" name="Country"/>
    <tableColumn id="3" xr3:uid="{394CC6F0-ECED-45AF-811B-99EA340B9185}" name="Max_Salar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B0187C-D6BD-48DC-BECD-C4B6860AF6C9}" name="Table7" displayName="Table7" ref="A1:C10035" totalsRowShown="0">
  <autoFilter ref="A1:C10035" xr:uid="{C1B0187C-D6BD-48DC-BECD-C4B6860AF6C9}"/>
  <tableColumns count="3">
    <tableColumn id="1" xr3:uid="{3D4EAADF-F4E6-4D29-9BCB-23334A4C9426}" name="city"/>
    <tableColumn id="2" xr3:uid="{B3B959C7-6F34-4495-A662-176DC41DB182}" name="Industry"/>
    <tableColumn id="3" xr3:uid="{EF73A069-63F7-4959-B845-2C7E66F2D766}" name="average_salar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11ADA7-D09B-46E5-A27E-C7C90C8AD3BE}" name="Table8" displayName="Table8" ref="A1:B6" totalsRowShown="0">
  <autoFilter ref="A1:B6" xr:uid="{3A11ADA7-D09B-46E5-A27E-C7C90C8AD3BE}"/>
  <tableColumns count="2">
    <tableColumn id="1" xr3:uid="{592BF30F-B185-4C07-A4E2-80107955F59D}" name="Gender"/>
    <tableColumn id="2" xr3:uid="{ECD49909-9F06-423C-B6F8-03A606F5DF94}" name="Percentage_with_Compens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1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BAF4-579A-4F1B-8FA1-B99DB79FA238}">
  <dimension ref="A1:P28104"/>
  <sheetViews>
    <sheetView workbookViewId="0">
      <selection activeCell="S7" sqref="S7"/>
    </sheetView>
  </sheetViews>
  <sheetFormatPr defaultRowHeight="14.4" x14ac:dyDescent="0.3"/>
  <sheetData>
    <row r="1" spans="1:16" ht="69.599999999999994" thickBot="1" x14ac:dyDescent="0.35">
      <c r="A1" s="43" t="s">
        <v>27234</v>
      </c>
      <c r="B1" s="44" t="s">
        <v>0</v>
      </c>
      <c r="C1" s="44" t="s">
        <v>16437</v>
      </c>
      <c r="D1" s="44" t="s">
        <v>27235</v>
      </c>
      <c r="E1" s="44" t="s">
        <v>27236</v>
      </c>
      <c r="F1" s="44" t="s">
        <v>27237</v>
      </c>
      <c r="G1" s="44" t="s">
        <v>16868</v>
      </c>
      <c r="H1" s="44" t="s">
        <v>27238</v>
      </c>
      <c r="I1" s="44" t="s">
        <v>27239</v>
      </c>
      <c r="J1" s="44" t="s">
        <v>13089</v>
      </c>
      <c r="K1" s="44" t="s">
        <v>16871</v>
      </c>
      <c r="L1" s="44" t="s">
        <v>16859</v>
      </c>
      <c r="M1" s="44" t="s">
        <v>27240</v>
      </c>
      <c r="N1" s="44" t="s">
        <v>27241</v>
      </c>
      <c r="O1" s="44" t="s">
        <v>27242</v>
      </c>
      <c r="P1" s="45" t="s">
        <v>1</v>
      </c>
    </row>
    <row r="2" spans="1:16" x14ac:dyDescent="0.3">
      <c r="A2" s="46" t="s">
        <v>13083</v>
      </c>
      <c r="B2" s="46" t="s">
        <v>265</v>
      </c>
      <c r="C2" s="46" t="s">
        <v>5466</v>
      </c>
      <c r="D2" s="47"/>
      <c r="E2" s="48">
        <v>55000</v>
      </c>
      <c r="F2" s="46">
        <v>0</v>
      </c>
      <c r="G2" s="46" t="s">
        <v>16876</v>
      </c>
      <c r="H2" s="47"/>
      <c r="I2" s="47"/>
      <c r="J2" s="46" t="s">
        <v>27364</v>
      </c>
      <c r="K2" s="46" t="s">
        <v>14675</v>
      </c>
      <c r="L2" s="46" t="s">
        <v>13434</v>
      </c>
      <c r="M2" s="46" t="s">
        <v>13044</v>
      </c>
      <c r="N2" s="46" t="s">
        <v>13044</v>
      </c>
      <c r="O2" s="46" t="s">
        <v>13037</v>
      </c>
      <c r="P2" s="49" t="s">
        <v>5</v>
      </c>
    </row>
    <row r="3" spans="1:16" x14ac:dyDescent="0.3">
      <c r="A3" s="37" t="s">
        <v>13083</v>
      </c>
      <c r="B3" s="37" t="s">
        <v>183</v>
      </c>
      <c r="C3" s="37" t="s">
        <v>27365</v>
      </c>
      <c r="D3" s="38"/>
      <c r="E3" s="39">
        <v>54600</v>
      </c>
      <c r="F3" s="37">
        <v>4000</v>
      </c>
      <c r="G3" s="37" t="s">
        <v>16875</v>
      </c>
      <c r="H3" s="38"/>
      <c r="I3" s="38"/>
      <c r="J3" s="37" t="s">
        <v>27366</v>
      </c>
      <c r="K3" s="38"/>
      <c r="L3" s="37" t="s">
        <v>13519</v>
      </c>
      <c r="M3" s="37" t="s">
        <v>13045</v>
      </c>
      <c r="N3" s="37" t="s">
        <v>13044</v>
      </c>
      <c r="O3" s="37" t="s">
        <v>13035</v>
      </c>
      <c r="P3" s="50" t="s">
        <v>15</v>
      </c>
    </row>
    <row r="4" spans="1:16" x14ac:dyDescent="0.3">
      <c r="A4" s="37" t="s">
        <v>13083</v>
      </c>
      <c r="B4" s="37" t="s">
        <v>27244</v>
      </c>
      <c r="C4" s="37" t="s">
        <v>16494</v>
      </c>
      <c r="D4" s="38"/>
      <c r="E4" s="39">
        <v>34000</v>
      </c>
      <c r="F4" s="38"/>
      <c r="G4" s="37" t="s">
        <v>16876</v>
      </c>
      <c r="H4" s="38"/>
      <c r="I4" s="38"/>
      <c r="J4" s="37" t="s">
        <v>22804</v>
      </c>
      <c r="K4" s="37" t="s">
        <v>15775</v>
      </c>
      <c r="L4" s="37" t="s">
        <v>13603</v>
      </c>
      <c r="M4" s="37" t="s">
        <v>13043</v>
      </c>
      <c r="N4" s="37" t="s">
        <v>13043</v>
      </c>
      <c r="O4" s="37" t="s">
        <v>13035</v>
      </c>
      <c r="P4" s="50" t="s">
        <v>5</v>
      </c>
    </row>
    <row r="5" spans="1:16" x14ac:dyDescent="0.3">
      <c r="A5" s="37" t="s">
        <v>13083</v>
      </c>
      <c r="B5" s="37" t="s">
        <v>607</v>
      </c>
      <c r="C5" s="37" t="s">
        <v>1009</v>
      </c>
      <c r="D5" s="38"/>
      <c r="E5" s="39">
        <v>62000</v>
      </c>
      <c r="F5" s="37">
        <v>3000</v>
      </c>
      <c r="G5" s="37" t="s">
        <v>16876</v>
      </c>
      <c r="H5" s="38"/>
      <c r="I5" s="38"/>
      <c r="J5" s="37" t="s">
        <v>13194</v>
      </c>
      <c r="K5" s="37" t="s">
        <v>16061</v>
      </c>
      <c r="L5" s="37" t="s">
        <v>14759</v>
      </c>
      <c r="M5" s="37" t="s">
        <v>13045</v>
      </c>
      <c r="N5" s="37" t="s">
        <v>13044</v>
      </c>
      <c r="O5" s="37" t="s">
        <v>13035</v>
      </c>
      <c r="P5" s="50" t="s">
        <v>5</v>
      </c>
    </row>
    <row r="6" spans="1:16" x14ac:dyDescent="0.3">
      <c r="A6" s="37" t="s">
        <v>13083</v>
      </c>
      <c r="B6" s="37" t="s">
        <v>27244</v>
      </c>
      <c r="C6" s="37" t="s">
        <v>1081</v>
      </c>
      <c r="D6" s="38"/>
      <c r="E6" s="39">
        <v>60000</v>
      </c>
      <c r="F6" s="37">
        <v>7000</v>
      </c>
      <c r="G6" s="37" t="s">
        <v>16876</v>
      </c>
      <c r="H6" s="38"/>
      <c r="I6" s="38"/>
      <c r="J6" s="37" t="s">
        <v>22804</v>
      </c>
      <c r="K6" s="37" t="s">
        <v>18852</v>
      </c>
      <c r="L6" s="37" t="s">
        <v>14148</v>
      </c>
      <c r="M6" s="37" t="s">
        <v>13045</v>
      </c>
      <c r="N6" s="37" t="s">
        <v>13044</v>
      </c>
      <c r="O6" s="37" t="s">
        <v>13035</v>
      </c>
      <c r="P6" s="50" t="s">
        <v>5</v>
      </c>
    </row>
    <row r="7" spans="1:16" x14ac:dyDescent="0.3">
      <c r="A7" s="37" t="s">
        <v>13083</v>
      </c>
      <c r="B7" s="37" t="s">
        <v>265</v>
      </c>
      <c r="C7" s="37" t="s">
        <v>9512</v>
      </c>
      <c r="D7" s="38"/>
      <c r="E7" s="39">
        <v>62000</v>
      </c>
      <c r="F7" s="38"/>
      <c r="G7" s="37" t="s">
        <v>16876</v>
      </c>
      <c r="H7" s="38"/>
      <c r="I7" s="38"/>
      <c r="J7" s="37" t="s">
        <v>13194</v>
      </c>
      <c r="K7" s="37" t="s">
        <v>18522</v>
      </c>
      <c r="L7" s="37" t="s">
        <v>14187</v>
      </c>
      <c r="M7" s="37" t="s">
        <v>13045</v>
      </c>
      <c r="N7" s="37" t="s">
        <v>13043</v>
      </c>
      <c r="O7" s="37" t="s">
        <v>13037</v>
      </c>
      <c r="P7" s="50" t="s">
        <v>4</v>
      </c>
    </row>
    <row r="8" spans="1:16" x14ac:dyDescent="0.3">
      <c r="A8" s="37" t="s">
        <v>13083</v>
      </c>
      <c r="B8" s="37" t="s">
        <v>738</v>
      </c>
      <c r="C8" s="37" t="s">
        <v>12224</v>
      </c>
      <c r="D8" s="38"/>
      <c r="E8" s="39">
        <v>33000</v>
      </c>
      <c r="F8" s="37">
        <v>2000</v>
      </c>
      <c r="G8" s="37" t="s">
        <v>16876</v>
      </c>
      <c r="H8" s="38"/>
      <c r="I8" s="38"/>
      <c r="J8" s="37" t="s">
        <v>13194</v>
      </c>
      <c r="K8" s="37" t="s">
        <v>18852</v>
      </c>
      <c r="L8" s="37" t="s">
        <v>13682</v>
      </c>
      <c r="M8" s="37" t="s">
        <v>13043</v>
      </c>
      <c r="N8" s="37" t="s">
        <v>13043</v>
      </c>
      <c r="O8" s="37" t="s">
        <v>13035</v>
      </c>
      <c r="P8" s="50" t="s">
        <v>5</v>
      </c>
    </row>
    <row r="9" spans="1:16" x14ac:dyDescent="0.3">
      <c r="A9" s="37" t="s">
        <v>13083</v>
      </c>
      <c r="B9" s="37" t="s">
        <v>268</v>
      </c>
      <c r="C9" s="37" t="s">
        <v>502</v>
      </c>
      <c r="D9" s="37" t="s">
        <v>22129</v>
      </c>
      <c r="E9" s="39">
        <v>50000</v>
      </c>
      <c r="F9" s="38"/>
      <c r="G9" s="37" t="s">
        <v>16876</v>
      </c>
      <c r="H9" s="38"/>
      <c r="I9" s="38"/>
      <c r="J9" s="37" t="s">
        <v>27364</v>
      </c>
      <c r="K9" s="37" t="s">
        <v>18818</v>
      </c>
      <c r="L9" s="37" t="s">
        <v>16099</v>
      </c>
      <c r="M9" s="37" t="s">
        <v>13044</v>
      </c>
      <c r="N9" s="37" t="s">
        <v>13044</v>
      </c>
      <c r="O9" s="37" t="s">
        <v>13037</v>
      </c>
      <c r="P9" s="50" t="s">
        <v>4</v>
      </c>
    </row>
    <row r="10" spans="1:16" x14ac:dyDescent="0.3">
      <c r="A10" s="37" t="s">
        <v>13085</v>
      </c>
      <c r="B10" s="37" t="s">
        <v>183</v>
      </c>
      <c r="C10" s="37" t="s">
        <v>1228</v>
      </c>
      <c r="D10" s="37" t="s">
        <v>20956</v>
      </c>
      <c r="E10" s="39">
        <v>112000</v>
      </c>
      <c r="F10" s="37">
        <v>10000</v>
      </c>
      <c r="G10" s="37" t="s">
        <v>16876</v>
      </c>
      <c r="H10" s="38"/>
      <c r="I10" s="38"/>
      <c r="J10" s="37" t="s">
        <v>22804</v>
      </c>
      <c r="K10" s="37" t="s">
        <v>14778</v>
      </c>
      <c r="L10" s="37" t="s">
        <v>15667</v>
      </c>
      <c r="M10" s="37" t="s">
        <v>13046</v>
      </c>
      <c r="N10" s="37" t="s">
        <v>13046</v>
      </c>
      <c r="O10" s="37" t="s">
        <v>13035</v>
      </c>
      <c r="P10" s="50" t="s">
        <v>5</v>
      </c>
    </row>
    <row r="11" spans="1:16" x14ac:dyDescent="0.3">
      <c r="A11" s="37" t="s">
        <v>13084</v>
      </c>
      <c r="B11" s="37" t="s">
        <v>27244</v>
      </c>
      <c r="C11" s="37" t="s">
        <v>1134</v>
      </c>
      <c r="D11" s="38"/>
      <c r="E11" s="39">
        <v>45000</v>
      </c>
      <c r="F11" s="37">
        <v>0</v>
      </c>
      <c r="G11" s="37" t="s">
        <v>16876</v>
      </c>
      <c r="H11" s="38"/>
      <c r="I11" s="37" t="s">
        <v>19173</v>
      </c>
      <c r="J11" s="37" t="s">
        <v>27364</v>
      </c>
      <c r="K11" s="37" t="s">
        <v>13964</v>
      </c>
      <c r="L11" s="37" t="s">
        <v>15127</v>
      </c>
      <c r="M11" s="37" t="s">
        <v>13046</v>
      </c>
      <c r="N11" s="37" t="s">
        <v>13046</v>
      </c>
      <c r="O11" s="37" t="s">
        <v>13035</v>
      </c>
      <c r="P11" s="50" t="s">
        <v>5</v>
      </c>
    </row>
    <row r="12" spans="1:16" x14ac:dyDescent="0.3">
      <c r="A12" s="37" t="s">
        <v>13083</v>
      </c>
      <c r="B12" s="37" t="s">
        <v>607</v>
      </c>
      <c r="C12" s="37" t="s">
        <v>1045</v>
      </c>
      <c r="D12" s="38"/>
      <c r="E12" s="39">
        <v>47500</v>
      </c>
      <c r="F12" s="37">
        <v>0</v>
      </c>
      <c r="G12" s="37" t="s">
        <v>16876</v>
      </c>
      <c r="H12" s="38"/>
      <c r="I12" s="38"/>
      <c r="J12" s="37" t="s">
        <v>27364</v>
      </c>
      <c r="K12" s="38"/>
      <c r="L12" s="37" t="s">
        <v>27367</v>
      </c>
      <c r="M12" s="37" t="s">
        <v>13044</v>
      </c>
      <c r="N12" s="37" t="s">
        <v>13044</v>
      </c>
      <c r="O12" s="37" t="s">
        <v>13035</v>
      </c>
      <c r="P12" s="50" t="s">
        <v>5</v>
      </c>
    </row>
    <row r="13" spans="1:16" x14ac:dyDescent="0.3">
      <c r="A13" s="37" t="s">
        <v>13084</v>
      </c>
      <c r="B13" s="37" t="s">
        <v>265</v>
      </c>
      <c r="C13" s="37" t="s">
        <v>9475</v>
      </c>
      <c r="D13" s="38"/>
      <c r="E13" s="39">
        <v>62000</v>
      </c>
      <c r="F13" s="37">
        <v>0</v>
      </c>
      <c r="G13" s="37" t="s">
        <v>16876</v>
      </c>
      <c r="H13" s="38"/>
      <c r="I13" s="38"/>
      <c r="J13" s="37" t="s">
        <v>13194</v>
      </c>
      <c r="K13" s="37" t="s">
        <v>15164</v>
      </c>
      <c r="L13" s="37" t="s">
        <v>15505</v>
      </c>
      <c r="M13" s="37" t="s">
        <v>13042</v>
      </c>
      <c r="N13" s="37" t="s">
        <v>13044</v>
      </c>
      <c r="O13" s="37" t="s">
        <v>671</v>
      </c>
      <c r="P13" s="50" t="s">
        <v>5</v>
      </c>
    </row>
    <row r="14" spans="1:16" x14ac:dyDescent="0.3">
      <c r="A14" s="37" t="s">
        <v>13084</v>
      </c>
      <c r="B14" s="37" t="s">
        <v>27244</v>
      </c>
      <c r="C14" s="37" t="s">
        <v>6180</v>
      </c>
      <c r="D14" s="38"/>
      <c r="E14" s="39">
        <v>100000</v>
      </c>
      <c r="F14" s="37">
        <v>0</v>
      </c>
      <c r="G14" s="37" t="s">
        <v>16876</v>
      </c>
      <c r="H14" s="38"/>
      <c r="I14" s="38"/>
      <c r="J14" s="37" t="s">
        <v>27364</v>
      </c>
      <c r="K14" s="37" t="s">
        <v>14736</v>
      </c>
      <c r="L14" s="37" t="s">
        <v>13795</v>
      </c>
      <c r="M14" s="37" t="s">
        <v>13042</v>
      </c>
      <c r="N14" s="37" t="s">
        <v>13042</v>
      </c>
      <c r="O14" s="37" t="s">
        <v>13035</v>
      </c>
      <c r="P14" s="50" t="s">
        <v>4</v>
      </c>
    </row>
    <row r="15" spans="1:16" x14ac:dyDescent="0.3">
      <c r="A15" s="37" t="s">
        <v>13083</v>
      </c>
      <c r="B15" s="37" t="s">
        <v>495</v>
      </c>
      <c r="C15" s="37" t="s">
        <v>10589</v>
      </c>
      <c r="D15" s="37" t="s">
        <v>24646</v>
      </c>
      <c r="E15" s="39">
        <v>52000</v>
      </c>
      <c r="F15" s="37">
        <v>0</v>
      </c>
      <c r="G15" s="37" t="s">
        <v>16876</v>
      </c>
      <c r="H15" s="38"/>
      <c r="I15" s="38"/>
      <c r="J15" s="37" t="s">
        <v>27364</v>
      </c>
      <c r="K15" s="37" t="s">
        <v>14767</v>
      </c>
      <c r="L15" s="37" t="s">
        <v>15423</v>
      </c>
      <c r="M15" s="37" t="s">
        <v>13043</v>
      </c>
      <c r="N15" s="37" t="s">
        <v>13043</v>
      </c>
      <c r="O15" s="38"/>
      <c r="P15" s="50" t="s">
        <v>5</v>
      </c>
    </row>
    <row r="16" spans="1:16" x14ac:dyDescent="0.3">
      <c r="A16" s="37" t="s">
        <v>13082</v>
      </c>
      <c r="B16" s="37" t="s">
        <v>419</v>
      </c>
      <c r="C16" s="37" t="s">
        <v>2955</v>
      </c>
      <c r="D16" s="38"/>
      <c r="E16" s="39">
        <v>32000</v>
      </c>
      <c r="F16" s="38"/>
      <c r="G16" s="37" t="s">
        <v>17090</v>
      </c>
      <c r="H16" s="38"/>
      <c r="I16" s="38"/>
      <c r="J16" s="37" t="s">
        <v>13103</v>
      </c>
      <c r="K16" s="38"/>
      <c r="L16" s="37" t="s">
        <v>15326</v>
      </c>
      <c r="M16" s="37" t="s">
        <v>13047</v>
      </c>
      <c r="N16" s="37" t="s">
        <v>13047</v>
      </c>
      <c r="O16" s="37" t="s">
        <v>13035</v>
      </c>
      <c r="P16" s="50" t="s">
        <v>5</v>
      </c>
    </row>
    <row r="17" spans="1:16" x14ac:dyDescent="0.3">
      <c r="A17" s="37" t="s">
        <v>13084</v>
      </c>
      <c r="B17" s="37" t="s">
        <v>946</v>
      </c>
      <c r="C17" s="37" t="s">
        <v>12778</v>
      </c>
      <c r="D17" s="38"/>
      <c r="E17" s="39">
        <v>24000</v>
      </c>
      <c r="F17" s="37">
        <v>500</v>
      </c>
      <c r="G17" s="37" t="s">
        <v>16875</v>
      </c>
      <c r="H17" s="38"/>
      <c r="I17" s="38"/>
      <c r="J17" s="37" t="s">
        <v>27368</v>
      </c>
      <c r="K17" s="38"/>
      <c r="L17" s="37" t="s">
        <v>14536</v>
      </c>
      <c r="M17" s="37" t="s">
        <v>13042</v>
      </c>
      <c r="N17" s="37" t="s">
        <v>13044</v>
      </c>
      <c r="O17" s="37" t="s">
        <v>13035</v>
      </c>
      <c r="P17" s="50" t="s">
        <v>4</v>
      </c>
    </row>
    <row r="18" spans="1:16" x14ac:dyDescent="0.3">
      <c r="A18" s="37" t="s">
        <v>13084</v>
      </c>
      <c r="B18" s="37" t="s">
        <v>132</v>
      </c>
      <c r="C18" s="37" t="s">
        <v>13104</v>
      </c>
      <c r="D18" s="38"/>
      <c r="E18" s="39">
        <v>85000</v>
      </c>
      <c r="F18" s="37">
        <v>5000</v>
      </c>
      <c r="G18" s="37" t="s">
        <v>16876</v>
      </c>
      <c r="H18" s="38"/>
      <c r="I18" s="38"/>
      <c r="J18" s="37" t="s">
        <v>13194</v>
      </c>
      <c r="K18" s="37" t="s">
        <v>18813</v>
      </c>
      <c r="L18" s="37" t="s">
        <v>13625</v>
      </c>
      <c r="M18" s="37" t="s">
        <v>13045</v>
      </c>
      <c r="N18" s="37" t="s">
        <v>13045</v>
      </c>
      <c r="O18" s="37" t="s">
        <v>13039</v>
      </c>
      <c r="P18" s="50" t="s">
        <v>5</v>
      </c>
    </row>
    <row r="19" spans="1:16" x14ac:dyDescent="0.3">
      <c r="A19" s="37" t="s">
        <v>13085</v>
      </c>
      <c r="B19" s="37" t="s">
        <v>70</v>
      </c>
      <c r="C19" s="37" t="s">
        <v>26519</v>
      </c>
      <c r="D19" s="38"/>
      <c r="E19" s="39">
        <v>59000</v>
      </c>
      <c r="F19" s="38"/>
      <c r="G19" s="37" t="s">
        <v>16876</v>
      </c>
      <c r="H19" s="38"/>
      <c r="I19" s="38"/>
      <c r="J19" s="37" t="s">
        <v>27369</v>
      </c>
      <c r="K19" s="37" t="s">
        <v>13516</v>
      </c>
      <c r="L19" s="37" t="s">
        <v>15225</v>
      </c>
      <c r="M19" s="37" t="s">
        <v>13046</v>
      </c>
      <c r="N19" s="37" t="s">
        <v>13046</v>
      </c>
      <c r="O19" s="37" t="s">
        <v>13035</v>
      </c>
      <c r="P19" s="50" t="s">
        <v>5</v>
      </c>
    </row>
    <row r="20" spans="1:16" x14ac:dyDescent="0.3">
      <c r="A20" s="37" t="s">
        <v>13084</v>
      </c>
      <c r="B20" s="37" t="s">
        <v>132</v>
      </c>
      <c r="C20" s="37" t="s">
        <v>1016</v>
      </c>
      <c r="D20" s="38"/>
      <c r="E20" s="39">
        <v>98000</v>
      </c>
      <c r="F20" s="37">
        <v>1000</v>
      </c>
      <c r="G20" s="37" t="s">
        <v>16876</v>
      </c>
      <c r="H20" s="38"/>
      <c r="I20" s="38"/>
      <c r="J20" s="37" t="s">
        <v>13194</v>
      </c>
      <c r="K20" s="37" t="s">
        <v>18810</v>
      </c>
      <c r="L20" s="37" t="s">
        <v>13303</v>
      </c>
      <c r="M20" s="37" t="s">
        <v>13042</v>
      </c>
      <c r="N20" s="37" t="s">
        <v>13043</v>
      </c>
      <c r="O20" s="37" t="s">
        <v>13037</v>
      </c>
      <c r="P20" s="50" t="s">
        <v>5</v>
      </c>
    </row>
    <row r="21" spans="1:16" x14ac:dyDescent="0.3">
      <c r="A21" s="37" t="s">
        <v>13084</v>
      </c>
      <c r="B21" s="37" t="s">
        <v>265</v>
      </c>
      <c r="C21" s="37" t="s">
        <v>5411</v>
      </c>
      <c r="D21" s="38"/>
      <c r="E21" s="39">
        <v>54000</v>
      </c>
      <c r="F21" s="38"/>
      <c r="G21" s="37" t="s">
        <v>16876</v>
      </c>
      <c r="H21" s="38"/>
      <c r="I21" s="38"/>
      <c r="J21" s="37" t="s">
        <v>27364</v>
      </c>
      <c r="K21" s="37" t="s">
        <v>13964</v>
      </c>
      <c r="L21" s="37" t="s">
        <v>13423</v>
      </c>
      <c r="M21" s="37" t="s">
        <v>13042</v>
      </c>
      <c r="N21" s="37" t="s">
        <v>13042</v>
      </c>
      <c r="O21" s="37" t="s">
        <v>13037</v>
      </c>
      <c r="P21" s="50" t="s">
        <v>5</v>
      </c>
    </row>
    <row r="22" spans="1:16" x14ac:dyDescent="0.3">
      <c r="A22" s="37" t="s">
        <v>13083</v>
      </c>
      <c r="B22" s="37" t="s">
        <v>419</v>
      </c>
      <c r="C22" s="37" t="s">
        <v>8243</v>
      </c>
      <c r="D22" s="38"/>
      <c r="E22" s="39">
        <v>74000</v>
      </c>
      <c r="F22" s="37">
        <v>0</v>
      </c>
      <c r="G22" s="37" t="s">
        <v>16876</v>
      </c>
      <c r="H22" s="38"/>
      <c r="I22" s="38"/>
      <c r="J22" s="37" t="s">
        <v>13194</v>
      </c>
      <c r="K22" s="37" t="s">
        <v>15164</v>
      </c>
      <c r="L22" s="37" t="s">
        <v>15177</v>
      </c>
      <c r="M22" s="37" t="s">
        <v>13044</v>
      </c>
      <c r="N22" s="37" t="s">
        <v>13044</v>
      </c>
      <c r="O22" s="37" t="s">
        <v>13037</v>
      </c>
      <c r="P22" s="50" t="s">
        <v>5</v>
      </c>
    </row>
    <row r="23" spans="1:16" x14ac:dyDescent="0.3">
      <c r="A23" s="37" t="s">
        <v>13084</v>
      </c>
      <c r="B23" s="37" t="s">
        <v>607</v>
      </c>
      <c r="C23" s="37" t="s">
        <v>27370</v>
      </c>
      <c r="D23" s="38"/>
      <c r="E23" s="39">
        <v>50000</v>
      </c>
      <c r="F23" s="38"/>
      <c r="G23" s="37" t="s">
        <v>16876</v>
      </c>
      <c r="H23" s="38"/>
      <c r="I23" s="38"/>
      <c r="J23" s="37" t="s">
        <v>27364</v>
      </c>
      <c r="K23" s="38"/>
      <c r="L23" s="37" t="s">
        <v>13303</v>
      </c>
      <c r="M23" s="37" t="s">
        <v>13044</v>
      </c>
      <c r="N23" s="37" t="s">
        <v>13043</v>
      </c>
      <c r="O23" s="37" t="s">
        <v>671</v>
      </c>
      <c r="P23" s="50" t="s">
        <v>5</v>
      </c>
    </row>
    <row r="24" spans="1:16" x14ac:dyDescent="0.3">
      <c r="A24" s="37" t="s">
        <v>13084</v>
      </c>
      <c r="B24" s="37" t="s">
        <v>607</v>
      </c>
      <c r="C24" s="37" t="s">
        <v>5289</v>
      </c>
      <c r="D24" s="38"/>
      <c r="E24" s="39">
        <v>63000</v>
      </c>
      <c r="F24" s="38"/>
      <c r="G24" s="37" t="s">
        <v>17090</v>
      </c>
      <c r="H24" s="38"/>
      <c r="I24" s="38"/>
      <c r="J24" s="37" t="s">
        <v>13103</v>
      </c>
      <c r="K24" s="38"/>
      <c r="L24" s="37" t="s">
        <v>15814</v>
      </c>
      <c r="M24" s="37" t="s">
        <v>13042</v>
      </c>
      <c r="N24" s="37" t="s">
        <v>13045</v>
      </c>
      <c r="O24" s="37" t="s">
        <v>13037</v>
      </c>
      <c r="P24" s="50" t="s">
        <v>5</v>
      </c>
    </row>
    <row r="25" spans="1:16" x14ac:dyDescent="0.3">
      <c r="A25" s="37" t="s">
        <v>13084</v>
      </c>
      <c r="B25" s="37" t="s">
        <v>398</v>
      </c>
      <c r="C25" s="37" t="s">
        <v>994</v>
      </c>
      <c r="D25" s="38"/>
      <c r="E25" s="39">
        <v>96000</v>
      </c>
      <c r="F25" s="37">
        <v>1000</v>
      </c>
      <c r="G25" s="37" t="s">
        <v>16876</v>
      </c>
      <c r="H25" s="38"/>
      <c r="I25" s="38"/>
      <c r="J25" s="37" t="s">
        <v>27364</v>
      </c>
      <c r="K25" s="37" t="s">
        <v>18831</v>
      </c>
      <c r="L25" s="37" t="s">
        <v>13763</v>
      </c>
      <c r="M25" s="37" t="s">
        <v>13045</v>
      </c>
      <c r="N25" s="37" t="s">
        <v>13043</v>
      </c>
      <c r="O25" s="37" t="s">
        <v>671</v>
      </c>
      <c r="P25" s="50" t="s">
        <v>5</v>
      </c>
    </row>
    <row r="26" spans="1:16" x14ac:dyDescent="0.3">
      <c r="A26" s="37" t="s">
        <v>13083</v>
      </c>
      <c r="B26" s="37" t="s">
        <v>728</v>
      </c>
      <c r="C26" s="37" t="s">
        <v>27371</v>
      </c>
      <c r="D26" s="38"/>
      <c r="E26" s="39">
        <v>44500</v>
      </c>
      <c r="F26" s="37">
        <v>0</v>
      </c>
      <c r="G26" s="37" t="s">
        <v>16876</v>
      </c>
      <c r="H26" s="38"/>
      <c r="I26" s="38"/>
      <c r="J26" s="37" t="s">
        <v>22804</v>
      </c>
      <c r="K26" s="37" t="s">
        <v>13964</v>
      </c>
      <c r="L26" s="37" t="s">
        <v>13448</v>
      </c>
      <c r="M26" s="37" t="s">
        <v>13044</v>
      </c>
      <c r="N26" s="37" t="s">
        <v>13043</v>
      </c>
      <c r="O26" s="38"/>
      <c r="P26" s="50" t="s">
        <v>5</v>
      </c>
    </row>
    <row r="27" spans="1:16" x14ac:dyDescent="0.3">
      <c r="A27" s="37" t="s">
        <v>13084</v>
      </c>
      <c r="B27" s="37" t="s">
        <v>265</v>
      </c>
      <c r="C27" s="37" t="s">
        <v>1150</v>
      </c>
      <c r="D27" s="38"/>
      <c r="E27" s="39">
        <v>60000</v>
      </c>
      <c r="F27" s="37">
        <v>0</v>
      </c>
      <c r="G27" s="37" t="s">
        <v>16876</v>
      </c>
      <c r="H27" s="38"/>
      <c r="I27" s="38"/>
      <c r="J27" s="37" t="s">
        <v>13194</v>
      </c>
      <c r="K27" s="37" t="s">
        <v>14736</v>
      </c>
      <c r="L27" s="37" t="s">
        <v>13267</v>
      </c>
      <c r="M27" s="37" t="s">
        <v>13042</v>
      </c>
      <c r="N27" s="37" t="s">
        <v>13047</v>
      </c>
      <c r="O27" s="37" t="s">
        <v>13037</v>
      </c>
      <c r="P27" s="50" t="s">
        <v>5</v>
      </c>
    </row>
    <row r="28" spans="1:16" x14ac:dyDescent="0.3">
      <c r="A28" s="37" t="s">
        <v>13083</v>
      </c>
      <c r="B28" s="37" t="s">
        <v>607</v>
      </c>
      <c r="C28" s="37" t="s">
        <v>1108</v>
      </c>
      <c r="D28" s="37" t="s">
        <v>27372</v>
      </c>
      <c r="E28" s="39">
        <v>62000</v>
      </c>
      <c r="F28" s="38"/>
      <c r="G28" s="37" t="s">
        <v>16876</v>
      </c>
      <c r="H28" s="38"/>
      <c r="I28" s="38"/>
      <c r="J28" s="37" t="s">
        <v>22804</v>
      </c>
      <c r="K28" s="37" t="s">
        <v>13804</v>
      </c>
      <c r="L28" s="37" t="s">
        <v>27373</v>
      </c>
      <c r="M28" s="37" t="s">
        <v>13044</v>
      </c>
      <c r="N28" s="37" t="s">
        <v>13043</v>
      </c>
      <c r="O28" s="37" t="s">
        <v>13035</v>
      </c>
      <c r="P28" s="50" t="s">
        <v>4</v>
      </c>
    </row>
    <row r="29" spans="1:16" x14ac:dyDescent="0.3">
      <c r="A29" s="37" t="s">
        <v>13084</v>
      </c>
      <c r="B29" s="37" t="s">
        <v>495</v>
      </c>
      <c r="C29" s="37" t="s">
        <v>27374</v>
      </c>
      <c r="D29" s="38"/>
      <c r="E29" s="39">
        <v>48000</v>
      </c>
      <c r="F29" s="37">
        <v>4000</v>
      </c>
      <c r="G29" s="37" t="s">
        <v>16876</v>
      </c>
      <c r="H29" s="38"/>
      <c r="I29" s="38"/>
      <c r="J29" s="37" t="s">
        <v>13194</v>
      </c>
      <c r="K29" s="37" t="s">
        <v>14668</v>
      </c>
      <c r="L29" s="37" t="s">
        <v>15565</v>
      </c>
      <c r="M29" s="37" t="s">
        <v>13042</v>
      </c>
      <c r="N29" s="37" t="s">
        <v>13043</v>
      </c>
      <c r="O29" s="37" t="s">
        <v>13035</v>
      </c>
      <c r="P29" s="50" t="s">
        <v>5</v>
      </c>
    </row>
    <row r="30" spans="1:16" x14ac:dyDescent="0.3">
      <c r="A30" s="37" t="s">
        <v>13084</v>
      </c>
      <c r="B30" s="37" t="s">
        <v>398</v>
      </c>
      <c r="C30" s="37" t="s">
        <v>1231</v>
      </c>
      <c r="D30" s="38"/>
      <c r="E30" s="39">
        <v>140000</v>
      </c>
      <c r="F30" s="38"/>
      <c r="G30" s="37" t="s">
        <v>16876</v>
      </c>
      <c r="H30" s="38"/>
      <c r="I30" s="38"/>
      <c r="J30" s="37" t="s">
        <v>13194</v>
      </c>
      <c r="K30" s="37" t="s">
        <v>13804</v>
      </c>
      <c r="L30" s="37" t="s">
        <v>15940</v>
      </c>
      <c r="M30" s="37" t="s">
        <v>13042</v>
      </c>
      <c r="N30" s="37" t="s">
        <v>13042</v>
      </c>
      <c r="O30" s="37" t="s">
        <v>13037</v>
      </c>
      <c r="P30" s="50" t="s">
        <v>5</v>
      </c>
    </row>
    <row r="31" spans="1:16" x14ac:dyDescent="0.3">
      <c r="A31" s="37" t="s">
        <v>13083</v>
      </c>
      <c r="B31" s="37" t="s">
        <v>294</v>
      </c>
      <c r="C31" s="37" t="s">
        <v>1532</v>
      </c>
      <c r="D31" s="38"/>
      <c r="E31" s="39">
        <v>80000</v>
      </c>
      <c r="F31" s="38"/>
      <c r="G31" s="37" t="s">
        <v>16876</v>
      </c>
      <c r="H31" s="38"/>
      <c r="I31" s="38"/>
      <c r="J31" s="37" t="s">
        <v>27364</v>
      </c>
      <c r="K31" s="37" t="s">
        <v>15781</v>
      </c>
      <c r="L31" s="37" t="s">
        <v>15442</v>
      </c>
      <c r="M31" s="37" t="s">
        <v>13044</v>
      </c>
      <c r="N31" s="37" t="s">
        <v>13044</v>
      </c>
      <c r="O31" s="37" t="s">
        <v>13035</v>
      </c>
      <c r="P31" s="50" t="s">
        <v>5</v>
      </c>
    </row>
    <row r="32" spans="1:16" x14ac:dyDescent="0.3">
      <c r="A32" s="37" t="s">
        <v>13083</v>
      </c>
      <c r="B32" s="37" t="s">
        <v>607</v>
      </c>
      <c r="C32" s="37" t="s">
        <v>11903</v>
      </c>
      <c r="D32" s="38"/>
      <c r="E32" s="39">
        <v>39000</v>
      </c>
      <c r="F32" s="38"/>
      <c r="G32" s="37" t="s">
        <v>16876</v>
      </c>
      <c r="H32" s="38"/>
      <c r="I32" s="38"/>
      <c r="J32" s="37" t="s">
        <v>27364</v>
      </c>
      <c r="K32" s="37" t="s">
        <v>14767</v>
      </c>
      <c r="L32" s="37" t="s">
        <v>14763</v>
      </c>
      <c r="M32" s="37" t="s">
        <v>13043</v>
      </c>
      <c r="N32" s="37" t="s">
        <v>13043</v>
      </c>
      <c r="O32" s="37" t="s">
        <v>13035</v>
      </c>
      <c r="P32" s="50" t="s">
        <v>5</v>
      </c>
    </row>
    <row r="33" spans="1:16" x14ac:dyDescent="0.3">
      <c r="A33" s="37" t="s">
        <v>13084</v>
      </c>
      <c r="B33" s="37" t="s">
        <v>555</v>
      </c>
      <c r="C33" s="37" t="s">
        <v>1046</v>
      </c>
      <c r="D33" s="38"/>
      <c r="E33" s="39">
        <v>125000</v>
      </c>
      <c r="F33" s="37">
        <v>0</v>
      </c>
      <c r="G33" s="37" t="s">
        <v>16876</v>
      </c>
      <c r="H33" s="38"/>
      <c r="I33" s="38"/>
      <c r="J33" s="37" t="s">
        <v>13194</v>
      </c>
      <c r="K33" s="37" t="s">
        <v>13804</v>
      </c>
      <c r="L33" s="37" t="s">
        <v>27375</v>
      </c>
      <c r="M33" s="37" t="s">
        <v>13042</v>
      </c>
      <c r="N33" s="37" t="s">
        <v>13045</v>
      </c>
      <c r="O33" s="37" t="s">
        <v>13037</v>
      </c>
      <c r="P33" s="50" t="s">
        <v>5</v>
      </c>
    </row>
    <row r="34" spans="1:16" x14ac:dyDescent="0.3">
      <c r="A34" s="37" t="s">
        <v>13083</v>
      </c>
      <c r="B34" s="37" t="s">
        <v>27244</v>
      </c>
      <c r="C34" s="37" t="s">
        <v>1229</v>
      </c>
      <c r="D34" s="38"/>
      <c r="E34" s="39">
        <v>230000</v>
      </c>
      <c r="F34" s="38"/>
      <c r="G34" s="37" t="s">
        <v>16876</v>
      </c>
      <c r="H34" s="38"/>
      <c r="I34" s="37" t="s">
        <v>19035</v>
      </c>
      <c r="J34" s="37" t="s">
        <v>13194</v>
      </c>
      <c r="K34" s="37" t="s">
        <v>14778</v>
      </c>
      <c r="L34" s="37" t="s">
        <v>15667</v>
      </c>
      <c r="M34" s="37" t="s">
        <v>13042</v>
      </c>
      <c r="N34" s="37" t="s">
        <v>13042</v>
      </c>
      <c r="O34" s="37" t="s">
        <v>13035</v>
      </c>
      <c r="P34" s="50" t="s">
        <v>5</v>
      </c>
    </row>
    <row r="35" spans="1:16" x14ac:dyDescent="0.3">
      <c r="A35" s="37" t="s">
        <v>13084</v>
      </c>
      <c r="B35" s="37" t="s">
        <v>27244</v>
      </c>
      <c r="C35" s="37" t="s">
        <v>1081</v>
      </c>
      <c r="D35" s="38"/>
      <c r="E35" s="39">
        <v>110000</v>
      </c>
      <c r="F35" s="37">
        <v>15000</v>
      </c>
      <c r="G35" s="37" t="s">
        <v>16876</v>
      </c>
      <c r="H35" s="38"/>
      <c r="I35" s="38"/>
      <c r="J35" s="37" t="s">
        <v>22804</v>
      </c>
      <c r="K35" s="37" t="s">
        <v>13197</v>
      </c>
      <c r="L35" s="37" t="s">
        <v>15340</v>
      </c>
      <c r="M35" s="37" t="s">
        <v>13046</v>
      </c>
      <c r="N35" s="37" t="s">
        <v>13042</v>
      </c>
      <c r="O35" s="37" t="s">
        <v>13035</v>
      </c>
      <c r="P35" s="50" t="s">
        <v>5</v>
      </c>
    </row>
    <row r="36" spans="1:16" x14ac:dyDescent="0.3">
      <c r="A36" s="37" t="s">
        <v>13083</v>
      </c>
      <c r="B36" s="37" t="s">
        <v>607</v>
      </c>
      <c r="C36" s="37" t="s">
        <v>10786</v>
      </c>
      <c r="D36" s="38"/>
      <c r="E36" s="39">
        <v>50000</v>
      </c>
      <c r="F36" s="38"/>
      <c r="G36" s="37" t="s">
        <v>16876</v>
      </c>
      <c r="H36" s="38"/>
      <c r="I36" s="38"/>
      <c r="J36" s="37" t="s">
        <v>27364</v>
      </c>
      <c r="K36" s="37" t="s">
        <v>13804</v>
      </c>
      <c r="L36" s="37" t="s">
        <v>15940</v>
      </c>
      <c r="M36" s="37" t="s">
        <v>13044</v>
      </c>
      <c r="N36" s="37" t="s">
        <v>13043</v>
      </c>
      <c r="O36" s="37" t="s">
        <v>13035</v>
      </c>
      <c r="P36" s="50" t="s">
        <v>5</v>
      </c>
    </row>
    <row r="37" spans="1:16" x14ac:dyDescent="0.3">
      <c r="A37" s="37" t="s">
        <v>13084</v>
      </c>
      <c r="B37" s="37" t="s">
        <v>265</v>
      </c>
      <c r="C37" s="37" t="s">
        <v>8889</v>
      </c>
      <c r="D37" s="37" t="s">
        <v>21900</v>
      </c>
      <c r="E37" s="39">
        <v>68000</v>
      </c>
      <c r="F37" s="37">
        <v>0</v>
      </c>
      <c r="G37" s="37" t="s">
        <v>16876</v>
      </c>
      <c r="H37" s="38"/>
      <c r="I37" s="38"/>
      <c r="J37" s="37" t="s">
        <v>13194</v>
      </c>
      <c r="K37" s="37" t="s">
        <v>14978</v>
      </c>
      <c r="L37" s="37" t="s">
        <v>15332</v>
      </c>
      <c r="M37" s="37" t="s">
        <v>13044</v>
      </c>
      <c r="N37" s="37" t="s">
        <v>13043</v>
      </c>
      <c r="O37" s="37" t="s">
        <v>13037</v>
      </c>
      <c r="P37" s="50" t="s">
        <v>5</v>
      </c>
    </row>
    <row r="38" spans="1:16" x14ac:dyDescent="0.3">
      <c r="A38" s="37" t="s">
        <v>13082</v>
      </c>
      <c r="B38" s="37" t="s">
        <v>555</v>
      </c>
      <c r="C38" s="37" t="s">
        <v>1298</v>
      </c>
      <c r="D38" s="38"/>
      <c r="E38" s="39">
        <v>41000</v>
      </c>
      <c r="F38" s="37">
        <v>100</v>
      </c>
      <c r="G38" s="37" t="s">
        <v>16876</v>
      </c>
      <c r="H38" s="38"/>
      <c r="I38" s="38"/>
      <c r="J38" s="37" t="s">
        <v>27364</v>
      </c>
      <c r="K38" s="37" t="s">
        <v>14736</v>
      </c>
      <c r="L38" s="37" t="s">
        <v>14368</v>
      </c>
      <c r="M38" s="37" t="s">
        <v>13043</v>
      </c>
      <c r="N38" s="37" t="s">
        <v>13043</v>
      </c>
      <c r="O38" s="37" t="s">
        <v>13035</v>
      </c>
      <c r="P38" s="50" t="s">
        <v>5</v>
      </c>
    </row>
    <row r="39" spans="1:16" x14ac:dyDescent="0.3">
      <c r="A39" s="37" t="s">
        <v>13083</v>
      </c>
      <c r="B39" s="37" t="s">
        <v>27244</v>
      </c>
      <c r="C39" s="37" t="s">
        <v>27376</v>
      </c>
      <c r="D39" s="38"/>
      <c r="E39" s="39">
        <v>76000</v>
      </c>
      <c r="F39" s="37">
        <v>10000</v>
      </c>
      <c r="G39" s="37" t="s">
        <v>16876</v>
      </c>
      <c r="H39" s="38"/>
      <c r="I39" s="38"/>
      <c r="J39" s="37" t="s">
        <v>27364</v>
      </c>
      <c r="K39" s="37" t="s">
        <v>14926</v>
      </c>
      <c r="L39" s="37" t="s">
        <v>14639</v>
      </c>
      <c r="M39" s="37" t="s">
        <v>13044</v>
      </c>
      <c r="N39" s="37" t="s">
        <v>13043</v>
      </c>
      <c r="O39" s="37" t="s">
        <v>13035</v>
      </c>
      <c r="P39" s="50" t="s">
        <v>5</v>
      </c>
    </row>
    <row r="40" spans="1:16" x14ac:dyDescent="0.3">
      <c r="A40" s="37" t="s">
        <v>13084</v>
      </c>
      <c r="B40" s="37" t="s">
        <v>398</v>
      </c>
      <c r="C40" s="37" t="s">
        <v>7880</v>
      </c>
      <c r="D40" s="37" t="s">
        <v>23437</v>
      </c>
      <c r="E40" s="39">
        <v>78000</v>
      </c>
      <c r="F40" s="37">
        <v>0</v>
      </c>
      <c r="G40" s="37" t="s">
        <v>16876</v>
      </c>
      <c r="H40" s="38"/>
      <c r="I40" s="38"/>
      <c r="J40" s="37" t="s">
        <v>13194</v>
      </c>
      <c r="K40" s="37" t="s">
        <v>13516</v>
      </c>
      <c r="L40" s="37" t="s">
        <v>15414</v>
      </c>
      <c r="M40" s="37" t="s">
        <v>13045</v>
      </c>
      <c r="N40" s="37" t="s">
        <v>13044</v>
      </c>
      <c r="O40" s="37" t="s">
        <v>13037</v>
      </c>
      <c r="P40" s="50" t="s">
        <v>5</v>
      </c>
    </row>
    <row r="41" spans="1:16" x14ac:dyDescent="0.3">
      <c r="A41" s="37" t="s">
        <v>13083</v>
      </c>
      <c r="B41" s="37" t="s">
        <v>27244</v>
      </c>
      <c r="C41" s="37" t="s">
        <v>1536</v>
      </c>
      <c r="D41" s="38"/>
      <c r="E41" s="39">
        <v>37000</v>
      </c>
      <c r="F41" s="37">
        <v>0</v>
      </c>
      <c r="G41" s="37" t="s">
        <v>16876</v>
      </c>
      <c r="H41" s="38"/>
      <c r="I41" s="38"/>
      <c r="J41" s="37" t="s">
        <v>13194</v>
      </c>
      <c r="K41" s="37" t="s">
        <v>15781</v>
      </c>
      <c r="L41" s="37" t="s">
        <v>13748</v>
      </c>
      <c r="M41" s="37" t="s">
        <v>13043</v>
      </c>
      <c r="N41" s="37" t="s">
        <v>13043</v>
      </c>
      <c r="O41" s="37" t="s">
        <v>13035</v>
      </c>
      <c r="P41" s="50" t="s">
        <v>5</v>
      </c>
    </row>
    <row r="42" spans="1:16" x14ac:dyDescent="0.3">
      <c r="A42" s="37" t="s">
        <v>13085</v>
      </c>
      <c r="B42" s="37" t="s">
        <v>294</v>
      </c>
      <c r="C42" s="37" t="s">
        <v>1232</v>
      </c>
      <c r="D42" s="37" t="s">
        <v>22502</v>
      </c>
      <c r="E42" s="39">
        <v>100000</v>
      </c>
      <c r="F42" s="37">
        <v>50000</v>
      </c>
      <c r="G42" s="37" t="s">
        <v>16876</v>
      </c>
      <c r="H42" s="38"/>
      <c r="I42" s="38"/>
      <c r="J42" s="37" t="s">
        <v>13194</v>
      </c>
      <c r="K42" s="37" t="s">
        <v>18810</v>
      </c>
      <c r="L42" s="37" t="s">
        <v>15960</v>
      </c>
      <c r="M42" s="37" t="s">
        <v>13046</v>
      </c>
      <c r="N42" s="37" t="s">
        <v>13046</v>
      </c>
      <c r="O42" s="37" t="s">
        <v>13035</v>
      </c>
      <c r="P42" s="50" t="s">
        <v>5</v>
      </c>
    </row>
    <row r="43" spans="1:16" x14ac:dyDescent="0.3">
      <c r="A43" s="37" t="s">
        <v>13084</v>
      </c>
      <c r="B43" s="37" t="s">
        <v>27328</v>
      </c>
      <c r="C43" s="37" t="s">
        <v>1375</v>
      </c>
      <c r="D43" s="38"/>
      <c r="E43" s="39">
        <v>35000</v>
      </c>
      <c r="F43" s="37">
        <v>6000</v>
      </c>
      <c r="G43" s="37" t="s">
        <v>16875</v>
      </c>
      <c r="H43" s="38"/>
      <c r="I43" s="38"/>
      <c r="J43" s="37" t="s">
        <v>13191</v>
      </c>
      <c r="K43" s="38"/>
      <c r="L43" s="37" t="s">
        <v>14550</v>
      </c>
      <c r="M43" s="37" t="s">
        <v>13042</v>
      </c>
      <c r="N43" s="37" t="s">
        <v>13042</v>
      </c>
      <c r="O43" s="37" t="s">
        <v>13035</v>
      </c>
      <c r="P43" s="50" t="s">
        <v>5</v>
      </c>
    </row>
    <row r="44" spans="1:16" x14ac:dyDescent="0.3">
      <c r="A44" s="37" t="s">
        <v>13083</v>
      </c>
      <c r="B44" s="37" t="s">
        <v>398</v>
      </c>
      <c r="C44" s="37" t="s">
        <v>9157</v>
      </c>
      <c r="D44" s="38"/>
      <c r="E44" s="39">
        <v>65000</v>
      </c>
      <c r="F44" s="37">
        <v>0</v>
      </c>
      <c r="G44" s="37" t="s">
        <v>16876</v>
      </c>
      <c r="H44" s="38"/>
      <c r="I44" s="38"/>
      <c r="J44" s="37" t="s">
        <v>13194</v>
      </c>
      <c r="K44" s="37" t="s">
        <v>13197</v>
      </c>
      <c r="L44" s="37" t="s">
        <v>15340</v>
      </c>
      <c r="M44" s="37" t="s">
        <v>13044</v>
      </c>
      <c r="N44" s="37" t="s">
        <v>13044</v>
      </c>
      <c r="O44" s="37" t="s">
        <v>13035</v>
      </c>
      <c r="P44" s="50" t="s">
        <v>4</v>
      </c>
    </row>
    <row r="45" spans="1:16" x14ac:dyDescent="0.3">
      <c r="A45" s="37" t="s">
        <v>13083</v>
      </c>
      <c r="B45" s="37" t="s">
        <v>183</v>
      </c>
      <c r="C45" s="37" t="s">
        <v>1030</v>
      </c>
      <c r="D45" s="38"/>
      <c r="E45" s="39">
        <v>187500</v>
      </c>
      <c r="F45" s="37">
        <v>5000</v>
      </c>
      <c r="G45" s="37" t="s">
        <v>16876</v>
      </c>
      <c r="H45" s="38"/>
      <c r="I45" s="38"/>
      <c r="J45" s="37" t="s">
        <v>27364</v>
      </c>
      <c r="K45" s="37" t="s">
        <v>15164</v>
      </c>
      <c r="L45" s="37" t="s">
        <v>15201</v>
      </c>
      <c r="M45" s="37" t="s">
        <v>13045</v>
      </c>
      <c r="N45" s="37" t="s">
        <v>13044</v>
      </c>
      <c r="O45" s="37" t="s">
        <v>13035</v>
      </c>
      <c r="P45" s="50" t="s">
        <v>5</v>
      </c>
    </row>
    <row r="46" spans="1:16" x14ac:dyDescent="0.3">
      <c r="A46" s="37" t="s">
        <v>13083</v>
      </c>
      <c r="B46" s="37" t="s">
        <v>183</v>
      </c>
      <c r="C46" s="37" t="s">
        <v>2126</v>
      </c>
      <c r="D46" s="38"/>
      <c r="E46" s="39">
        <v>110000</v>
      </c>
      <c r="F46" s="37">
        <v>20000</v>
      </c>
      <c r="G46" s="37" t="s">
        <v>16876</v>
      </c>
      <c r="H46" s="38"/>
      <c r="I46" s="37" t="s">
        <v>20214</v>
      </c>
      <c r="J46" s="37" t="s">
        <v>13194</v>
      </c>
      <c r="K46" s="37" t="s">
        <v>13197</v>
      </c>
      <c r="L46" s="37" t="s">
        <v>27377</v>
      </c>
      <c r="M46" s="37" t="s">
        <v>13045</v>
      </c>
      <c r="N46" s="37" t="s">
        <v>13045</v>
      </c>
      <c r="O46" s="37" t="s">
        <v>13037</v>
      </c>
      <c r="P46" s="50" t="s">
        <v>4</v>
      </c>
    </row>
    <row r="47" spans="1:16" x14ac:dyDescent="0.3">
      <c r="A47" s="37" t="s">
        <v>13083</v>
      </c>
      <c r="B47" s="37" t="s">
        <v>607</v>
      </c>
      <c r="C47" s="37" t="s">
        <v>16602</v>
      </c>
      <c r="D47" s="38"/>
      <c r="E47" s="39">
        <v>66625</v>
      </c>
      <c r="F47" s="37">
        <v>1500</v>
      </c>
      <c r="G47" s="37" t="s">
        <v>16876</v>
      </c>
      <c r="H47" s="38"/>
      <c r="I47" s="38"/>
      <c r="J47" s="37" t="s">
        <v>22804</v>
      </c>
      <c r="K47" s="37" t="s">
        <v>14675</v>
      </c>
      <c r="L47" s="37" t="s">
        <v>13434</v>
      </c>
      <c r="M47" s="37" t="s">
        <v>13045</v>
      </c>
      <c r="N47" s="37" t="s">
        <v>13045</v>
      </c>
      <c r="O47" s="37" t="s">
        <v>13035</v>
      </c>
      <c r="P47" s="50" t="s">
        <v>5</v>
      </c>
    </row>
    <row r="48" spans="1:16" x14ac:dyDescent="0.3">
      <c r="A48" s="37" t="s">
        <v>13084</v>
      </c>
      <c r="B48" s="37" t="s">
        <v>183</v>
      </c>
      <c r="C48" s="37" t="s">
        <v>2596</v>
      </c>
      <c r="D48" s="38"/>
      <c r="E48" s="39">
        <v>144600</v>
      </c>
      <c r="F48" s="37">
        <v>2500</v>
      </c>
      <c r="G48" s="37" t="s">
        <v>16876</v>
      </c>
      <c r="H48" s="38"/>
      <c r="I48" s="38"/>
      <c r="J48" s="37" t="s">
        <v>13194</v>
      </c>
      <c r="K48" s="37" t="s">
        <v>14675</v>
      </c>
      <c r="L48" s="37" t="s">
        <v>13434</v>
      </c>
      <c r="M48" s="37" t="s">
        <v>13044</v>
      </c>
      <c r="N48" s="37" t="s">
        <v>13044</v>
      </c>
      <c r="O48" s="37" t="s">
        <v>671</v>
      </c>
      <c r="P48" s="50" t="s">
        <v>5</v>
      </c>
    </row>
    <row r="49" spans="1:16" x14ac:dyDescent="0.3">
      <c r="A49" s="37" t="s">
        <v>13084</v>
      </c>
      <c r="B49" s="37" t="s">
        <v>183</v>
      </c>
      <c r="C49" s="37" t="s">
        <v>2613</v>
      </c>
      <c r="D49" s="38"/>
      <c r="E49" s="39">
        <v>200850</v>
      </c>
      <c r="F49" s="37">
        <v>40000</v>
      </c>
      <c r="G49" s="37" t="s">
        <v>16876</v>
      </c>
      <c r="H49" s="38"/>
      <c r="I49" s="38"/>
      <c r="J49" s="37" t="s">
        <v>13194</v>
      </c>
      <c r="K49" s="37" t="s">
        <v>14978</v>
      </c>
      <c r="L49" s="37" t="s">
        <v>13588</v>
      </c>
      <c r="M49" s="37" t="s">
        <v>13042</v>
      </c>
      <c r="N49" s="37" t="s">
        <v>13042</v>
      </c>
      <c r="O49" s="37" t="s">
        <v>13035</v>
      </c>
      <c r="P49" s="50" t="s">
        <v>5</v>
      </c>
    </row>
    <row r="50" spans="1:16" x14ac:dyDescent="0.3">
      <c r="A50" s="37" t="s">
        <v>13083</v>
      </c>
      <c r="B50" s="37" t="s">
        <v>294</v>
      </c>
      <c r="C50" s="37" t="s">
        <v>2608</v>
      </c>
      <c r="D50" s="38"/>
      <c r="E50" s="39">
        <v>120000</v>
      </c>
      <c r="F50" s="37">
        <v>1500</v>
      </c>
      <c r="G50" s="37" t="s">
        <v>17090</v>
      </c>
      <c r="H50" s="38"/>
      <c r="I50" s="38"/>
      <c r="J50" s="37" t="s">
        <v>13103</v>
      </c>
      <c r="K50" s="38"/>
      <c r="L50" s="37" t="s">
        <v>15891</v>
      </c>
      <c r="M50" s="37" t="s">
        <v>13042</v>
      </c>
      <c r="N50" s="37" t="s">
        <v>13045</v>
      </c>
      <c r="O50" s="37" t="s">
        <v>13035</v>
      </c>
      <c r="P50" s="50" t="s">
        <v>5</v>
      </c>
    </row>
    <row r="51" spans="1:16" x14ac:dyDescent="0.3">
      <c r="A51" s="37" t="s">
        <v>13083</v>
      </c>
      <c r="B51" s="37" t="s">
        <v>805</v>
      </c>
      <c r="C51" s="37" t="s">
        <v>5757</v>
      </c>
      <c r="D51" s="38"/>
      <c r="E51" s="39">
        <v>97500</v>
      </c>
      <c r="F51" s="37">
        <v>10000</v>
      </c>
      <c r="G51" s="37" t="s">
        <v>17090</v>
      </c>
      <c r="H51" s="38"/>
      <c r="I51" s="38"/>
      <c r="J51" s="37" t="s">
        <v>13103</v>
      </c>
      <c r="K51" s="38"/>
      <c r="L51" s="37" t="s">
        <v>15814</v>
      </c>
      <c r="M51" s="37" t="s">
        <v>13045</v>
      </c>
      <c r="N51" s="37" t="s">
        <v>13045</v>
      </c>
      <c r="O51" s="37" t="s">
        <v>13035</v>
      </c>
      <c r="P51" s="50" t="s">
        <v>5</v>
      </c>
    </row>
    <row r="52" spans="1:16" x14ac:dyDescent="0.3">
      <c r="A52" s="37" t="s">
        <v>13084</v>
      </c>
      <c r="B52" s="37" t="s">
        <v>265</v>
      </c>
      <c r="C52" s="37" t="s">
        <v>27378</v>
      </c>
      <c r="D52" s="37" t="s">
        <v>21844</v>
      </c>
      <c r="E52" s="39">
        <v>96000</v>
      </c>
      <c r="F52" s="38"/>
      <c r="G52" s="37" t="s">
        <v>16876</v>
      </c>
      <c r="H52" s="38"/>
      <c r="I52" s="38"/>
      <c r="J52" s="37" t="s">
        <v>27364</v>
      </c>
      <c r="K52" s="37" t="s">
        <v>13516</v>
      </c>
      <c r="L52" s="37" t="s">
        <v>13381</v>
      </c>
      <c r="M52" s="37" t="s">
        <v>13044</v>
      </c>
      <c r="N52" s="37" t="s">
        <v>13044</v>
      </c>
      <c r="O52" s="37" t="s">
        <v>671</v>
      </c>
      <c r="P52" s="50" t="s">
        <v>5</v>
      </c>
    </row>
    <row r="53" spans="1:16" x14ac:dyDescent="0.3">
      <c r="A53" s="37" t="s">
        <v>13083</v>
      </c>
      <c r="B53" s="37" t="s">
        <v>268</v>
      </c>
      <c r="C53" s="37" t="s">
        <v>10385</v>
      </c>
      <c r="D53" s="38"/>
      <c r="E53" s="39">
        <v>53000</v>
      </c>
      <c r="F53" s="37">
        <v>1000</v>
      </c>
      <c r="G53" s="37" t="s">
        <v>16876</v>
      </c>
      <c r="H53" s="38"/>
      <c r="I53" s="38"/>
      <c r="J53" s="37" t="s">
        <v>27364</v>
      </c>
      <c r="K53" s="37" t="s">
        <v>14767</v>
      </c>
      <c r="L53" s="37" t="s">
        <v>13277</v>
      </c>
      <c r="M53" s="37" t="s">
        <v>13044</v>
      </c>
      <c r="N53" s="37" t="s">
        <v>13047</v>
      </c>
      <c r="O53" s="37" t="s">
        <v>13037</v>
      </c>
      <c r="P53" s="50" t="s">
        <v>5</v>
      </c>
    </row>
    <row r="54" spans="1:16" x14ac:dyDescent="0.3">
      <c r="A54" s="37" t="s">
        <v>13083</v>
      </c>
      <c r="B54" s="37" t="s">
        <v>27328</v>
      </c>
      <c r="C54" s="37" t="s">
        <v>27379</v>
      </c>
      <c r="D54" s="38"/>
      <c r="E54" s="39">
        <v>95000</v>
      </c>
      <c r="F54" s="37">
        <v>10000</v>
      </c>
      <c r="G54" s="37" t="s">
        <v>16876</v>
      </c>
      <c r="H54" s="38"/>
      <c r="I54" s="38"/>
      <c r="J54" s="37" t="s">
        <v>27364</v>
      </c>
      <c r="K54" s="37" t="s">
        <v>18813</v>
      </c>
      <c r="L54" s="37" t="s">
        <v>13625</v>
      </c>
      <c r="M54" s="37" t="s">
        <v>13045</v>
      </c>
      <c r="N54" s="37" t="s">
        <v>13045</v>
      </c>
      <c r="O54" s="37" t="s">
        <v>13035</v>
      </c>
      <c r="P54" s="50" t="s">
        <v>5</v>
      </c>
    </row>
    <row r="55" spans="1:16" x14ac:dyDescent="0.3">
      <c r="A55" s="37" t="s">
        <v>13084</v>
      </c>
      <c r="B55" s="37" t="s">
        <v>183</v>
      </c>
      <c r="C55" s="37" t="s">
        <v>8138</v>
      </c>
      <c r="D55" s="37" t="s">
        <v>20263</v>
      </c>
      <c r="E55" s="39">
        <v>72000</v>
      </c>
      <c r="F55" s="37">
        <v>3000</v>
      </c>
      <c r="G55" s="37" t="s">
        <v>16876</v>
      </c>
      <c r="H55" s="38"/>
      <c r="I55" s="38"/>
      <c r="J55" s="37" t="s">
        <v>27364</v>
      </c>
      <c r="K55" s="37" t="s">
        <v>14736</v>
      </c>
      <c r="L55" s="37" t="s">
        <v>15830</v>
      </c>
      <c r="M55" s="37" t="s">
        <v>13042</v>
      </c>
      <c r="N55" s="37" t="s">
        <v>13044</v>
      </c>
      <c r="O55" s="37" t="s">
        <v>13037</v>
      </c>
      <c r="P55" s="50" t="s">
        <v>5</v>
      </c>
    </row>
    <row r="56" spans="1:16" x14ac:dyDescent="0.3">
      <c r="A56" s="37" t="s">
        <v>13084</v>
      </c>
      <c r="B56" s="37" t="s">
        <v>555</v>
      </c>
      <c r="C56" s="37" t="s">
        <v>1046</v>
      </c>
      <c r="D56" s="38"/>
      <c r="E56" s="39">
        <v>52000</v>
      </c>
      <c r="F56" s="37">
        <v>0</v>
      </c>
      <c r="G56" s="37" t="s">
        <v>17090</v>
      </c>
      <c r="H56" s="38"/>
      <c r="I56" s="38"/>
      <c r="J56" s="37" t="s">
        <v>13103</v>
      </c>
      <c r="K56" s="38"/>
      <c r="L56" s="37" t="s">
        <v>15814</v>
      </c>
      <c r="M56" s="37" t="s">
        <v>13042</v>
      </c>
      <c r="N56" s="37" t="s">
        <v>13042</v>
      </c>
      <c r="O56" s="37" t="s">
        <v>13035</v>
      </c>
      <c r="P56" s="50" t="s">
        <v>5</v>
      </c>
    </row>
    <row r="57" spans="1:16" x14ac:dyDescent="0.3">
      <c r="A57" s="37" t="s">
        <v>13084</v>
      </c>
      <c r="B57" s="37" t="s">
        <v>294</v>
      </c>
      <c r="C57" s="37" t="s">
        <v>5841</v>
      </c>
      <c r="D57" s="38"/>
      <c r="E57" s="39">
        <v>106000</v>
      </c>
      <c r="F57" s="37">
        <v>0</v>
      </c>
      <c r="G57" s="37" t="s">
        <v>16876</v>
      </c>
      <c r="H57" s="38"/>
      <c r="I57" s="38"/>
      <c r="J57" s="37" t="s">
        <v>27364</v>
      </c>
      <c r="K57" s="37" t="s">
        <v>14675</v>
      </c>
      <c r="L57" s="37" t="s">
        <v>13434</v>
      </c>
      <c r="M57" s="37" t="s">
        <v>13046</v>
      </c>
      <c r="N57" s="37" t="s">
        <v>13042</v>
      </c>
      <c r="O57" s="37" t="s">
        <v>13037</v>
      </c>
      <c r="P57" s="50" t="s">
        <v>5</v>
      </c>
    </row>
    <row r="58" spans="1:16" x14ac:dyDescent="0.3">
      <c r="A58" s="37" t="s">
        <v>13083</v>
      </c>
      <c r="B58" s="37" t="s">
        <v>398</v>
      </c>
      <c r="C58" s="37" t="s">
        <v>1258</v>
      </c>
      <c r="D58" s="38"/>
      <c r="E58" s="39">
        <v>115000</v>
      </c>
      <c r="F58" s="38"/>
      <c r="G58" s="37" t="s">
        <v>16876</v>
      </c>
      <c r="H58" s="38"/>
      <c r="I58" s="38"/>
      <c r="J58" s="37" t="s">
        <v>27364</v>
      </c>
      <c r="K58" s="37" t="s">
        <v>13804</v>
      </c>
      <c r="L58" s="37" t="s">
        <v>27380</v>
      </c>
      <c r="M58" s="37" t="s">
        <v>13044</v>
      </c>
      <c r="N58" s="37" t="s">
        <v>13044</v>
      </c>
      <c r="O58" s="37" t="s">
        <v>671</v>
      </c>
      <c r="P58" s="50" t="s">
        <v>5</v>
      </c>
    </row>
    <row r="59" spans="1:16" x14ac:dyDescent="0.3">
      <c r="A59" s="37" t="s">
        <v>13083</v>
      </c>
      <c r="B59" s="37" t="s">
        <v>132</v>
      </c>
      <c r="C59" s="37" t="s">
        <v>1399</v>
      </c>
      <c r="D59" s="37" t="s">
        <v>19552</v>
      </c>
      <c r="E59" s="39">
        <v>100500</v>
      </c>
      <c r="F59" s="37">
        <v>3000</v>
      </c>
      <c r="G59" s="37" t="s">
        <v>16876</v>
      </c>
      <c r="H59" s="38"/>
      <c r="I59" s="38"/>
      <c r="J59" s="37" t="s">
        <v>22804</v>
      </c>
      <c r="K59" s="37" t="s">
        <v>13804</v>
      </c>
      <c r="L59" s="37" t="s">
        <v>15940</v>
      </c>
      <c r="M59" s="37" t="s">
        <v>13042</v>
      </c>
      <c r="N59" s="37" t="s">
        <v>13044</v>
      </c>
      <c r="O59" s="37" t="s">
        <v>13035</v>
      </c>
      <c r="P59" s="50" t="s">
        <v>5</v>
      </c>
    </row>
    <row r="60" spans="1:16" x14ac:dyDescent="0.3">
      <c r="A60" s="37" t="s">
        <v>13083</v>
      </c>
      <c r="B60" s="37" t="s">
        <v>495</v>
      </c>
      <c r="C60" s="37" t="s">
        <v>1350</v>
      </c>
      <c r="D60" s="38"/>
      <c r="E60" s="39">
        <v>33200</v>
      </c>
      <c r="F60" s="37">
        <v>0</v>
      </c>
      <c r="G60" s="37" t="s">
        <v>16876</v>
      </c>
      <c r="H60" s="38"/>
      <c r="I60" s="38"/>
      <c r="J60" s="37" t="s">
        <v>22804</v>
      </c>
      <c r="K60" s="37" t="s">
        <v>14915</v>
      </c>
      <c r="L60" s="37" t="s">
        <v>14538</v>
      </c>
      <c r="M60" s="37" t="s">
        <v>13045</v>
      </c>
      <c r="N60" s="37" t="s">
        <v>13043</v>
      </c>
      <c r="O60" s="37" t="s">
        <v>13039</v>
      </c>
      <c r="P60" s="50" t="s">
        <v>5</v>
      </c>
    </row>
    <row r="61" spans="1:16" x14ac:dyDescent="0.3">
      <c r="A61" s="37" t="s">
        <v>13084</v>
      </c>
      <c r="B61" s="37" t="s">
        <v>398</v>
      </c>
      <c r="C61" s="37" t="s">
        <v>10600</v>
      </c>
      <c r="D61" s="37" t="s">
        <v>27381</v>
      </c>
      <c r="E61" s="39">
        <v>52000</v>
      </c>
      <c r="F61" s="37">
        <v>0</v>
      </c>
      <c r="G61" s="37" t="s">
        <v>16875</v>
      </c>
      <c r="H61" s="38"/>
      <c r="I61" s="38"/>
      <c r="J61" s="37" t="s">
        <v>27366</v>
      </c>
      <c r="K61" s="38"/>
      <c r="L61" s="37" t="s">
        <v>13476</v>
      </c>
      <c r="M61" s="37" t="s">
        <v>13042</v>
      </c>
      <c r="N61" s="37" t="s">
        <v>13042</v>
      </c>
      <c r="O61" s="37" t="s">
        <v>13037</v>
      </c>
      <c r="P61" s="50" t="s">
        <v>5</v>
      </c>
    </row>
    <row r="62" spans="1:16" x14ac:dyDescent="0.3">
      <c r="A62" s="37" t="s">
        <v>13083</v>
      </c>
      <c r="B62" s="37" t="s">
        <v>265</v>
      </c>
      <c r="C62" s="37" t="s">
        <v>1162</v>
      </c>
      <c r="D62" s="38"/>
      <c r="E62" s="39">
        <v>52000</v>
      </c>
      <c r="F62" s="38"/>
      <c r="G62" s="37" t="s">
        <v>16876</v>
      </c>
      <c r="H62" s="38"/>
      <c r="I62" s="38"/>
      <c r="J62" s="37" t="s">
        <v>27364</v>
      </c>
      <c r="K62" s="37" t="s">
        <v>18813</v>
      </c>
      <c r="L62" s="37" t="s">
        <v>13581</v>
      </c>
      <c r="M62" s="37" t="s">
        <v>13045</v>
      </c>
      <c r="N62" s="37" t="s">
        <v>13045</v>
      </c>
      <c r="O62" s="37" t="s">
        <v>13035</v>
      </c>
      <c r="P62" s="50" t="s">
        <v>5</v>
      </c>
    </row>
    <row r="63" spans="1:16" x14ac:dyDescent="0.3">
      <c r="A63" s="37" t="s">
        <v>13083</v>
      </c>
      <c r="B63" s="37" t="s">
        <v>398</v>
      </c>
      <c r="C63" s="37" t="s">
        <v>1246</v>
      </c>
      <c r="D63" s="38"/>
      <c r="E63" s="39">
        <v>79000</v>
      </c>
      <c r="F63" s="38"/>
      <c r="G63" s="37" t="s">
        <v>17090</v>
      </c>
      <c r="H63" s="38"/>
      <c r="I63" s="38"/>
      <c r="J63" s="37" t="s">
        <v>13103</v>
      </c>
      <c r="K63" s="38"/>
      <c r="L63" s="37" t="s">
        <v>17108</v>
      </c>
      <c r="M63" s="37" t="s">
        <v>13045</v>
      </c>
      <c r="N63" s="37" t="s">
        <v>13044</v>
      </c>
      <c r="O63" s="37" t="s">
        <v>13037</v>
      </c>
      <c r="P63" s="50" t="s">
        <v>5</v>
      </c>
    </row>
    <row r="64" spans="1:16" x14ac:dyDescent="0.3">
      <c r="A64" s="37" t="s">
        <v>13087</v>
      </c>
      <c r="B64" s="37" t="s">
        <v>713</v>
      </c>
      <c r="C64" s="37" t="s">
        <v>2227</v>
      </c>
      <c r="D64" s="38"/>
      <c r="E64" s="39">
        <v>104000</v>
      </c>
      <c r="F64" s="37">
        <v>25000</v>
      </c>
      <c r="G64" s="37" t="s">
        <v>16876</v>
      </c>
      <c r="H64" s="38"/>
      <c r="I64" s="37" t="s">
        <v>26294</v>
      </c>
      <c r="J64" s="37" t="s">
        <v>13194</v>
      </c>
      <c r="K64" s="37" t="s">
        <v>18810</v>
      </c>
      <c r="L64" s="37" t="s">
        <v>13303</v>
      </c>
      <c r="M64" s="37" t="s">
        <v>13049</v>
      </c>
      <c r="N64" s="37" t="s">
        <v>13046</v>
      </c>
      <c r="O64" s="37" t="s">
        <v>13035</v>
      </c>
      <c r="P64" s="50" t="s">
        <v>4</v>
      </c>
    </row>
    <row r="65" spans="1:16" x14ac:dyDescent="0.3">
      <c r="A65" s="37" t="s">
        <v>13083</v>
      </c>
      <c r="B65" s="37" t="s">
        <v>268</v>
      </c>
      <c r="C65" s="37" t="s">
        <v>8162</v>
      </c>
      <c r="D65" s="38"/>
      <c r="E65" s="39">
        <v>75000</v>
      </c>
      <c r="F65" s="38"/>
      <c r="G65" s="37" t="s">
        <v>17090</v>
      </c>
      <c r="H65" s="38"/>
      <c r="I65" s="38"/>
      <c r="J65" s="37" t="s">
        <v>13103</v>
      </c>
      <c r="K65" s="38"/>
      <c r="L65" s="37" t="s">
        <v>15108</v>
      </c>
      <c r="M65" s="37" t="s">
        <v>13044</v>
      </c>
      <c r="N65" s="37" t="s">
        <v>13043</v>
      </c>
      <c r="O65" s="37" t="s">
        <v>13035</v>
      </c>
      <c r="P65" s="50" t="s">
        <v>5</v>
      </c>
    </row>
    <row r="66" spans="1:16" x14ac:dyDescent="0.3">
      <c r="A66" s="37" t="s">
        <v>13082</v>
      </c>
      <c r="B66" s="37" t="s">
        <v>126</v>
      </c>
      <c r="C66" s="37" t="s">
        <v>10561</v>
      </c>
      <c r="D66" s="38"/>
      <c r="E66" s="39">
        <v>52000</v>
      </c>
      <c r="F66" s="38"/>
      <c r="G66" s="37" t="s">
        <v>16876</v>
      </c>
      <c r="H66" s="38"/>
      <c r="I66" s="38"/>
      <c r="J66" s="37" t="s">
        <v>27364</v>
      </c>
      <c r="K66" s="37" t="s">
        <v>15781</v>
      </c>
      <c r="L66" s="37" t="s">
        <v>13494</v>
      </c>
      <c r="M66" s="37" t="s">
        <v>13043</v>
      </c>
      <c r="N66" s="37" t="s">
        <v>13043</v>
      </c>
      <c r="O66" s="37" t="s">
        <v>13035</v>
      </c>
      <c r="P66" s="50" t="s">
        <v>5</v>
      </c>
    </row>
    <row r="67" spans="1:16" x14ac:dyDescent="0.3">
      <c r="A67" s="37" t="s">
        <v>13083</v>
      </c>
      <c r="B67" s="37" t="s">
        <v>265</v>
      </c>
      <c r="C67" s="37" t="s">
        <v>8705</v>
      </c>
      <c r="D67" s="37" t="s">
        <v>21861</v>
      </c>
      <c r="E67" s="39">
        <v>70000</v>
      </c>
      <c r="F67" s="37">
        <v>0</v>
      </c>
      <c r="G67" s="37" t="s">
        <v>16876</v>
      </c>
      <c r="H67" s="38"/>
      <c r="I67" s="37" t="s">
        <v>21862</v>
      </c>
      <c r="J67" s="37" t="s">
        <v>13194</v>
      </c>
      <c r="K67" s="37" t="s">
        <v>18946</v>
      </c>
      <c r="L67" s="37" t="s">
        <v>15271</v>
      </c>
      <c r="M67" s="37" t="s">
        <v>13044</v>
      </c>
      <c r="N67" s="37" t="s">
        <v>13043</v>
      </c>
      <c r="O67" s="37" t="s">
        <v>13037</v>
      </c>
      <c r="P67" s="50" t="s">
        <v>15</v>
      </c>
    </row>
    <row r="68" spans="1:16" x14ac:dyDescent="0.3">
      <c r="A68" s="37" t="s">
        <v>13083</v>
      </c>
      <c r="B68" s="37" t="s">
        <v>607</v>
      </c>
      <c r="C68" s="37" t="s">
        <v>6674</v>
      </c>
      <c r="D68" s="37" t="s">
        <v>25874</v>
      </c>
      <c r="E68" s="39">
        <v>84000</v>
      </c>
      <c r="F68" s="37">
        <v>8400</v>
      </c>
      <c r="G68" s="37" t="s">
        <v>16876</v>
      </c>
      <c r="H68" s="38"/>
      <c r="I68" s="38"/>
      <c r="J68" s="37" t="s">
        <v>27364</v>
      </c>
      <c r="K68" s="37" t="s">
        <v>13804</v>
      </c>
      <c r="L68" s="37" t="s">
        <v>13804</v>
      </c>
      <c r="M68" s="37" t="s">
        <v>13044</v>
      </c>
      <c r="N68" s="37" t="s">
        <v>13044</v>
      </c>
      <c r="O68" s="37" t="s">
        <v>13037</v>
      </c>
      <c r="P68" s="50" t="s">
        <v>5</v>
      </c>
    </row>
    <row r="69" spans="1:16" x14ac:dyDescent="0.3">
      <c r="A69" s="37" t="s">
        <v>13084</v>
      </c>
      <c r="B69" s="37" t="s">
        <v>419</v>
      </c>
      <c r="C69" s="37" t="s">
        <v>10423</v>
      </c>
      <c r="D69" s="38"/>
      <c r="E69" s="39">
        <v>53000</v>
      </c>
      <c r="F69" s="37">
        <v>0</v>
      </c>
      <c r="G69" s="37" t="s">
        <v>16876</v>
      </c>
      <c r="H69" s="38"/>
      <c r="I69" s="38"/>
      <c r="J69" s="37" t="s">
        <v>27364</v>
      </c>
      <c r="K69" s="37" t="s">
        <v>18813</v>
      </c>
      <c r="L69" s="37" t="s">
        <v>13417</v>
      </c>
      <c r="M69" s="37" t="s">
        <v>13046</v>
      </c>
      <c r="N69" s="37" t="s">
        <v>13042</v>
      </c>
      <c r="O69" s="37" t="s">
        <v>13037</v>
      </c>
      <c r="P69" s="50" t="s">
        <v>5</v>
      </c>
    </row>
    <row r="70" spans="1:16" x14ac:dyDescent="0.3">
      <c r="A70" s="37" t="s">
        <v>13083</v>
      </c>
      <c r="B70" s="37" t="s">
        <v>183</v>
      </c>
      <c r="C70" s="37" t="s">
        <v>2005</v>
      </c>
      <c r="D70" s="38"/>
      <c r="E70" s="39">
        <v>34000</v>
      </c>
      <c r="F70" s="37">
        <v>2000</v>
      </c>
      <c r="G70" s="37" t="s">
        <v>16876</v>
      </c>
      <c r="H70" s="38"/>
      <c r="I70" s="38"/>
      <c r="J70" s="37" t="s">
        <v>27364</v>
      </c>
      <c r="K70" s="37" t="s">
        <v>14767</v>
      </c>
      <c r="L70" s="37" t="s">
        <v>14763</v>
      </c>
      <c r="M70" s="37" t="s">
        <v>13044</v>
      </c>
      <c r="N70" s="37" t="s">
        <v>13044</v>
      </c>
      <c r="O70" s="37" t="s">
        <v>13035</v>
      </c>
      <c r="P70" s="50" t="s">
        <v>5</v>
      </c>
    </row>
    <row r="71" spans="1:16" x14ac:dyDescent="0.3">
      <c r="A71" s="37" t="s">
        <v>13083</v>
      </c>
      <c r="B71" s="37" t="s">
        <v>607</v>
      </c>
      <c r="C71" s="37" t="s">
        <v>11984</v>
      </c>
      <c r="D71" s="38"/>
      <c r="E71" s="39">
        <v>38000</v>
      </c>
      <c r="F71" s="38"/>
      <c r="G71" s="37" t="s">
        <v>16876</v>
      </c>
      <c r="H71" s="38"/>
      <c r="I71" s="38"/>
      <c r="J71" s="37" t="s">
        <v>22804</v>
      </c>
      <c r="K71" s="37" t="s">
        <v>13679</v>
      </c>
      <c r="L71" s="37" t="s">
        <v>13787</v>
      </c>
      <c r="M71" s="37" t="s">
        <v>13044</v>
      </c>
      <c r="N71" s="37" t="s">
        <v>13043</v>
      </c>
      <c r="O71" s="37" t="s">
        <v>13037</v>
      </c>
      <c r="P71" s="50" t="s">
        <v>5</v>
      </c>
    </row>
    <row r="72" spans="1:16" x14ac:dyDescent="0.3">
      <c r="A72" s="37" t="s">
        <v>13083</v>
      </c>
      <c r="B72" s="37" t="s">
        <v>398</v>
      </c>
      <c r="C72" s="37" t="s">
        <v>27382</v>
      </c>
      <c r="D72" s="37" t="s">
        <v>23056</v>
      </c>
      <c r="E72" s="39">
        <v>87000</v>
      </c>
      <c r="F72" s="37">
        <v>0</v>
      </c>
      <c r="G72" s="37" t="s">
        <v>16876</v>
      </c>
      <c r="H72" s="38"/>
      <c r="I72" s="38"/>
      <c r="J72" s="37" t="s">
        <v>27364</v>
      </c>
      <c r="K72" s="37" t="s">
        <v>14926</v>
      </c>
      <c r="L72" s="37" t="s">
        <v>14930</v>
      </c>
      <c r="M72" s="37" t="s">
        <v>13044</v>
      </c>
      <c r="N72" s="37" t="s">
        <v>13043</v>
      </c>
      <c r="O72" s="37" t="s">
        <v>13037</v>
      </c>
      <c r="P72" s="50" t="s">
        <v>4</v>
      </c>
    </row>
    <row r="73" spans="1:16" x14ac:dyDescent="0.3">
      <c r="A73" s="37" t="s">
        <v>13084</v>
      </c>
      <c r="B73" s="37" t="s">
        <v>27383</v>
      </c>
      <c r="C73" s="37" t="s">
        <v>27384</v>
      </c>
      <c r="D73" s="37" t="s">
        <v>19307</v>
      </c>
      <c r="E73" s="39">
        <v>122000</v>
      </c>
      <c r="F73" s="37">
        <v>3600</v>
      </c>
      <c r="G73" s="37" t="s">
        <v>16876</v>
      </c>
      <c r="H73" s="38"/>
      <c r="I73" s="38"/>
      <c r="J73" s="37" t="s">
        <v>27364</v>
      </c>
      <c r="K73" s="38"/>
      <c r="L73" s="37" t="s">
        <v>13680</v>
      </c>
      <c r="M73" s="37" t="s">
        <v>13042</v>
      </c>
      <c r="N73" s="37" t="s">
        <v>13042</v>
      </c>
      <c r="O73" s="37" t="s">
        <v>13037</v>
      </c>
      <c r="P73" s="50" t="s">
        <v>5</v>
      </c>
    </row>
    <row r="74" spans="1:16" x14ac:dyDescent="0.3">
      <c r="A74" s="37" t="s">
        <v>13083</v>
      </c>
      <c r="B74" s="37" t="s">
        <v>460</v>
      </c>
      <c r="C74" s="37" t="s">
        <v>7319</v>
      </c>
      <c r="D74" s="38"/>
      <c r="E74" s="39">
        <v>45000</v>
      </c>
      <c r="F74" s="37">
        <v>2000</v>
      </c>
      <c r="G74" s="37" t="s">
        <v>16875</v>
      </c>
      <c r="H74" s="38"/>
      <c r="I74" s="38"/>
      <c r="J74" s="37" t="s">
        <v>13191</v>
      </c>
      <c r="K74" s="38"/>
      <c r="L74" s="37" t="s">
        <v>15626</v>
      </c>
      <c r="M74" s="37" t="s">
        <v>13044</v>
      </c>
      <c r="N74" s="37" t="s">
        <v>13043</v>
      </c>
      <c r="O74" s="37" t="s">
        <v>13037</v>
      </c>
      <c r="P74" s="50" t="s">
        <v>5</v>
      </c>
    </row>
    <row r="75" spans="1:16" x14ac:dyDescent="0.3">
      <c r="A75" s="37" t="s">
        <v>13083</v>
      </c>
      <c r="B75" s="37" t="s">
        <v>294</v>
      </c>
      <c r="C75" s="37" t="s">
        <v>16488</v>
      </c>
      <c r="D75" s="38"/>
      <c r="E75" s="39">
        <v>45000</v>
      </c>
      <c r="F75" s="38"/>
      <c r="G75" s="37" t="s">
        <v>16876</v>
      </c>
      <c r="H75" s="38"/>
      <c r="I75" s="38"/>
      <c r="J75" s="37" t="s">
        <v>27364</v>
      </c>
      <c r="K75" s="37" t="s">
        <v>18852</v>
      </c>
      <c r="L75" s="37" t="s">
        <v>13682</v>
      </c>
      <c r="M75" s="37" t="s">
        <v>13044</v>
      </c>
      <c r="N75" s="37" t="s">
        <v>13044</v>
      </c>
      <c r="O75" s="37" t="s">
        <v>13039</v>
      </c>
      <c r="P75" s="50" t="s">
        <v>5</v>
      </c>
    </row>
    <row r="76" spans="1:16" x14ac:dyDescent="0.3">
      <c r="A76" s="37" t="s">
        <v>13084</v>
      </c>
      <c r="B76" s="37" t="s">
        <v>183</v>
      </c>
      <c r="C76" s="37" t="s">
        <v>2169</v>
      </c>
      <c r="D76" s="38"/>
      <c r="E76" s="39">
        <v>88000</v>
      </c>
      <c r="F76" s="38"/>
      <c r="G76" s="37" t="s">
        <v>16876</v>
      </c>
      <c r="H76" s="38"/>
      <c r="I76" s="38"/>
      <c r="J76" s="37" t="s">
        <v>13194</v>
      </c>
      <c r="K76" s="37" t="s">
        <v>14668</v>
      </c>
      <c r="L76" s="37" t="s">
        <v>27385</v>
      </c>
      <c r="M76" s="37" t="s">
        <v>13042</v>
      </c>
      <c r="N76" s="37" t="s">
        <v>13045</v>
      </c>
      <c r="O76" s="37" t="s">
        <v>13035</v>
      </c>
      <c r="P76" s="50" t="s">
        <v>5</v>
      </c>
    </row>
    <row r="77" spans="1:16" x14ac:dyDescent="0.3">
      <c r="A77" s="37" t="s">
        <v>13084</v>
      </c>
      <c r="B77" s="37" t="s">
        <v>607</v>
      </c>
      <c r="C77" s="37" t="s">
        <v>2793</v>
      </c>
      <c r="D77" s="37" t="s">
        <v>26123</v>
      </c>
      <c r="E77" s="39">
        <v>71000</v>
      </c>
      <c r="F77" s="37">
        <v>0</v>
      </c>
      <c r="G77" s="37" t="s">
        <v>16876</v>
      </c>
      <c r="H77" s="38"/>
      <c r="I77" s="38"/>
      <c r="J77" s="37" t="s">
        <v>22804</v>
      </c>
      <c r="K77" s="37" t="s">
        <v>14926</v>
      </c>
      <c r="L77" s="37" t="s">
        <v>27386</v>
      </c>
      <c r="M77" s="37" t="s">
        <v>13042</v>
      </c>
      <c r="N77" s="37" t="s">
        <v>13045</v>
      </c>
      <c r="O77" s="37" t="s">
        <v>13037</v>
      </c>
      <c r="P77" s="50" t="s">
        <v>5</v>
      </c>
    </row>
    <row r="78" spans="1:16" x14ac:dyDescent="0.3">
      <c r="A78" s="37" t="s">
        <v>13085</v>
      </c>
      <c r="B78" s="37" t="s">
        <v>265</v>
      </c>
      <c r="C78" s="37" t="s">
        <v>1009</v>
      </c>
      <c r="D78" s="38"/>
      <c r="E78" s="39">
        <v>71000</v>
      </c>
      <c r="F78" s="38"/>
      <c r="G78" s="37" t="s">
        <v>16876</v>
      </c>
      <c r="H78" s="38"/>
      <c r="I78" s="38"/>
      <c r="J78" s="37" t="s">
        <v>13194</v>
      </c>
      <c r="K78" s="37" t="s">
        <v>18813</v>
      </c>
      <c r="L78" s="37" t="s">
        <v>13581</v>
      </c>
      <c r="M78" s="37" t="s">
        <v>13042</v>
      </c>
      <c r="N78" s="37" t="s">
        <v>13042</v>
      </c>
      <c r="O78" s="37" t="s">
        <v>671</v>
      </c>
      <c r="P78" s="50" t="s">
        <v>5</v>
      </c>
    </row>
    <row r="79" spans="1:16" x14ac:dyDescent="0.3">
      <c r="A79" s="37" t="s">
        <v>13084</v>
      </c>
      <c r="B79" s="37" t="s">
        <v>268</v>
      </c>
      <c r="C79" s="37" t="s">
        <v>27387</v>
      </c>
      <c r="D79" s="38"/>
      <c r="E79" s="39">
        <v>75000</v>
      </c>
      <c r="F79" s="37">
        <v>0</v>
      </c>
      <c r="G79" s="37" t="s">
        <v>16876</v>
      </c>
      <c r="H79" s="38"/>
      <c r="I79" s="38"/>
      <c r="J79" s="37" t="s">
        <v>27364</v>
      </c>
      <c r="K79" s="37" t="s">
        <v>18810</v>
      </c>
      <c r="L79" s="37" t="s">
        <v>13303</v>
      </c>
      <c r="M79" s="37" t="s">
        <v>13042</v>
      </c>
      <c r="N79" s="37" t="s">
        <v>13042</v>
      </c>
      <c r="O79" s="37" t="s">
        <v>13037</v>
      </c>
      <c r="P79" s="50" t="s">
        <v>5</v>
      </c>
    </row>
    <row r="80" spans="1:16" x14ac:dyDescent="0.3">
      <c r="A80" s="37" t="s">
        <v>13084</v>
      </c>
      <c r="B80" s="37" t="s">
        <v>265</v>
      </c>
      <c r="C80" s="37" t="s">
        <v>7677</v>
      </c>
      <c r="D80" s="37" t="s">
        <v>21711</v>
      </c>
      <c r="E80" s="39">
        <v>80000</v>
      </c>
      <c r="F80" s="37">
        <v>0</v>
      </c>
      <c r="G80" s="37" t="s">
        <v>16876</v>
      </c>
      <c r="H80" s="38"/>
      <c r="I80" s="38"/>
      <c r="J80" s="37" t="s">
        <v>13194</v>
      </c>
      <c r="K80" s="37" t="s">
        <v>14978</v>
      </c>
      <c r="L80" s="37" t="s">
        <v>15297</v>
      </c>
      <c r="M80" s="37" t="s">
        <v>13046</v>
      </c>
      <c r="N80" s="37" t="s">
        <v>13042</v>
      </c>
      <c r="O80" s="37" t="s">
        <v>13037</v>
      </c>
      <c r="P80" s="50" t="s">
        <v>5</v>
      </c>
    </row>
    <row r="81" spans="1:16" x14ac:dyDescent="0.3">
      <c r="A81" s="37" t="s">
        <v>13084</v>
      </c>
      <c r="B81" s="37" t="s">
        <v>183</v>
      </c>
      <c r="C81" s="37" t="s">
        <v>1154</v>
      </c>
      <c r="D81" s="38"/>
      <c r="E81" s="39">
        <v>125000</v>
      </c>
      <c r="F81" s="38"/>
      <c r="G81" s="37" t="s">
        <v>16876</v>
      </c>
      <c r="H81" s="38"/>
      <c r="I81" s="38"/>
      <c r="J81" s="37" t="s">
        <v>22804</v>
      </c>
      <c r="K81" s="37" t="s">
        <v>14926</v>
      </c>
      <c r="L81" s="37" t="s">
        <v>14926</v>
      </c>
      <c r="M81" s="37" t="s">
        <v>13042</v>
      </c>
      <c r="N81" s="37" t="s">
        <v>13045</v>
      </c>
      <c r="O81" s="37" t="s">
        <v>13037</v>
      </c>
      <c r="P81" s="50" t="s">
        <v>5</v>
      </c>
    </row>
    <row r="82" spans="1:16" x14ac:dyDescent="0.3">
      <c r="A82" s="37" t="s">
        <v>13084</v>
      </c>
      <c r="B82" s="37" t="s">
        <v>265</v>
      </c>
      <c r="C82" s="37" t="s">
        <v>9205</v>
      </c>
      <c r="D82" s="37" t="s">
        <v>21915</v>
      </c>
      <c r="E82" s="39">
        <v>65000</v>
      </c>
      <c r="F82" s="38"/>
      <c r="G82" s="37" t="s">
        <v>16876</v>
      </c>
      <c r="H82" s="38"/>
      <c r="I82" s="38"/>
      <c r="J82" s="37" t="s">
        <v>27364</v>
      </c>
      <c r="K82" s="37" t="s">
        <v>15164</v>
      </c>
      <c r="L82" s="37" t="s">
        <v>27388</v>
      </c>
      <c r="M82" s="37" t="s">
        <v>13042</v>
      </c>
      <c r="N82" s="37" t="s">
        <v>13042</v>
      </c>
      <c r="O82" s="37" t="s">
        <v>13037</v>
      </c>
      <c r="P82" s="50" t="s">
        <v>5</v>
      </c>
    </row>
    <row r="83" spans="1:16" x14ac:dyDescent="0.3">
      <c r="A83" s="37" t="s">
        <v>13085</v>
      </c>
      <c r="B83" s="37" t="s">
        <v>268</v>
      </c>
      <c r="C83" s="37" t="s">
        <v>27389</v>
      </c>
      <c r="D83" s="38"/>
      <c r="E83" s="39">
        <v>36000</v>
      </c>
      <c r="F83" s="38"/>
      <c r="G83" s="37" t="s">
        <v>16875</v>
      </c>
      <c r="H83" s="38"/>
      <c r="I83" s="38"/>
      <c r="J83" s="37" t="s">
        <v>27390</v>
      </c>
      <c r="K83" s="38"/>
      <c r="L83" s="37" t="s">
        <v>13870</v>
      </c>
      <c r="M83" s="37" t="s">
        <v>13046</v>
      </c>
      <c r="N83" s="37" t="s">
        <v>13046</v>
      </c>
      <c r="O83" s="37" t="s">
        <v>13035</v>
      </c>
      <c r="P83" s="50" t="s">
        <v>5</v>
      </c>
    </row>
    <row r="84" spans="1:16" x14ac:dyDescent="0.3">
      <c r="A84" s="37" t="s">
        <v>13083</v>
      </c>
      <c r="B84" s="37" t="s">
        <v>607</v>
      </c>
      <c r="C84" s="37" t="s">
        <v>27391</v>
      </c>
      <c r="D84" s="38"/>
      <c r="E84" s="39">
        <v>55000</v>
      </c>
      <c r="F84" s="38"/>
      <c r="G84" s="37" t="s">
        <v>16876</v>
      </c>
      <c r="H84" s="38"/>
      <c r="I84" s="38"/>
      <c r="J84" s="37" t="s">
        <v>27392</v>
      </c>
      <c r="K84" s="37" t="s">
        <v>14767</v>
      </c>
      <c r="L84" s="37" t="s">
        <v>15671</v>
      </c>
      <c r="M84" s="37" t="s">
        <v>13043</v>
      </c>
      <c r="N84" s="37" t="s">
        <v>13043</v>
      </c>
      <c r="O84" s="37" t="s">
        <v>13035</v>
      </c>
      <c r="P84" s="50" t="s">
        <v>5</v>
      </c>
    </row>
    <row r="85" spans="1:16" x14ac:dyDescent="0.3">
      <c r="A85" s="37" t="s">
        <v>13083</v>
      </c>
      <c r="B85" s="37" t="s">
        <v>70</v>
      </c>
      <c r="C85" s="37" t="s">
        <v>1172</v>
      </c>
      <c r="D85" s="38"/>
      <c r="E85" s="39">
        <v>90000</v>
      </c>
      <c r="F85" s="37">
        <v>1000</v>
      </c>
      <c r="G85" s="37" t="s">
        <v>16876</v>
      </c>
      <c r="H85" s="38"/>
      <c r="I85" s="38"/>
      <c r="J85" s="37" t="s">
        <v>13194</v>
      </c>
      <c r="K85" s="37" t="s">
        <v>15164</v>
      </c>
      <c r="L85" s="37" t="s">
        <v>15177</v>
      </c>
      <c r="M85" s="37" t="s">
        <v>13042</v>
      </c>
      <c r="N85" s="37" t="s">
        <v>13045</v>
      </c>
      <c r="O85" s="37" t="s">
        <v>13035</v>
      </c>
      <c r="P85" s="50" t="s">
        <v>5</v>
      </c>
    </row>
    <row r="86" spans="1:16" x14ac:dyDescent="0.3">
      <c r="A86" s="37" t="s">
        <v>13084</v>
      </c>
      <c r="B86" s="37" t="s">
        <v>294</v>
      </c>
      <c r="C86" s="37" t="s">
        <v>27393</v>
      </c>
      <c r="D86" s="38"/>
      <c r="E86" s="39">
        <v>105000</v>
      </c>
      <c r="F86" s="37">
        <v>13000</v>
      </c>
      <c r="G86" s="37" t="s">
        <v>16876</v>
      </c>
      <c r="H86" s="38"/>
      <c r="I86" s="38"/>
      <c r="J86" s="37" t="s">
        <v>27394</v>
      </c>
      <c r="K86" s="37" t="s">
        <v>15164</v>
      </c>
      <c r="L86" s="37" t="s">
        <v>27395</v>
      </c>
      <c r="M86" s="37" t="s">
        <v>13045</v>
      </c>
      <c r="N86" s="37" t="s">
        <v>13044</v>
      </c>
      <c r="O86" s="37" t="s">
        <v>13035</v>
      </c>
      <c r="P86" s="50" t="s">
        <v>5</v>
      </c>
    </row>
    <row r="87" spans="1:16" x14ac:dyDescent="0.3">
      <c r="A87" s="37" t="s">
        <v>13084</v>
      </c>
      <c r="B87" s="37" t="s">
        <v>607</v>
      </c>
      <c r="C87" s="37" t="s">
        <v>1292</v>
      </c>
      <c r="D87" s="38"/>
      <c r="E87" s="39">
        <v>60000</v>
      </c>
      <c r="F87" s="37">
        <v>0</v>
      </c>
      <c r="G87" s="37" t="s">
        <v>17090</v>
      </c>
      <c r="H87" s="38"/>
      <c r="I87" s="38"/>
      <c r="J87" s="37" t="s">
        <v>13103</v>
      </c>
      <c r="K87" s="38"/>
      <c r="L87" s="37" t="s">
        <v>27396</v>
      </c>
      <c r="M87" s="37" t="s">
        <v>13042</v>
      </c>
      <c r="N87" s="37" t="s">
        <v>13042</v>
      </c>
      <c r="O87" s="37" t="s">
        <v>13036</v>
      </c>
      <c r="P87" s="50" t="s">
        <v>4</v>
      </c>
    </row>
    <row r="88" spans="1:16" x14ac:dyDescent="0.3">
      <c r="A88" s="37" t="s">
        <v>13084</v>
      </c>
      <c r="B88" s="37" t="s">
        <v>265</v>
      </c>
      <c r="C88" s="37" t="s">
        <v>3466</v>
      </c>
      <c r="D88" s="38"/>
      <c r="E88" s="39">
        <v>65000</v>
      </c>
      <c r="F88" s="37">
        <v>0</v>
      </c>
      <c r="G88" s="37" t="s">
        <v>16876</v>
      </c>
      <c r="H88" s="38"/>
      <c r="I88" s="38"/>
      <c r="J88" s="37" t="s">
        <v>27364</v>
      </c>
      <c r="K88" s="37" t="s">
        <v>15164</v>
      </c>
      <c r="L88" s="37" t="s">
        <v>15177</v>
      </c>
      <c r="M88" s="37" t="s">
        <v>13042</v>
      </c>
      <c r="N88" s="37" t="s">
        <v>13045</v>
      </c>
      <c r="O88" s="37" t="s">
        <v>13037</v>
      </c>
      <c r="P88" s="50" t="s">
        <v>5</v>
      </c>
    </row>
    <row r="89" spans="1:16" x14ac:dyDescent="0.3">
      <c r="A89" s="37" t="s">
        <v>13083</v>
      </c>
      <c r="B89" s="37" t="s">
        <v>132</v>
      </c>
      <c r="C89" s="37" t="s">
        <v>3336</v>
      </c>
      <c r="D89" s="37" t="s">
        <v>19577</v>
      </c>
      <c r="E89" s="39">
        <v>85000</v>
      </c>
      <c r="F89" s="37">
        <v>8500</v>
      </c>
      <c r="G89" s="37" t="s">
        <v>16876</v>
      </c>
      <c r="H89" s="38"/>
      <c r="I89" s="37" t="s">
        <v>19578</v>
      </c>
      <c r="J89" s="37" t="s">
        <v>13194</v>
      </c>
      <c r="K89" s="37" t="s">
        <v>18813</v>
      </c>
      <c r="L89" s="37" t="s">
        <v>13625</v>
      </c>
      <c r="M89" s="37" t="s">
        <v>13044</v>
      </c>
      <c r="N89" s="37" t="s">
        <v>13043</v>
      </c>
      <c r="O89" s="37" t="s">
        <v>13037</v>
      </c>
      <c r="P89" s="50" t="s">
        <v>5</v>
      </c>
    </row>
    <row r="90" spans="1:16" x14ac:dyDescent="0.3">
      <c r="A90" s="37" t="s">
        <v>13083</v>
      </c>
      <c r="B90" s="37" t="s">
        <v>816</v>
      </c>
      <c r="C90" s="37" t="s">
        <v>2632</v>
      </c>
      <c r="D90" s="38"/>
      <c r="E90" s="39">
        <v>39520</v>
      </c>
      <c r="F90" s="38"/>
      <c r="G90" s="37" t="s">
        <v>16876</v>
      </c>
      <c r="H90" s="38"/>
      <c r="I90" s="38"/>
      <c r="J90" s="37" t="s">
        <v>27394</v>
      </c>
      <c r="K90" s="37" t="s">
        <v>15088</v>
      </c>
      <c r="L90" s="37" t="s">
        <v>27397</v>
      </c>
      <c r="M90" s="37" t="s">
        <v>13045</v>
      </c>
      <c r="N90" s="37" t="s">
        <v>13043</v>
      </c>
      <c r="O90" s="37" t="s">
        <v>13039</v>
      </c>
      <c r="P90" s="50" t="s">
        <v>5</v>
      </c>
    </row>
    <row r="91" spans="1:16" x14ac:dyDescent="0.3">
      <c r="A91" s="37" t="s">
        <v>13085</v>
      </c>
      <c r="B91" s="37" t="s">
        <v>183</v>
      </c>
      <c r="C91" s="37" t="s">
        <v>1026</v>
      </c>
      <c r="D91" s="38"/>
      <c r="E91" s="39">
        <v>115000</v>
      </c>
      <c r="F91" s="38"/>
      <c r="G91" s="37" t="s">
        <v>17090</v>
      </c>
      <c r="H91" s="38"/>
      <c r="I91" s="38"/>
      <c r="J91" s="37" t="s">
        <v>13103</v>
      </c>
      <c r="K91" s="38"/>
      <c r="L91" s="37" t="s">
        <v>15108</v>
      </c>
      <c r="M91" s="37" t="s">
        <v>13046</v>
      </c>
      <c r="N91" s="37" t="s">
        <v>13046</v>
      </c>
      <c r="O91" s="37" t="s">
        <v>13037</v>
      </c>
      <c r="P91" s="50" t="s">
        <v>4</v>
      </c>
    </row>
    <row r="92" spans="1:16" x14ac:dyDescent="0.3">
      <c r="A92" s="37" t="s">
        <v>13083</v>
      </c>
      <c r="B92" s="37" t="s">
        <v>283</v>
      </c>
      <c r="C92" s="37" t="s">
        <v>8020</v>
      </c>
      <c r="D92" s="38"/>
      <c r="E92" s="39">
        <v>76000</v>
      </c>
      <c r="F92" s="37">
        <v>0</v>
      </c>
      <c r="G92" s="37" t="s">
        <v>16876</v>
      </c>
      <c r="H92" s="38"/>
      <c r="I92" s="38"/>
      <c r="J92" s="37" t="s">
        <v>27394</v>
      </c>
      <c r="K92" s="37" t="s">
        <v>13804</v>
      </c>
      <c r="L92" s="37" t="s">
        <v>15940</v>
      </c>
      <c r="M92" s="37" t="s">
        <v>13045</v>
      </c>
      <c r="N92" s="37" t="s">
        <v>13044</v>
      </c>
      <c r="O92" s="37" t="s">
        <v>13035</v>
      </c>
      <c r="P92" s="50" t="s">
        <v>5</v>
      </c>
    </row>
    <row r="93" spans="1:16" x14ac:dyDescent="0.3">
      <c r="A93" s="37" t="s">
        <v>13086</v>
      </c>
      <c r="B93" s="37" t="s">
        <v>132</v>
      </c>
      <c r="C93" s="37" t="s">
        <v>27398</v>
      </c>
      <c r="D93" s="38"/>
      <c r="E93" s="39">
        <v>180000</v>
      </c>
      <c r="F93" s="37">
        <v>60000</v>
      </c>
      <c r="G93" s="37" t="s">
        <v>16876</v>
      </c>
      <c r="H93" s="38"/>
      <c r="I93" s="38"/>
      <c r="J93" s="37" t="s">
        <v>13194</v>
      </c>
      <c r="K93" s="37" t="s">
        <v>14675</v>
      </c>
      <c r="L93" s="37" t="s">
        <v>13434</v>
      </c>
      <c r="M93" s="37" t="s">
        <v>13048</v>
      </c>
      <c r="N93" s="37" t="s">
        <v>13042</v>
      </c>
      <c r="O93" s="37" t="s">
        <v>13037</v>
      </c>
      <c r="P93" s="50" t="s">
        <v>5</v>
      </c>
    </row>
    <row r="94" spans="1:16" x14ac:dyDescent="0.3">
      <c r="A94" s="37" t="s">
        <v>13083</v>
      </c>
      <c r="B94" s="37" t="s">
        <v>27244</v>
      </c>
      <c r="C94" s="37" t="s">
        <v>1081</v>
      </c>
      <c r="D94" s="38"/>
      <c r="E94" s="39">
        <v>90000</v>
      </c>
      <c r="F94" s="37">
        <v>0</v>
      </c>
      <c r="G94" s="37" t="s">
        <v>16876</v>
      </c>
      <c r="H94" s="38"/>
      <c r="I94" s="38"/>
      <c r="J94" s="37" t="s">
        <v>22804</v>
      </c>
      <c r="K94" s="37" t="s">
        <v>15775</v>
      </c>
      <c r="L94" s="37" t="s">
        <v>14872</v>
      </c>
      <c r="M94" s="37" t="s">
        <v>13044</v>
      </c>
      <c r="N94" s="37" t="s">
        <v>13044</v>
      </c>
      <c r="O94" s="37" t="s">
        <v>13037</v>
      </c>
      <c r="P94" s="50" t="s">
        <v>5</v>
      </c>
    </row>
    <row r="95" spans="1:16" x14ac:dyDescent="0.3">
      <c r="A95" s="37" t="s">
        <v>13083</v>
      </c>
      <c r="B95" s="37" t="s">
        <v>398</v>
      </c>
      <c r="C95" s="37" t="s">
        <v>8507</v>
      </c>
      <c r="D95" s="37" t="s">
        <v>18592</v>
      </c>
      <c r="E95" s="39">
        <v>19300</v>
      </c>
      <c r="F95" s="37">
        <v>0</v>
      </c>
      <c r="G95" s="37" t="s">
        <v>16875</v>
      </c>
      <c r="H95" s="38"/>
      <c r="I95" s="38"/>
      <c r="J95" s="37" t="s">
        <v>27366</v>
      </c>
      <c r="K95" s="38"/>
      <c r="L95" s="37" t="s">
        <v>27399</v>
      </c>
      <c r="M95" s="37" t="s">
        <v>13044</v>
      </c>
      <c r="N95" s="37" t="s">
        <v>13044</v>
      </c>
      <c r="O95" s="37" t="s">
        <v>13039</v>
      </c>
      <c r="P95" s="50" t="s">
        <v>4</v>
      </c>
    </row>
    <row r="96" spans="1:16" x14ac:dyDescent="0.3">
      <c r="A96" s="37" t="s">
        <v>13086</v>
      </c>
      <c r="B96" s="37" t="s">
        <v>132</v>
      </c>
      <c r="C96" s="37" t="s">
        <v>8711</v>
      </c>
      <c r="D96" s="38"/>
      <c r="E96" s="39">
        <v>65000</v>
      </c>
      <c r="F96" s="37">
        <v>5000</v>
      </c>
      <c r="G96" s="37" t="s">
        <v>16876</v>
      </c>
      <c r="H96" s="38"/>
      <c r="I96" s="38"/>
      <c r="J96" s="37" t="s">
        <v>22804</v>
      </c>
      <c r="K96" s="37" t="s">
        <v>15940</v>
      </c>
      <c r="L96" s="37" t="s">
        <v>15511</v>
      </c>
      <c r="M96" s="37" t="s">
        <v>13048</v>
      </c>
      <c r="N96" s="37" t="s">
        <v>13042</v>
      </c>
      <c r="O96" s="37" t="s">
        <v>13037</v>
      </c>
      <c r="P96" s="50" t="s">
        <v>5</v>
      </c>
    </row>
    <row r="97" spans="1:16" x14ac:dyDescent="0.3">
      <c r="A97" s="37" t="s">
        <v>13085</v>
      </c>
      <c r="B97" s="37" t="s">
        <v>183</v>
      </c>
      <c r="C97" s="37" t="s">
        <v>16726</v>
      </c>
      <c r="D97" s="38"/>
      <c r="E97" s="39">
        <v>98166</v>
      </c>
      <c r="F97" s="37">
        <v>0</v>
      </c>
      <c r="G97" s="37" t="s">
        <v>16876</v>
      </c>
      <c r="H97" s="38"/>
      <c r="I97" s="38"/>
      <c r="J97" s="37" t="s">
        <v>27364</v>
      </c>
      <c r="K97" s="37" t="s">
        <v>17821</v>
      </c>
      <c r="L97" s="37" t="s">
        <v>14302</v>
      </c>
      <c r="M97" s="37" t="s">
        <v>13046</v>
      </c>
      <c r="N97" s="37" t="s">
        <v>13046</v>
      </c>
      <c r="O97" s="37" t="s">
        <v>13035</v>
      </c>
      <c r="P97" s="50" t="s">
        <v>4</v>
      </c>
    </row>
    <row r="98" spans="1:16" x14ac:dyDescent="0.3">
      <c r="A98" s="37" t="s">
        <v>13083</v>
      </c>
      <c r="B98" s="37" t="s">
        <v>268</v>
      </c>
      <c r="C98" s="37" t="s">
        <v>1145</v>
      </c>
      <c r="D98" s="38"/>
      <c r="E98" s="39">
        <v>63500</v>
      </c>
      <c r="F98" s="38"/>
      <c r="G98" s="37" t="s">
        <v>16876</v>
      </c>
      <c r="H98" s="38"/>
      <c r="I98" s="38"/>
      <c r="J98" s="37" t="s">
        <v>27364</v>
      </c>
      <c r="K98" s="37" t="s">
        <v>15775</v>
      </c>
      <c r="L98" s="37" t="s">
        <v>14872</v>
      </c>
      <c r="M98" s="37" t="s">
        <v>13044</v>
      </c>
      <c r="N98" s="37" t="s">
        <v>13047</v>
      </c>
      <c r="O98" s="37" t="s">
        <v>13037</v>
      </c>
      <c r="P98" s="50" t="s">
        <v>5</v>
      </c>
    </row>
    <row r="99" spans="1:16" x14ac:dyDescent="0.3">
      <c r="A99" s="37" t="s">
        <v>13086</v>
      </c>
      <c r="B99" s="37" t="s">
        <v>27400</v>
      </c>
      <c r="C99" s="37" t="s">
        <v>2867</v>
      </c>
      <c r="D99" s="38"/>
      <c r="E99" s="39">
        <v>58</v>
      </c>
      <c r="F99" s="38"/>
      <c r="G99" s="37" t="s">
        <v>16876</v>
      </c>
      <c r="H99" s="38"/>
      <c r="I99" s="38"/>
      <c r="J99" s="37" t="s">
        <v>13194</v>
      </c>
      <c r="K99" s="37" t="s">
        <v>14668</v>
      </c>
      <c r="L99" s="37" t="s">
        <v>13326</v>
      </c>
      <c r="M99" s="37" t="s">
        <v>13046</v>
      </c>
      <c r="N99" s="37" t="s">
        <v>13045</v>
      </c>
      <c r="O99" s="37" t="s">
        <v>13037</v>
      </c>
      <c r="P99" s="50" t="s">
        <v>5</v>
      </c>
    </row>
    <row r="100" spans="1:16" x14ac:dyDescent="0.3">
      <c r="A100" s="37" t="s">
        <v>13083</v>
      </c>
      <c r="B100" s="37" t="s">
        <v>607</v>
      </c>
      <c r="C100" s="37" t="s">
        <v>10918</v>
      </c>
      <c r="D100" s="38"/>
      <c r="E100" s="39">
        <v>47700</v>
      </c>
      <c r="F100" s="37">
        <v>2000</v>
      </c>
      <c r="G100" s="37" t="s">
        <v>16876</v>
      </c>
      <c r="H100" s="38"/>
      <c r="I100" s="38"/>
      <c r="J100" s="37" t="s">
        <v>13194</v>
      </c>
      <c r="K100" s="37" t="s">
        <v>13804</v>
      </c>
      <c r="L100" s="37" t="s">
        <v>15940</v>
      </c>
      <c r="M100" s="37" t="s">
        <v>13044</v>
      </c>
      <c r="N100" s="37" t="s">
        <v>13043</v>
      </c>
      <c r="O100" s="37" t="s">
        <v>13035</v>
      </c>
      <c r="P100" s="50" t="s">
        <v>5</v>
      </c>
    </row>
    <row r="101" spans="1:16" x14ac:dyDescent="0.3">
      <c r="A101" s="37" t="s">
        <v>13086</v>
      </c>
      <c r="B101" s="37" t="s">
        <v>183</v>
      </c>
      <c r="C101" s="37" t="s">
        <v>1768</v>
      </c>
      <c r="D101" s="38"/>
      <c r="E101" s="39">
        <v>87000</v>
      </c>
      <c r="F101" s="37">
        <v>8000</v>
      </c>
      <c r="G101" s="37" t="s">
        <v>16876</v>
      </c>
      <c r="H101" s="38"/>
      <c r="I101" s="38"/>
      <c r="J101" s="37" t="s">
        <v>13194</v>
      </c>
      <c r="K101" s="37" t="s">
        <v>18831</v>
      </c>
      <c r="L101" s="37" t="s">
        <v>15597</v>
      </c>
      <c r="M101" s="37" t="s">
        <v>13048</v>
      </c>
      <c r="N101" s="37" t="s">
        <v>13048</v>
      </c>
      <c r="O101" s="37" t="s">
        <v>13039</v>
      </c>
      <c r="P101" s="50" t="s">
        <v>4</v>
      </c>
    </row>
    <row r="102" spans="1:16" x14ac:dyDescent="0.3">
      <c r="A102" s="37" t="s">
        <v>13084</v>
      </c>
      <c r="B102" s="37" t="s">
        <v>555</v>
      </c>
      <c r="C102" s="37" t="s">
        <v>11045</v>
      </c>
      <c r="D102" s="37" t="s">
        <v>17568</v>
      </c>
      <c r="E102" s="39">
        <v>48000</v>
      </c>
      <c r="F102" s="38"/>
      <c r="G102" s="37" t="s">
        <v>17090</v>
      </c>
      <c r="H102" s="38"/>
      <c r="I102" s="38"/>
      <c r="J102" s="37" t="s">
        <v>13103</v>
      </c>
      <c r="K102" s="38"/>
      <c r="L102" s="37" t="s">
        <v>14804</v>
      </c>
      <c r="M102" s="37" t="s">
        <v>13045</v>
      </c>
      <c r="N102" s="37" t="s">
        <v>13045</v>
      </c>
      <c r="O102" s="37" t="s">
        <v>13035</v>
      </c>
      <c r="P102" s="50" t="s">
        <v>5</v>
      </c>
    </row>
    <row r="103" spans="1:16" x14ac:dyDescent="0.3">
      <c r="A103" s="37" t="s">
        <v>13083</v>
      </c>
      <c r="B103" s="37" t="s">
        <v>265</v>
      </c>
      <c r="C103" s="37" t="s">
        <v>6547</v>
      </c>
      <c r="D103" s="38"/>
      <c r="E103" s="39">
        <v>39635</v>
      </c>
      <c r="F103" s="37">
        <v>305</v>
      </c>
      <c r="G103" s="37" t="s">
        <v>16876</v>
      </c>
      <c r="H103" s="38"/>
      <c r="I103" s="38"/>
      <c r="J103" s="37" t="s">
        <v>27364</v>
      </c>
      <c r="K103" s="37" t="s">
        <v>13964</v>
      </c>
      <c r="L103" s="37" t="s">
        <v>14037</v>
      </c>
      <c r="M103" s="37" t="s">
        <v>13043</v>
      </c>
      <c r="N103" s="37" t="s">
        <v>13043</v>
      </c>
      <c r="O103" s="37" t="s">
        <v>13035</v>
      </c>
      <c r="P103" s="50" t="s">
        <v>5</v>
      </c>
    </row>
    <row r="104" spans="1:16" x14ac:dyDescent="0.3">
      <c r="A104" s="37" t="s">
        <v>13083</v>
      </c>
      <c r="B104" s="37" t="s">
        <v>398</v>
      </c>
      <c r="C104" s="37" t="s">
        <v>2152</v>
      </c>
      <c r="D104" s="37" t="s">
        <v>22977</v>
      </c>
      <c r="E104" s="39">
        <v>53000</v>
      </c>
      <c r="F104" s="38"/>
      <c r="G104" s="37" t="s">
        <v>16876</v>
      </c>
      <c r="H104" s="38"/>
      <c r="I104" s="38"/>
      <c r="J104" s="37" t="s">
        <v>27364</v>
      </c>
      <c r="K104" s="37" t="s">
        <v>14978</v>
      </c>
      <c r="L104" s="37" t="s">
        <v>15830</v>
      </c>
      <c r="M104" s="37" t="s">
        <v>13045</v>
      </c>
      <c r="N104" s="37" t="s">
        <v>13044</v>
      </c>
      <c r="O104" s="37" t="s">
        <v>13035</v>
      </c>
      <c r="P104" s="50" t="s">
        <v>4</v>
      </c>
    </row>
    <row r="105" spans="1:16" x14ac:dyDescent="0.3">
      <c r="A105" s="37" t="s">
        <v>13085</v>
      </c>
      <c r="B105" s="37" t="s">
        <v>268</v>
      </c>
      <c r="C105" s="37" t="s">
        <v>11101</v>
      </c>
      <c r="D105" s="38"/>
      <c r="E105" s="39">
        <v>47255</v>
      </c>
      <c r="F105" s="37">
        <v>0</v>
      </c>
      <c r="G105" s="37" t="s">
        <v>16876</v>
      </c>
      <c r="H105" s="38"/>
      <c r="I105" s="38"/>
      <c r="J105" s="37" t="s">
        <v>27364</v>
      </c>
      <c r="K105" s="37" t="s">
        <v>17821</v>
      </c>
      <c r="L105" s="37" t="s">
        <v>14434</v>
      </c>
      <c r="M105" s="37" t="s">
        <v>13048</v>
      </c>
      <c r="N105" s="37" t="s">
        <v>13046</v>
      </c>
      <c r="O105" s="37" t="s">
        <v>13039</v>
      </c>
      <c r="P105" s="50" t="s">
        <v>5</v>
      </c>
    </row>
    <row r="106" spans="1:16" x14ac:dyDescent="0.3">
      <c r="A106" s="37" t="s">
        <v>13084</v>
      </c>
      <c r="B106" s="37" t="s">
        <v>713</v>
      </c>
      <c r="C106" s="37" t="s">
        <v>1049</v>
      </c>
      <c r="D106" s="38"/>
      <c r="E106" s="39">
        <v>196000</v>
      </c>
      <c r="F106" s="37">
        <v>10000</v>
      </c>
      <c r="G106" s="37" t="s">
        <v>16876</v>
      </c>
      <c r="H106" s="38"/>
      <c r="I106" s="38"/>
      <c r="J106" s="37" t="s">
        <v>27364</v>
      </c>
      <c r="K106" s="37" t="s">
        <v>14926</v>
      </c>
      <c r="L106" s="37" t="s">
        <v>14926</v>
      </c>
      <c r="M106" s="37" t="s">
        <v>13042</v>
      </c>
      <c r="N106" s="37" t="s">
        <v>13042</v>
      </c>
      <c r="O106" s="37" t="s">
        <v>13035</v>
      </c>
      <c r="P106" s="50" t="s">
        <v>4</v>
      </c>
    </row>
    <row r="107" spans="1:16" x14ac:dyDescent="0.3">
      <c r="A107" s="37" t="s">
        <v>13085</v>
      </c>
      <c r="B107" s="37" t="s">
        <v>419</v>
      </c>
      <c r="C107" s="37" t="s">
        <v>1405</v>
      </c>
      <c r="D107" s="37" t="s">
        <v>23619</v>
      </c>
      <c r="E107" s="39">
        <v>34361</v>
      </c>
      <c r="F107" s="37">
        <v>0</v>
      </c>
      <c r="G107" s="37" t="s">
        <v>16876</v>
      </c>
      <c r="H107" s="38"/>
      <c r="I107" s="38"/>
      <c r="J107" s="37" t="s">
        <v>13194</v>
      </c>
      <c r="K107" s="37" t="s">
        <v>18818</v>
      </c>
      <c r="L107" s="37" t="s">
        <v>15188</v>
      </c>
      <c r="M107" s="37" t="s">
        <v>13046</v>
      </c>
      <c r="N107" s="37" t="s">
        <v>13042</v>
      </c>
      <c r="O107" s="37" t="s">
        <v>13035</v>
      </c>
      <c r="P107" s="50" t="s">
        <v>5</v>
      </c>
    </row>
    <row r="108" spans="1:16" x14ac:dyDescent="0.3">
      <c r="A108" s="37" t="s">
        <v>13085</v>
      </c>
      <c r="B108" s="37" t="s">
        <v>294</v>
      </c>
      <c r="C108" s="37" t="s">
        <v>3581</v>
      </c>
      <c r="D108" s="37" t="s">
        <v>22656</v>
      </c>
      <c r="E108" s="39">
        <v>150000</v>
      </c>
      <c r="F108" s="37">
        <v>20000</v>
      </c>
      <c r="G108" s="37" t="s">
        <v>16876</v>
      </c>
      <c r="H108" s="38"/>
      <c r="I108" s="38"/>
      <c r="J108" s="37" t="s">
        <v>13194</v>
      </c>
      <c r="K108" s="37" t="s">
        <v>13679</v>
      </c>
      <c r="L108" s="37" t="s">
        <v>13437</v>
      </c>
      <c r="M108" s="37" t="s">
        <v>13046</v>
      </c>
      <c r="N108" s="37" t="s">
        <v>13046</v>
      </c>
      <c r="O108" s="37" t="s">
        <v>13035</v>
      </c>
      <c r="P108" s="50" t="s">
        <v>5</v>
      </c>
    </row>
    <row r="109" spans="1:16" x14ac:dyDescent="0.3">
      <c r="A109" s="37" t="s">
        <v>13083</v>
      </c>
      <c r="B109" s="37" t="s">
        <v>435</v>
      </c>
      <c r="C109" s="37" t="s">
        <v>1104</v>
      </c>
      <c r="D109" s="37" t="s">
        <v>24166</v>
      </c>
      <c r="E109" s="39">
        <v>75000</v>
      </c>
      <c r="F109" s="37">
        <v>0</v>
      </c>
      <c r="G109" s="37" t="s">
        <v>16876</v>
      </c>
      <c r="H109" s="38"/>
      <c r="I109" s="38"/>
      <c r="J109" s="37" t="s">
        <v>27364</v>
      </c>
      <c r="K109" s="37" t="s">
        <v>14926</v>
      </c>
      <c r="L109" s="37" t="s">
        <v>14930</v>
      </c>
      <c r="M109" s="37" t="s">
        <v>13044</v>
      </c>
      <c r="N109" s="37" t="s">
        <v>13044</v>
      </c>
      <c r="O109" s="37" t="s">
        <v>13035</v>
      </c>
      <c r="P109" s="50" t="s">
        <v>5</v>
      </c>
    </row>
    <row r="110" spans="1:16" x14ac:dyDescent="0.3">
      <c r="A110" s="37" t="s">
        <v>13084</v>
      </c>
      <c r="B110" s="37" t="s">
        <v>265</v>
      </c>
      <c r="C110" s="37" t="s">
        <v>411</v>
      </c>
      <c r="D110" s="38"/>
      <c r="E110" s="39">
        <v>20000</v>
      </c>
      <c r="F110" s="38"/>
      <c r="G110" s="37" t="s">
        <v>16876</v>
      </c>
      <c r="H110" s="38"/>
      <c r="I110" s="37" t="s">
        <v>21578</v>
      </c>
      <c r="J110" s="37" t="s">
        <v>27364</v>
      </c>
      <c r="K110" s="37" t="s">
        <v>14767</v>
      </c>
      <c r="L110" s="37" t="s">
        <v>14763</v>
      </c>
      <c r="M110" s="37" t="s">
        <v>13044</v>
      </c>
      <c r="N110" s="37" t="s">
        <v>13043</v>
      </c>
      <c r="O110" s="37" t="s">
        <v>13035</v>
      </c>
      <c r="P110" s="50" t="s">
        <v>5</v>
      </c>
    </row>
    <row r="111" spans="1:16" x14ac:dyDescent="0.3">
      <c r="A111" s="37" t="s">
        <v>13083</v>
      </c>
      <c r="B111" s="37" t="s">
        <v>183</v>
      </c>
      <c r="C111" s="37" t="s">
        <v>1091</v>
      </c>
      <c r="D111" s="38"/>
      <c r="E111" s="39">
        <v>107220</v>
      </c>
      <c r="F111" s="37">
        <v>16083</v>
      </c>
      <c r="G111" s="37" t="s">
        <v>16876</v>
      </c>
      <c r="H111" s="38"/>
      <c r="I111" s="38"/>
      <c r="J111" s="37" t="s">
        <v>22804</v>
      </c>
      <c r="K111" s="37" t="s">
        <v>15781</v>
      </c>
      <c r="L111" s="37" t="s">
        <v>13315</v>
      </c>
      <c r="M111" s="37" t="s">
        <v>13045</v>
      </c>
      <c r="N111" s="37" t="s">
        <v>13044</v>
      </c>
      <c r="O111" s="37" t="s">
        <v>13037</v>
      </c>
      <c r="P111" s="50" t="s">
        <v>5</v>
      </c>
    </row>
    <row r="112" spans="1:16" x14ac:dyDescent="0.3">
      <c r="A112" s="37" t="s">
        <v>13084</v>
      </c>
      <c r="B112" s="37" t="s">
        <v>398</v>
      </c>
      <c r="C112" s="37" t="s">
        <v>1225</v>
      </c>
      <c r="D112" s="37" t="s">
        <v>17392</v>
      </c>
      <c r="E112" s="39">
        <v>78000</v>
      </c>
      <c r="F112" s="38"/>
      <c r="G112" s="37" t="s">
        <v>17090</v>
      </c>
      <c r="H112" s="38"/>
      <c r="I112" s="38"/>
      <c r="J112" s="37" t="s">
        <v>13103</v>
      </c>
      <c r="K112" s="38"/>
      <c r="L112" s="37" t="s">
        <v>14174</v>
      </c>
      <c r="M112" s="37" t="s">
        <v>13042</v>
      </c>
      <c r="N112" s="37" t="s">
        <v>13044</v>
      </c>
      <c r="O112" s="37" t="s">
        <v>13035</v>
      </c>
      <c r="P112" s="50" t="s">
        <v>5</v>
      </c>
    </row>
    <row r="113" spans="1:16" x14ac:dyDescent="0.3">
      <c r="A113" s="37" t="s">
        <v>13085</v>
      </c>
      <c r="B113" s="37" t="s">
        <v>265</v>
      </c>
      <c r="C113" s="37" t="s">
        <v>1065</v>
      </c>
      <c r="D113" s="38"/>
      <c r="E113" s="39">
        <v>95000</v>
      </c>
      <c r="F113" s="37">
        <v>10000</v>
      </c>
      <c r="G113" s="37" t="s">
        <v>16876</v>
      </c>
      <c r="H113" s="38"/>
      <c r="I113" s="37" t="s">
        <v>21774</v>
      </c>
      <c r="J113" s="37" t="s">
        <v>13194</v>
      </c>
      <c r="K113" s="37" t="s">
        <v>14736</v>
      </c>
      <c r="L113" s="37" t="s">
        <v>13795</v>
      </c>
      <c r="M113" s="37" t="s">
        <v>13046</v>
      </c>
      <c r="N113" s="37" t="s">
        <v>13042</v>
      </c>
      <c r="O113" s="37" t="s">
        <v>671</v>
      </c>
      <c r="P113" s="50" t="s">
        <v>4</v>
      </c>
    </row>
    <row r="114" spans="1:16" x14ac:dyDescent="0.3">
      <c r="A114" s="37" t="s">
        <v>13085</v>
      </c>
      <c r="B114" s="37" t="s">
        <v>816</v>
      </c>
      <c r="C114" s="37" t="s">
        <v>1045</v>
      </c>
      <c r="D114" s="38"/>
      <c r="E114" s="39">
        <v>42000</v>
      </c>
      <c r="F114" s="38"/>
      <c r="G114" s="37" t="s">
        <v>16876</v>
      </c>
      <c r="H114" s="38"/>
      <c r="I114" s="38"/>
      <c r="J114" s="37" t="s">
        <v>13194</v>
      </c>
      <c r="K114" s="37" t="s">
        <v>18522</v>
      </c>
      <c r="L114" s="37" t="s">
        <v>15251</v>
      </c>
      <c r="M114" s="37" t="s">
        <v>13046</v>
      </c>
      <c r="N114" s="37" t="s">
        <v>13042</v>
      </c>
      <c r="O114" s="37" t="s">
        <v>13037</v>
      </c>
      <c r="P114" s="50" t="s">
        <v>5</v>
      </c>
    </row>
    <row r="115" spans="1:16" x14ac:dyDescent="0.3">
      <c r="A115" s="37" t="s">
        <v>13083</v>
      </c>
      <c r="B115" s="37" t="s">
        <v>27244</v>
      </c>
      <c r="C115" s="37" t="s">
        <v>1120</v>
      </c>
      <c r="D115" s="37" t="s">
        <v>19029</v>
      </c>
      <c r="E115" s="39">
        <v>100000</v>
      </c>
      <c r="F115" s="37">
        <v>5000</v>
      </c>
      <c r="G115" s="37" t="s">
        <v>16876</v>
      </c>
      <c r="H115" s="38"/>
      <c r="I115" s="38"/>
      <c r="J115" s="37" t="s">
        <v>13194</v>
      </c>
      <c r="K115" s="37" t="s">
        <v>14926</v>
      </c>
      <c r="L115" s="37" t="s">
        <v>14926</v>
      </c>
      <c r="M115" s="37" t="s">
        <v>13044</v>
      </c>
      <c r="N115" s="37" t="s">
        <v>13044</v>
      </c>
      <c r="O115" s="37" t="s">
        <v>13037</v>
      </c>
      <c r="P115" s="50" t="s">
        <v>5</v>
      </c>
    </row>
    <row r="116" spans="1:16" x14ac:dyDescent="0.3">
      <c r="A116" s="37" t="s">
        <v>13083</v>
      </c>
      <c r="B116" s="37" t="s">
        <v>183</v>
      </c>
      <c r="C116" s="37" t="s">
        <v>17777</v>
      </c>
      <c r="D116" s="38"/>
      <c r="E116" s="39">
        <v>50000</v>
      </c>
      <c r="F116" s="38"/>
      <c r="G116" s="37" t="s">
        <v>16875</v>
      </c>
      <c r="H116" s="38"/>
      <c r="I116" s="38"/>
      <c r="J116" s="37" t="s">
        <v>27366</v>
      </c>
      <c r="K116" s="38"/>
      <c r="L116" s="37" t="s">
        <v>15028</v>
      </c>
      <c r="M116" s="37" t="s">
        <v>13044</v>
      </c>
      <c r="N116" s="37" t="s">
        <v>13043</v>
      </c>
      <c r="O116" s="37" t="s">
        <v>13036</v>
      </c>
      <c r="P116" s="50" t="s">
        <v>4</v>
      </c>
    </row>
    <row r="117" spans="1:16" x14ac:dyDescent="0.3">
      <c r="A117" s="37" t="s">
        <v>13084</v>
      </c>
      <c r="B117" s="37" t="s">
        <v>265</v>
      </c>
      <c r="C117" s="37" t="s">
        <v>5041</v>
      </c>
      <c r="D117" s="38"/>
      <c r="E117" s="39">
        <v>119000</v>
      </c>
      <c r="F117" s="37">
        <v>2500</v>
      </c>
      <c r="G117" s="37" t="s">
        <v>16876</v>
      </c>
      <c r="H117" s="38"/>
      <c r="I117" s="38"/>
      <c r="J117" s="37" t="s">
        <v>13194</v>
      </c>
      <c r="K117" s="37" t="s">
        <v>13516</v>
      </c>
      <c r="L117" s="37" t="s">
        <v>39</v>
      </c>
      <c r="M117" s="37" t="s">
        <v>13042</v>
      </c>
      <c r="N117" s="37" t="s">
        <v>13045</v>
      </c>
      <c r="O117" s="37" t="s">
        <v>13035</v>
      </c>
      <c r="P117" s="50" t="s">
        <v>5</v>
      </c>
    </row>
    <row r="118" spans="1:16" x14ac:dyDescent="0.3">
      <c r="A118" s="37" t="s">
        <v>13085</v>
      </c>
      <c r="B118" s="37" t="s">
        <v>27244</v>
      </c>
      <c r="C118" s="37" t="s">
        <v>8531</v>
      </c>
      <c r="D118" s="38"/>
      <c r="E118" s="39">
        <v>66000</v>
      </c>
      <c r="F118" s="37">
        <v>5000</v>
      </c>
      <c r="G118" s="37" t="s">
        <v>16875</v>
      </c>
      <c r="H118" s="38"/>
      <c r="I118" s="38"/>
      <c r="J118" s="37" t="s">
        <v>13191</v>
      </c>
      <c r="K118" s="38"/>
      <c r="L118" s="37" t="s">
        <v>14075</v>
      </c>
      <c r="M118" s="37" t="s">
        <v>13046</v>
      </c>
      <c r="N118" s="37" t="s">
        <v>13046</v>
      </c>
      <c r="O118" s="37" t="s">
        <v>13037</v>
      </c>
      <c r="P118" s="50" t="s">
        <v>5</v>
      </c>
    </row>
    <row r="119" spans="1:16" x14ac:dyDescent="0.3">
      <c r="A119" s="37" t="s">
        <v>13084</v>
      </c>
      <c r="B119" s="37" t="s">
        <v>932</v>
      </c>
      <c r="C119" s="37" t="s">
        <v>22080</v>
      </c>
      <c r="D119" s="38"/>
      <c r="E119" s="39">
        <v>60000</v>
      </c>
      <c r="F119" s="37">
        <v>3000</v>
      </c>
      <c r="G119" s="37" t="s">
        <v>17049</v>
      </c>
      <c r="H119" s="38"/>
      <c r="I119" s="38"/>
      <c r="J119" s="37" t="s">
        <v>27401</v>
      </c>
      <c r="K119" s="38"/>
      <c r="L119" s="37" t="s">
        <v>15787</v>
      </c>
      <c r="M119" s="37" t="s">
        <v>13042</v>
      </c>
      <c r="N119" s="37" t="s">
        <v>13042</v>
      </c>
      <c r="O119" s="37" t="s">
        <v>13037</v>
      </c>
      <c r="P119" s="50" t="s">
        <v>5</v>
      </c>
    </row>
    <row r="120" spans="1:16" x14ac:dyDescent="0.3">
      <c r="A120" s="37" t="s">
        <v>13083</v>
      </c>
      <c r="B120" s="37" t="s">
        <v>265</v>
      </c>
      <c r="C120" s="37" t="s">
        <v>4140</v>
      </c>
      <c r="D120" s="38"/>
      <c r="E120" s="39">
        <v>75000</v>
      </c>
      <c r="F120" s="38"/>
      <c r="G120" s="37" t="s">
        <v>16876</v>
      </c>
      <c r="H120" s="38"/>
      <c r="I120" s="38"/>
      <c r="J120" s="37" t="s">
        <v>13194</v>
      </c>
      <c r="K120" s="37" t="s">
        <v>14675</v>
      </c>
      <c r="L120" s="37" t="s">
        <v>13434</v>
      </c>
      <c r="M120" s="37" t="s">
        <v>13042</v>
      </c>
      <c r="N120" s="37" t="s">
        <v>13042</v>
      </c>
      <c r="O120" s="37" t="s">
        <v>13035</v>
      </c>
      <c r="P120" s="50" t="s">
        <v>5</v>
      </c>
    </row>
    <row r="121" spans="1:16" x14ac:dyDescent="0.3">
      <c r="A121" s="37" t="s">
        <v>13084</v>
      </c>
      <c r="B121" s="37" t="s">
        <v>265</v>
      </c>
      <c r="C121" s="37" t="s">
        <v>3753</v>
      </c>
      <c r="D121" s="38"/>
      <c r="E121" s="39">
        <v>145000</v>
      </c>
      <c r="F121" s="37">
        <v>15000</v>
      </c>
      <c r="G121" s="37" t="s">
        <v>16876</v>
      </c>
      <c r="H121" s="38"/>
      <c r="I121" s="38"/>
      <c r="J121" s="37" t="s">
        <v>27364</v>
      </c>
      <c r="K121" s="37" t="s">
        <v>14926</v>
      </c>
      <c r="L121" s="37" t="s">
        <v>14930</v>
      </c>
      <c r="M121" s="37" t="s">
        <v>13043</v>
      </c>
      <c r="N121" s="37" t="s">
        <v>13043</v>
      </c>
      <c r="O121" s="37" t="s">
        <v>671</v>
      </c>
      <c r="P121" s="50" t="s">
        <v>5</v>
      </c>
    </row>
    <row r="122" spans="1:16" x14ac:dyDescent="0.3">
      <c r="A122" s="37" t="s">
        <v>13083</v>
      </c>
      <c r="B122" s="37" t="s">
        <v>27244</v>
      </c>
      <c r="C122" s="37" t="s">
        <v>5881</v>
      </c>
      <c r="D122" s="38"/>
      <c r="E122" s="39">
        <v>95000</v>
      </c>
      <c r="F122" s="37">
        <v>10000</v>
      </c>
      <c r="G122" s="37" t="s">
        <v>17090</v>
      </c>
      <c r="H122" s="38"/>
      <c r="I122" s="38"/>
      <c r="J122" s="37" t="s">
        <v>13103</v>
      </c>
      <c r="K122" s="38"/>
      <c r="L122" s="37" t="s">
        <v>13514</v>
      </c>
      <c r="M122" s="37" t="s">
        <v>13043</v>
      </c>
      <c r="N122" s="37" t="s">
        <v>13043</v>
      </c>
      <c r="O122" s="37" t="s">
        <v>13035</v>
      </c>
      <c r="P122" s="50" t="s">
        <v>5</v>
      </c>
    </row>
    <row r="123" spans="1:16" x14ac:dyDescent="0.3">
      <c r="A123" s="37" t="s">
        <v>13083</v>
      </c>
      <c r="B123" s="37" t="s">
        <v>27328</v>
      </c>
      <c r="C123" s="37" t="s">
        <v>1530</v>
      </c>
      <c r="D123" s="38"/>
      <c r="E123" s="39">
        <v>48000</v>
      </c>
      <c r="F123" s="37">
        <v>2000</v>
      </c>
      <c r="G123" s="37" t="s">
        <v>16876</v>
      </c>
      <c r="H123" s="38"/>
      <c r="I123" s="38"/>
      <c r="J123" s="37" t="s">
        <v>27364</v>
      </c>
      <c r="K123" s="37" t="s">
        <v>14778</v>
      </c>
      <c r="L123" s="37" t="s">
        <v>14372</v>
      </c>
      <c r="M123" s="37" t="s">
        <v>13044</v>
      </c>
      <c r="N123" s="37" t="s">
        <v>13044</v>
      </c>
      <c r="O123" s="37" t="s">
        <v>13037</v>
      </c>
      <c r="P123" s="50" t="s">
        <v>5</v>
      </c>
    </row>
    <row r="124" spans="1:16" x14ac:dyDescent="0.3">
      <c r="A124" s="37" t="s">
        <v>13085</v>
      </c>
      <c r="B124" s="37" t="s">
        <v>27244</v>
      </c>
      <c r="C124" s="37" t="s">
        <v>1819</v>
      </c>
      <c r="D124" s="38"/>
      <c r="E124" s="39">
        <v>75000</v>
      </c>
      <c r="F124" s="37">
        <v>10000</v>
      </c>
      <c r="G124" s="37" t="s">
        <v>16876</v>
      </c>
      <c r="H124" s="38"/>
      <c r="I124" s="38"/>
      <c r="J124" s="37" t="s">
        <v>13194</v>
      </c>
      <c r="K124" s="37" t="s">
        <v>18813</v>
      </c>
      <c r="L124" s="37" t="s">
        <v>13625</v>
      </c>
      <c r="M124" s="37" t="s">
        <v>13046</v>
      </c>
      <c r="N124" s="37" t="s">
        <v>13046</v>
      </c>
      <c r="O124" s="37" t="s">
        <v>13035</v>
      </c>
      <c r="P124" s="50" t="s">
        <v>5</v>
      </c>
    </row>
    <row r="125" spans="1:16" x14ac:dyDescent="0.3">
      <c r="A125" s="37" t="s">
        <v>13084</v>
      </c>
      <c r="B125" s="37" t="s">
        <v>555</v>
      </c>
      <c r="C125" s="37" t="s">
        <v>1426</v>
      </c>
      <c r="D125" s="38"/>
      <c r="E125" s="39">
        <v>42000</v>
      </c>
      <c r="F125" s="37">
        <v>0</v>
      </c>
      <c r="G125" s="37" t="s">
        <v>16876</v>
      </c>
      <c r="H125" s="38"/>
      <c r="I125" s="38"/>
      <c r="J125" s="37" t="s">
        <v>27364</v>
      </c>
      <c r="K125" s="37" t="s">
        <v>15164</v>
      </c>
      <c r="L125" s="37" t="s">
        <v>15505</v>
      </c>
      <c r="M125" s="37" t="s">
        <v>13042</v>
      </c>
      <c r="N125" s="37" t="s">
        <v>13042</v>
      </c>
      <c r="O125" s="37" t="s">
        <v>13035</v>
      </c>
      <c r="P125" s="50" t="s">
        <v>5</v>
      </c>
    </row>
    <row r="126" spans="1:16" x14ac:dyDescent="0.3">
      <c r="A126" s="37" t="s">
        <v>13084</v>
      </c>
      <c r="B126" s="37" t="s">
        <v>607</v>
      </c>
      <c r="C126" s="37" t="s">
        <v>1176</v>
      </c>
      <c r="D126" s="38"/>
      <c r="E126" s="39">
        <v>54000</v>
      </c>
      <c r="F126" s="37">
        <v>100</v>
      </c>
      <c r="G126" s="37" t="s">
        <v>16876</v>
      </c>
      <c r="H126" s="38"/>
      <c r="I126" s="38"/>
      <c r="J126" s="37" t="s">
        <v>22804</v>
      </c>
      <c r="K126" s="37" t="s">
        <v>14309</v>
      </c>
      <c r="L126" s="37" t="s">
        <v>13824</v>
      </c>
      <c r="M126" s="37" t="s">
        <v>13046</v>
      </c>
      <c r="N126" s="37" t="s">
        <v>13045</v>
      </c>
      <c r="O126" s="37" t="s">
        <v>13037</v>
      </c>
      <c r="P126" s="50" t="s">
        <v>5</v>
      </c>
    </row>
    <row r="127" spans="1:16" x14ac:dyDescent="0.3">
      <c r="A127" s="37" t="s">
        <v>13084</v>
      </c>
      <c r="B127" s="37" t="s">
        <v>265</v>
      </c>
      <c r="C127" s="37" t="s">
        <v>16152</v>
      </c>
      <c r="D127" s="38"/>
      <c r="E127" s="39">
        <v>92000</v>
      </c>
      <c r="F127" s="38"/>
      <c r="G127" s="37" t="s">
        <v>17090</v>
      </c>
      <c r="H127" s="38"/>
      <c r="I127" s="38"/>
      <c r="J127" s="37" t="s">
        <v>13103</v>
      </c>
      <c r="K127" s="38"/>
      <c r="L127" s="37" t="s">
        <v>27402</v>
      </c>
      <c r="M127" s="37" t="s">
        <v>13044</v>
      </c>
      <c r="N127" s="37" t="s">
        <v>13044</v>
      </c>
      <c r="O127" s="37" t="s">
        <v>671</v>
      </c>
      <c r="P127" s="50" t="s">
        <v>5</v>
      </c>
    </row>
    <row r="128" spans="1:16" x14ac:dyDescent="0.3">
      <c r="A128" s="37" t="s">
        <v>13085</v>
      </c>
      <c r="B128" s="37" t="s">
        <v>398</v>
      </c>
      <c r="C128" s="37" t="s">
        <v>27403</v>
      </c>
      <c r="D128" s="38"/>
      <c r="E128" s="39">
        <v>50870</v>
      </c>
      <c r="F128" s="37">
        <v>0</v>
      </c>
      <c r="G128" s="37" t="s">
        <v>16875</v>
      </c>
      <c r="H128" s="38"/>
      <c r="I128" s="38"/>
      <c r="J128" s="37" t="s">
        <v>27366</v>
      </c>
      <c r="K128" s="38"/>
      <c r="L128" s="37" t="s">
        <v>13537</v>
      </c>
      <c r="M128" s="37" t="s">
        <v>13046</v>
      </c>
      <c r="N128" s="37" t="s">
        <v>13042</v>
      </c>
      <c r="O128" s="37" t="s">
        <v>13037</v>
      </c>
      <c r="P128" s="50" t="s">
        <v>5</v>
      </c>
    </row>
    <row r="129" spans="1:16" x14ac:dyDescent="0.3">
      <c r="A129" s="37" t="s">
        <v>13086</v>
      </c>
      <c r="B129" s="37" t="s">
        <v>559</v>
      </c>
      <c r="C129" s="37" t="s">
        <v>3993</v>
      </c>
      <c r="D129" s="38"/>
      <c r="E129" s="39">
        <v>60000</v>
      </c>
      <c r="F129" s="37">
        <v>500</v>
      </c>
      <c r="G129" s="37" t="s">
        <v>16876</v>
      </c>
      <c r="H129" s="38"/>
      <c r="I129" s="38"/>
      <c r="J129" s="37" t="s">
        <v>13194</v>
      </c>
      <c r="K129" s="37" t="s">
        <v>13516</v>
      </c>
      <c r="L129" s="37" t="s">
        <v>4910</v>
      </c>
      <c r="M129" s="37" t="s">
        <v>13048</v>
      </c>
      <c r="N129" s="37" t="s">
        <v>13048</v>
      </c>
      <c r="O129" s="37" t="s">
        <v>13035</v>
      </c>
      <c r="P129" s="50" t="s">
        <v>5</v>
      </c>
    </row>
    <row r="130" spans="1:16" x14ac:dyDescent="0.3">
      <c r="A130" s="37" t="s">
        <v>13086</v>
      </c>
      <c r="B130" s="37" t="s">
        <v>607</v>
      </c>
      <c r="C130" s="37" t="s">
        <v>2511</v>
      </c>
      <c r="D130" s="38"/>
      <c r="E130" s="39">
        <v>101500</v>
      </c>
      <c r="F130" s="37">
        <v>0</v>
      </c>
      <c r="G130" s="37" t="s">
        <v>16876</v>
      </c>
      <c r="H130" s="38"/>
      <c r="I130" s="38"/>
      <c r="J130" s="37" t="s">
        <v>27364</v>
      </c>
      <c r="K130" s="37" t="s">
        <v>13804</v>
      </c>
      <c r="L130" s="37" t="s">
        <v>15940</v>
      </c>
      <c r="M130" s="37" t="s">
        <v>13048</v>
      </c>
      <c r="N130" s="37" t="s">
        <v>13046</v>
      </c>
      <c r="O130" s="37" t="s">
        <v>13035</v>
      </c>
      <c r="P130" s="50" t="s">
        <v>5</v>
      </c>
    </row>
    <row r="131" spans="1:16" x14ac:dyDescent="0.3">
      <c r="A131" s="37" t="s">
        <v>13083</v>
      </c>
      <c r="B131" s="37" t="s">
        <v>27404</v>
      </c>
      <c r="C131" s="37" t="s">
        <v>27405</v>
      </c>
      <c r="D131" s="38"/>
      <c r="E131" s="39">
        <v>36883</v>
      </c>
      <c r="F131" s="37">
        <v>150</v>
      </c>
      <c r="G131" s="37" t="s">
        <v>16876</v>
      </c>
      <c r="H131" s="38"/>
      <c r="I131" s="38"/>
      <c r="J131" s="37" t="s">
        <v>13194</v>
      </c>
      <c r="K131" s="37" t="s">
        <v>14675</v>
      </c>
      <c r="L131" s="37" t="s">
        <v>13366</v>
      </c>
      <c r="M131" s="37" t="s">
        <v>13043</v>
      </c>
      <c r="N131" s="37" t="s">
        <v>13043</v>
      </c>
      <c r="O131" s="37" t="s">
        <v>13035</v>
      </c>
      <c r="P131" s="50" t="s">
        <v>5</v>
      </c>
    </row>
    <row r="132" spans="1:16" x14ac:dyDescent="0.3">
      <c r="A132" s="37" t="s">
        <v>13083</v>
      </c>
      <c r="B132" s="37" t="s">
        <v>555</v>
      </c>
      <c r="C132" s="37" t="s">
        <v>27406</v>
      </c>
      <c r="D132" s="38"/>
      <c r="E132" s="39">
        <v>85000</v>
      </c>
      <c r="F132" s="37">
        <v>0</v>
      </c>
      <c r="G132" s="37" t="s">
        <v>16876</v>
      </c>
      <c r="H132" s="38"/>
      <c r="I132" s="38"/>
      <c r="J132" s="37" t="s">
        <v>13194</v>
      </c>
      <c r="K132" s="37" t="s">
        <v>14926</v>
      </c>
      <c r="L132" s="37" t="s">
        <v>14930</v>
      </c>
      <c r="M132" s="37" t="s">
        <v>13042</v>
      </c>
      <c r="N132" s="37" t="s">
        <v>13042</v>
      </c>
      <c r="O132" s="37" t="s">
        <v>13035</v>
      </c>
      <c r="P132" s="50" t="s">
        <v>5</v>
      </c>
    </row>
    <row r="133" spans="1:16" x14ac:dyDescent="0.3">
      <c r="A133" s="37" t="s">
        <v>13083</v>
      </c>
      <c r="B133" s="37" t="s">
        <v>265</v>
      </c>
      <c r="C133" s="37" t="s">
        <v>27407</v>
      </c>
      <c r="D133" s="38"/>
      <c r="E133" s="39">
        <v>62000</v>
      </c>
      <c r="F133" s="37">
        <v>0</v>
      </c>
      <c r="G133" s="37" t="s">
        <v>16876</v>
      </c>
      <c r="H133" s="38"/>
      <c r="I133" s="38"/>
      <c r="J133" s="37" t="s">
        <v>27364</v>
      </c>
      <c r="K133" s="37" t="s">
        <v>14675</v>
      </c>
      <c r="L133" s="37" t="s">
        <v>13519</v>
      </c>
      <c r="M133" s="37" t="s">
        <v>13044</v>
      </c>
      <c r="N133" s="37" t="s">
        <v>13044</v>
      </c>
      <c r="O133" s="37" t="s">
        <v>13035</v>
      </c>
      <c r="P133" s="50" t="s">
        <v>5</v>
      </c>
    </row>
    <row r="134" spans="1:16" x14ac:dyDescent="0.3">
      <c r="A134" s="37" t="s">
        <v>13084</v>
      </c>
      <c r="B134" s="37" t="s">
        <v>183</v>
      </c>
      <c r="C134" s="37" t="s">
        <v>13171</v>
      </c>
      <c r="D134" s="38"/>
      <c r="E134" s="39">
        <v>130000</v>
      </c>
      <c r="F134" s="37">
        <v>0</v>
      </c>
      <c r="G134" s="37" t="s">
        <v>16876</v>
      </c>
      <c r="H134" s="38"/>
      <c r="I134" s="38"/>
      <c r="J134" s="37" t="s">
        <v>27364</v>
      </c>
      <c r="K134" s="38"/>
      <c r="L134" s="37" t="s">
        <v>27408</v>
      </c>
      <c r="M134" s="37" t="s">
        <v>13042</v>
      </c>
      <c r="N134" s="37" t="s">
        <v>13042</v>
      </c>
      <c r="O134" s="37" t="s">
        <v>13035</v>
      </c>
      <c r="P134" s="50" t="s">
        <v>4</v>
      </c>
    </row>
    <row r="135" spans="1:16" x14ac:dyDescent="0.3">
      <c r="A135" s="37" t="s">
        <v>13086</v>
      </c>
      <c r="B135" s="37" t="s">
        <v>265</v>
      </c>
      <c r="C135" s="37" t="s">
        <v>10202</v>
      </c>
      <c r="D135" s="38"/>
      <c r="E135" s="39">
        <v>55000</v>
      </c>
      <c r="F135" s="38"/>
      <c r="G135" s="37" t="s">
        <v>16876</v>
      </c>
      <c r="H135" s="38"/>
      <c r="I135" s="38"/>
      <c r="J135" s="37" t="s">
        <v>27364</v>
      </c>
      <c r="K135" s="38"/>
      <c r="L135" s="37" t="s">
        <v>14302</v>
      </c>
      <c r="M135" s="37" t="s">
        <v>13046</v>
      </c>
      <c r="N135" s="37" t="s">
        <v>13046</v>
      </c>
      <c r="O135" s="37" t="s">
        <v>13037</v>
      </c>
      <c r="P135" s="50" t="s">
        <v>5</v>
      </c>
    </row>
    <row r="136" spans="1:16" x14ac:dyDescent="0.3">
      <c r="A136" s="37" t="s">
        <v>13083</v>
      </c>
      <c r="B136" s="37" t="s">
        <v>398</v>
      </c>
      <c r="C136" s="37" t="s">
        <v>1100</v>
      </c>
      <c r="D136" s="38"/>
      <c r="E136" s="39">
        <v>59015</v>
      </c>
      <c r="F136" s="38"/>
      <c r="G136" s="37" t="s">
        <v>16876</v>
      </c>
      <c r="H136" s="38"/>
      <c r="I136" s="38"/>
      <c r="J136" s="37" t="s">
        <v>27364</v>
      </c>
      <c r="K136" s="37" t="s">
        <v>14915</v>
      </c>
      <c r="L136" s="37" t="s">
        <v>16018</v>
      </c>
      <c r="M136" s="37" t="s">
        <v>13045</v>
      </c>
      <c r="N136" s="37" t="s">
        <v>13045</v>
      </c>
      <c r="O136" s="37" t="s">
        <v>13035</v>
      </c>
      <c r="P136" s="50" t="s">
        <v>5</v>
      </c>
    </row>
    <row r="137" spans="1:16" x14ac:dyDescent="0.3">
      <c r="A137" s="37" t="s">
        <v>13083</v>
      </c>
      <c r="B137" s="37" t="s">
        <v>132</v>
      </c>
      <c r="C137" s="37" t="s">
        <v>8234</v>
      </c>
      <c r="D137" s="37" t="s">
        <v>19576</v>
      </c>
      <c r="E137" s="39">
        <v>71000</v>
      </c>
      <c r="F137" s="37">
        <v>3000</v>
      </c>
      <c r="G137" s="37" t="s">
        <v>16876</v>
      </c>
      <c r="H137" s="38"/>
      <c r="I137" s="38"/>
      <c r="J137" s="37" t="s">
        <v>13194</v>
      </c>
      <c r="K137" s="37" t="s">
        <v>14926</v>
      </c>
      <c r="L137" s="37" t="s">
        <v>14930</v>
      </c>
      <c r="M137" s="37" t="s">
        <v>13044</v>
      </c>
      <c r="N137" s="37" t="s">
        <v>13044</v>
      </c>
      <c r="O137" s="37" t="s">
        <v>13035</v>
      </c>
      <c r="P137" s="50" t="s">
        <v>5</v>
      </c>
    </row>
    <row r="138" spans="1:16" x14ac:dyDescent="0.3">
      <c r="A138" s="37" t="s">
        <v>13085</v>
      </c>
      <c r="B138" s="37" t="s">
        <v>859</v>
      </c>
      <c r="C138" s="37" t="s">
        <v>1003</v>
      </c>
      <c r="D138" s="38"/>
      <c r="E138" s="39">
        <v>53000</v>
      </c>
      <c r="F138" s="38"/>
      <c r="G138" s="37" t="s">
        <v>16876</v>
      </c>
      <c r="H138" s="38"/>
      <c r="I138" s="38"/>
      <c r="J138" s="37" t="s">
        <v>13194</v>
      </c>
      <c r="K138" s="37" t="s">
        <v>16061</v>
      </c>
      <c r="L138" s="37" t="s">
        <v>14341</v>
      </c>
      <c r="M138" s="37" t="s">
        <v>13046</v>
      </c>
      <c r="N138" s="37" t="s">
        <v>13045</v>
      </c>
      <c r="O138" s="37" t="s">
        <v>13037</v>
      </c>
      <c r="P138" s="50" t="s">
        <v>5</v>
      </c>
    </row>
    <row r="139" spans="1:16" x14ac:dyDescent="0.3">
      <c r="A139" s="37" t="s">
        <v>13083</v>
      </c>
      <c r="B139" s="37" t="s">
        <v>23258</v>
      </c>
      <c r="C139" s="37" t="s">
        <v>1807</v>
      </c>
      <c r="D139" s="38"/>
      <c r="E139" s="39">
        <v>63000</v>
      </c>
      <c r="F139" s="37">
        <v>0</v>
      </c>
      <c r="G139" s="37" t="s">
        <v>16876</v>
      </c>
      <c r="H139" s="38"/>
      <c r="I139" s="38"/>
      <c r="J139" s="37" t="s">
        <v>13194</v>
      </c>
      <c r="K139" s="37" t="s">
        <v>13197</v>
      </c>
      <c r="L139" s="37" t="s">
        <v>14635</v>
      </c>
      <c r="M139" s="37" t="s">
        <v>13044</v>
      </c>
      <c r="N139" s="37" t="s">
        <v>13044</v>
      </c>
      <c r="O139" s="37" t="s">
        <v>13037</v>
      </c>
      <c r="P139" s="50" t="s">
        <v>5</v>
      </c>
    </row>
    <row r="140" spans="1:16" x14ac:dyDescent="0.3">
      <c r="A140" s="37" t="s">
        <v>13084</v>
      </c>
      <c r="B140" s="37" t="s">
        <v>294</v>
      </c>
      <c r="C140" s="37" t="s">
        <v>6194</v>
      </c>
      <c r="D140" s="38"/>
      <c r="E140" s="39">
        <v>95000</v>
      </c>
      <c r="F140" s="37">
        <v>5000</v>
      </c>
      <c r="G140" s="37" t="s">
        <v>16876</v>
      </c>
      <c r="H140" s="38"/>
      <c r="I140" s="37" t="s">
        <v>27409</v>
      </c>
      <c r="J140" s="37" t="s">
        <v>27364</v>
      </c>
      <c r="K140" s="37" t="s">
        <v>14736</v>
      </c>
      <c r="L140" s="37" t="s">
        <v>27410</v>
      </c>
      <c r="M140" s="37" t="s">
        <v>13046</v>
      </c>
      <c r="N140" s="37" t="s">
        <v>13046</v>
      </c>
      <c r="O140" s="37" t="s">
        <v>13035</v>
      </c>
      <c r="P140" s="50" t="s">
        <v>5</v>
      </c>
    </row>
    <row r="141" spans="1:16" x14ac:dyDescent="0.3">
      <c r="A141" s="37" t="s">
        <v>13084</v>
      </c>
      <c r="B141" s="37" t="s">
        <v>897</v>
      </c>
      <c r="C141" s="37" t="s">
        <v>27411</v>
      </c>
      <c r="D141" s="38"/>
      <c r="E141" s="39">
        <v>85000</v>
      </c>
      <c r="F141" s="37">
        <v>0</v>
      </c>
      <c r="G141" s="37" t="s">
        <v>27412</v>
      </c>
      <c r="H141" s="38"/>
      <c r="I141" s="38"/>
      <c r="J141" s="37" t="s">
        <v>27413</v>
      </c>
      <c r="K141" s="38"/>
      <c r="L141" s="37" t="s">
        <v>15170</v>
      </c>
      <c r="M141" s="37" t="s">
        <v>13042</v>
      </c>
      <c r="N141" s="37" t="s">
        <v>13045</v>
      </c>
      <c r="O141" s="37" t="s">
        <v>13037</v>
      </c>
      <c r="P141" s="50" t="s">
        <v>4</v>
      </c>
    </row>
    <row r="142" spans="1:16" x14ac:dyDescent="0.3">
      <c r="A142" s="37" t="s">
        <v>13084</v>
      </c>
      <c r="B142" s="37" t="s">
        <v>607</v>
      </c>
      <c r="C142" s="37" t="s">
        <v>11962</v>
      </c>
      <c r="D142" s="37" t="s">
        <v>25592</v>
      </c>
      <c r="E142" s="39">
        <v>35000</v>
      </c>
      <c r="F142" s="37">
        <v>3000</v>
      </c>
      <c r="G142" s="37" t="s">
        <v>16876</v>
      </c>
      <c r="H142" s="38"/>
      <c r="I142" s="38"/>
      <c r="J142" s="37" t="s">
        <v>27364</v>
      </c>
      <c r="K142" s="37" t="s">
        <v>15164</v>
      </c>
      <c r="L142" s="37" t="s">
        <v>14947</v>
      </c>
      <c r="M142" s="37" t="s">
        <v>13042</v>
      </c>
      <c r="N142" s="37" t="s">
        <v>13042</v>
      </c>
      <c r="O142" s="37" t="s">
        <v>13039</v>
      </c>
      <c r="P142" s="50" t="s">
        <v>5</v>
      </c>
    </row>
    <row r="143" spans="1:16" x14ac:dyDescent="0.3">
      <c r="A143" s="37" t="s">
        <v>13082</v>
      </c>
      <c r="B143" s="37" t="s">
        <v>435</v>
      </c>
      <c r="C143" s="37" t="s">
        <v>1152</v>
      </c>
      <c r="D143" s="37" t="s">
        <v>24141</v>
      </c>
      <c r="E143" s="39">
        <v>33280</v>
      </c>
      <c r="F143" s="37">
        <v>500</v>
      </c>
      <c r="G143" s="37" t="s">
        <v>16876</v>
      </c>
      <c r="H143" s="38"/>
      <c r="I143" s="38"/>
      <c r="J143" s="37" t="s">
        <v>27364</v>
      </c>
      <c r="K143" s="37" t="s">
        <v>13964</v>
      </c>
      <c r="L143" s="37" t="s">
        <v>27414</v>
      </c>
      <c r="M143" s="37" t="s">
        <v>13044</v>
      </c>
      <c r="N143" s="37" t="s">
        <v>13043</v>
      </c>
      <c r="O143" s="37" t="s">
        <v>13035</v>
      </c>
      <c r="P143" s="50" t="s">
        <v>15</v>
      </c>
    </row>
    <row r="144" spans="1:16" x14ac:dyDescent="0.3">
      <c r="A144" s="37" t="s">
        <v>13084</v>
      </c>
      <c r="B144" s="37" t="s">
        <v>27244</v>
      </c>
      <c r="C144" s="37" t="s">
        <v>1579</v>
      </c>
      <c r="D144" s="38"/>
      <c r="E144" s="39">
        <v>56000</v>
      </c>
      <c r="F144" s="37">
        <v>2500</v>
      </c>
      <c r="G144" s="37" t="s">
        <v>16876</v>
      </c>
      <c r="H144" s="38"/>
      <c r="I144" s="38"/>
      <c r="J144" s="37" t="s">
        <v>13194</v>
      </c>
      <c r="K144" s="37" t="s">
        <v>15775</v>
      </c>
      <c r="L144" s="37" t="s">
        <v>14703</v>
      </c>
      <c r="M144" s="37" t="s">
        <v>13042</v>
      </c>
      <c r="N144" s="37" t="s">
        <v>13045</v>
      </c>
      <c r="O144" s="37" t="s">
        <v>13039</v>
      </c>
      <c r="P144" s="50" t="s">
        <v>5</v>
      </c>
    </row>
    <row r="145" spans="1:16" x14ac:dyDescent="0.3">
      <c r="A145" s="37" t="s">
        <v>13084</v>
      </c>
      <c r="B145" s="37" t="s">
        <v>265</v>
      </c>
      <c r="C145" s="37" t="s">
        <v>1040</v>
      </c>
      <c r="D145" s="38"/>
      <c r="E145" s="39">
        <v>85000</v>
      </c>
      <c r="F145" s="38"/>
      <c r="G145" s="37" t="s">
        <v>16876</v>
      </c>
      <c r="H145" s="38"/>
      <c r="I145" s="38"/>
      <c r="J145" s="37" t="s">
        <v>27364</v>
      </c>
      <c r="K145" s="37" t="s">
        <v>18813</v>
      </c>
      <c r="L145" s="37" t="s">
        <v>13625</v>
      </c>
      <c r="M145" s="37" t="s">
        <v>13042</v>
      </c>
      <c r="N145" s="37" t="s">
        <v>13042</v>
      </c>
      <c r="O145" s="37" t="s">
        <v>13035</v>
      </c>
      <c r="P145" s="50" t="s">
        <v>5</v>
      </c>
    </row>
    <row r="146" spans="1:16" x14ac:dyDescent="0.3">
      <c r="A146" s="37" t="s">
        <v>13084</v>
      </c>
      <c r="B146" s="37" t="s">
        <v>265</v>
      </c>
      <c r="C146" s="37" t="s">
        <v>1046</v>
      </c>
      <c r="D146" s="38"/>
      <c r="E146" s="39">
        <v>62000</v>
      </c>
      <c r="F146" s="37">
        <v>0</v>
      </c>
      <c r="G146" s="37" t="s">
        <v>16876</v>
      </c>
      <c r="H146" s="38"/>
      <c r="I146" s="38"/>
      <c r="J146" s="37" t="s">
        <v>27364</v>
      </c>
      <c r="K146" s="37" t="s">
        <v>15781</v>
      </c>
      <c r="L146" s="37" t="s">
        <v>13748</v>
      </c>
      <c r="M146" s="37" t="s">
        <v>13042</v>
      </c>
      <c r="N146" s="37" t="s">
        <v>13042</v>
      </c>
      <c r="O146" s="37" t="s">
        <v>13035</v>
      </c>
      <c r="P146" s="50" t="s">
        <v>5</v>
      </c>
    </row>
    <row r="147" spans="1:16" x14ac:dyDescent="0.3">
      <c r="A147" s="37" t="s">
        <v>13083</v>
      </c>
      <c r="B147" s="37" t="s">
        <v>495</v>
      </c>
      <c r="C147" s="37" t="s">
        <v>1132</v>
      </c>
      <c r="D147" s="37" t="s">
        <v>24776</v>
      </c>
      <c r="E147" s="39">
        <v>74000</v>
      </c>
      <c r="F147" s="38"/>
      <c r="G147" s="37" t="s">
        <v>16876</v>
      </c>
      <c r="H147" s="38"/>
      <c r="I147" s="38"/>
      <c r="J147" s="37" t="s">
        <v>27364</v>
      </c>
      <c r="K147" s="37" t="s">
        <v>14736</v>
      </c>
      <c r="L147" s="37" t="s">
        <v>14109</v>
      </c>
      <c r="M147" s="37" t="s">
        <v>13045</v>
      </c>
      <c r="N147" s="37" t="s">
        <v>13043</v>
      </c>
      <c r="O147" s="37" t="s">
        <v>13037</v>
      </c>
      <c r="P147" s="50" t="s">
        <v>15</v>
      </c>
    </row>
    <row r="148" spans="1:16" x14ac:dyDescent="0.3">
      <c r="A148" s="37" t="s">
        <v>13083</v>
      </c>
      <c r="B148" s="37" t="s">
        <v>607</v>
      </c>
      <c r="C148" s="37" t="s">
        <v>1239</v>
      </c>
      <c r="D148" s="38"/>
      <c r="E148" s="39">
        <v>63000</v>
      </c>
      <c r="F148" s="37">
        <v>1000</v>
      </c>
      <c r="G148" s="37" t="s">
        <v>16876</v>
      </c>
      <c r="H148" s="38"/>
      <c r="I148" s="38"/>
      <c r="J148" s="37" t="s">
        <v>27364</v>
      </c>
      <c r="K148" s="37" t="s">
        <v>13804</v>
      </c>
      <c r="L148" s="37" t="s">
        <v>27380</v>
      </c>
      <c r="M148" s="37" t="s">
        <v>13044</v>
      </c>
      <c r="N148" s="37" t="s">
        <v>13043</v>
      </c>
      <c r="O148" s="37" t="s">
        <v>13035</v>
      </c>
      <c r="P148" s="50" t="s">
        <v>5</v>
      </c>
    </row>
    <row r="149" spans="1:16" x14ac:dyDescent="0.3">
      <c r="A149" s="37" t="s">
        <v>13083</v>
      </c>
      <c r="B149" s="37" t="s">
        <v>767</v>
      </c>
      <c r="C149" s="37" t="s">
        <v>10272</v>
      </c>
      <c r="D149" s="37" t="s">
        <v>18762</v>
      </c>
      <c r="E149" s="39">
        <v>45000</v>
      </c>
      <c r="F149" s="37">
        <v>10000</v>
      </c>
      <c r="G149" s="37" t="s">
        <v>16875</v>
      </c>
      <c r="H149" s="38"/>
      <c r="I149" s="38"/>
      <c r="J149" s="37" t="s">
        <v>27366</v>
      </c>
      <c r="K149" s="38"/>
      <c r="L149" s="37" t="s">
        <v>14560</v>
      </c>
      <c r="M149" s="37" t="s">
        <v>13042</v>
      </c>
      <c r="N149" s="37" t="s">
        <v>13045</v>
      </c>
      <c r="O149" s="37" t="s">
        <v>13035</v>
      </c>
      <c r="P149" s="50" t="s">
        <v>5</v>
      </c>
    </row>
    <row r="150" spans="1:16" x14ac:dyDescent="0.3">
      <c r="A150" s="37" t="s">
        <v>13083</v>
      </c>
      <c r="B150" s="37" t="s">
        <v>265</v>
      </c>
      <c r="C150" s="37" t="s">
        <v>8018</v>
      </c>
      <c r="D150" s="38"/>
      <c r="E150" s="39">
        <v>18000</v>
      </c>
      <c r="F150" s="37">
        <v>0</v>
      </c>
      <c r="G150" s="37" t="s">
        <v>17049</v>
      </c>
      <c r="H150" s="38"/>
      <c r="I150" s="38"/>
      <c r="J150" s="37" t="s">
        <v>13179</v>
      </c>
      <c r="K150" s="38"/>
      <c r="L150" s="37" t="s">
        <v>14855</v>
      </c>
      <c r="M150" s="37" t="s">
        <v>13045</v>
      </c>
      <c r="N150" s="37" t="s">
        <v>13044</v>
      </c>
      <c r="O150" s="37" t="s">
        <v>13035</v>
      </c>
      <c r="P150" s="50" t="s">
        <v>5</v>
      </c>
    </row>
    <row r="151" spans="1:16" x14ac:dyDescent="0.3">
      <c r="A151" s="37" t="s">
        <v>13084</v>
      </c>
      <c r="B151" s="37" t="s">
        <v>607</v>
      </c>
      <c r="C151" s="37" t="s">
        <v>6714</v>
      </c>
      <c r="D151" s="38"/>
      <c r="E151" s="39">
        <v>86000</v>
      </c>
      <c r="F151" s="37">
        <v>6000</v>
      </c>
      <c r="G151" s="37" t="s">
        <v>16876</v>
      </c>
      <c r="H151" s="38"/>
      <c r="I151" s="38"/>
      <c r="J151" s="37" t="s">
        <v>27364</v>
      </c>
      <c r="K151" s="38"/>
      <c r="L151" s="37" t="s">
        <v>27415</v>
      </c>
      <c r="M151" s="37" t="s">
        <v>13042</v>
      </c>
      <c r="N151" s="37" t="s">
        <v>13045</v>
      </c>
      <c r="O151" s="37" t="s">
        <v>13035</v>
      </c>
      <c r="P151" s="50" t="s">
        <v>5</v>
      </c>
    </row>
    <row r="152" spans="1:16" x14ac:dyDescent="0.3">
      <c r="A152" s="37" t="s">
        <v>13082</v>
      </c>
      <c r="B152" s="37" t="s">
        <v>671</v>
      </c>
      <c r="C152" s="37" t="s">
        <v>1382</v>
      </c>
      <c r="D152" s="38"/>
      <c r="E152" s="39">
        <v>19000</v>
      </c>
      <c r="F152" s="37">
        <v>0</v>
      </c>
      <c r="G152" s="37" t="s">
        <v>16875</v>
      </c>
      <c r="H152" s="38"/>
      <c r="I152" s="37" t="s">
        <v>18747</v>
      </c>
      <c r="J152" s="37" t="s">
        <v>13191</v>
      </c>
      <c r="K152" s="38"/>
      <c r="L152" s="37" t="s">
        <v>13519</v>
      </c>
      <c r="M152" s="37" t="s">
        <v>13043</v>
      </c>
      <c r="N152" s="37" t="s">
        <v>13047</v>
      </c>
      <c r="O152" s="37" t="s">
        <v>13037</v>
      </c>
      <c r="P152" s="50" t="s">
        <v>4</v>
      </c>
    </row>
    <row r="153" spans="1:16" x14ac:dyDescent="0.3">
      <c r="A153" s="37" t="s">
        <v>13084</v>
      </c>
      <c r="B153" s="37" t="s">
        <v>265</v>
      </c>
      <c r="C153" s="37" t="s">
        <v>11608</v>
      </c>
      <c r="D153" s="38"/>
      <c r="E153" s="39">
        <v>42000</v>
      </c>
      <c r="F153" s="38"/>
      <c r="G153" s="37" t="s">
        <v>16876</v>
      </c>
      <c r="H153" s="38"/>
      <c r="I153" s="38"/>
      <c r="J153" s="37" t="s">
        <v>13194</v>
      </c>
      <c r="K153" s="37" t="s">
        <v>18854</v>
      </c>
      <c r="L153" s="37" t="s">
        <v>15074</v>
      </c>
      <c r="M153" s="37" t="s">
        <v>13042</v>
      </c>
      <c r="N153" s="37" t="s">
        <v>13042</v>
      </c>
      <c r="O153" s="37" t="s">
        <v>13037</v>
      </c>
      <c r="P153" s="50" t="s">
        <v>4</v>
      </c>
    </row>
    <row r="154" spans="1:16" x14ac:dyDescent="0.3">
      <c r="A154" s="37" t="s">
        <v>13086</v>
      </c>
      <c r="B154" s="37" t="s">
        <v>109</v>
      </c>
      <c r="C154" s="37" t="s">
        <v>4228</v>
      </c>
      <c r="D154" s="37" t="s">
        <v>19515</v>
      </c>
      <c r="E154" s="39">
        <v>114000</v>
      </c>
      <c r="F154" s="37">
        <v>30000</v>
      </c>
      <c r="G154" s="37" t="s">
        <v>16876</v>
      </c>
      <c r="H154" s="38"/>
      <c r="I154" s="38"/>
      <c r="J154" s="37" t="s">
        <v>22804</v>
      </c>
      <c r="K154" s="37" t="s">
        <v>14675</v>
      </c>
      <c r="L154" s="37" t="s">
        <v>13519</v>
      </c>
      <c r="M154" s="37" t="s">
        <v>13046</v>
      </c>
      <c r="N154" s="37" t="s">
        <v>13045</v>
      </c>
      <c r="O154" s="37" t="s">
        <v>13035</v>
      </c>
      <c r="P154" s="50" t="s">
        <v>4</v>
      </c>
    </row>
    <row r="155" spans="1:16" x14ac:dyDescent="0.3">
      <c r="A155" s="37" t="s">
        <v>13085</v>
      </c>
      <c r="B155" s="37" t="s">
        <v>460</v>
      </c>
      <c r="C155" s="37" t="s">
        <v>8333</v>
      </c>
      <c r="D155" s="38"/>
      <c r="E155" s="39">
        <v>73000</v>
      </c>
      <c r="F155" s="37">
        <v>0</v>
      </c>
      <c r="G155" s="37" t="s">
        <v>16876</v>
      </c>
      <c r="H155" s="38"/>
      <c r="I155" s="38"/>
      <c r="J155" s="37" t="s">
        <v>27416</v>
      </c>
      <c r="K155" s="37" t="s">
        <v>13679</v>
      </c>
      <c r="L155" s="37" t="s">
        <v>13787</v>
      </c>
      <c r="M155" s="37" t="s">
        <v>13048</v>
      </c>
      <c r="N155" s="37" t="s">
        <v>13048</v>
      </c>
      <c r="O155" s="37" t="s">
        <v>13036</v>
      </c>
      <c r="P155" s="50" t="s">
        <v>5</v>
      </c>
    </row>
    <row r="156" spans="1:16" x14ac:dyDescent="0.3">
      <c r="A156" s="37" t="s">
        <v>13084</v>
      </c>
      <c r="B156" s="37" t="s">
        <v>607</v>
      </c>
      <c r="C156" s="37" t="s">
        <v>10363</v>
      </c>
      <c r="D156" s="37" t="s">
        <v>18719</v>
      </c>
      <c r="E156" s="39">
        <v>54000</v>
      </c>
      <c r="F156" s="37">
        <v>0</v>
      </c>
      <c r="G156" s="37" t="s">
        <v>16875</v>
      </c>
      <c r="H156" s="38"/>
      <c r="I156" s="38"/>
      <c r="J156" s="37" t="s">
        <v>13191</v>
      </c>
      <c r="K156" s="38"/>
      <c r="L156" s="37" t="s">
        <v>14560</v>
      </c>
      <c r="M156" s="37" t="s">
        <v>13042</v>
      </c>
      <c r="N156" s="37" t="s">
        <v>13042</v>
      </c>
      <c r="O156" s="37" t="s">
        <v>13035</v>
      </c>
      <c r="P156" s="50" t="s">
        <v>5</v>
      </c>
    </row>
    <row r="157" spans="1:16" x14ac:dyDescent="0.3">
      <c r="A157" s="37" t="s">
        <v>13085</v>
      </c>
      <c r="B157" s="37" t="s">
        <v>419</v>
      </c>
      <c r="C157" s="37" t="s">
        <v>2575</v>
      </c>
      <c r="D157" s="37" t="s">
        <v>23574</v>
      </c>
      <c r="E157" s="39">
        <v>100000</v>
      </c>
      <c r="F157" s="37">
        <v>0</v>
      </c>
      <c r="G157" s="37" t="s">
        <v>16876</v>
      </c>
      <c r="H157" s="38"/>
      <c r="I157" s="38"/>
      <c r="J157" s="37" t="s">
        <v>27417</v>
      </c>
      <c r="K157" s="37" t="s">
        <v>18810</v>
      </c>
      <c r="L157" s="37" t="s">
        <v>14037</v>
      </c>
      <c r="M157" s="37" t="s">
        <v>13046</v>
      </c>
      <c r="N157" s="37" t="s">
        <v>13042</v>
      </c>
      <c r="O157" s="37" t="s">
        <v>13037</v>
      </c>
      <c r="P157" s="50" t="s">
        <v>5</v>
      </c>
    </row>
    <row r="158" spans="1:16" x14ac:dyDescent="0.3">
      <c r="A158" s="37" t="s">
        <v>13083</v>
      </c>
      <c r="B158" s="37" t="s">
        <v>738</v>
      </c>
      <c r="C158" s="37" t="s">
        <v>1046</v>
      </c>
      <c r="D158" s="38"/>
      <c r="E158" s="39">
        <v>27000</v>
      </c>
      <c r="F158" s="38"/>
      <c r="G158" s="37" t="s">
        <v>16875</v>
      </c>
      <c r="H158" s="38"/>
      <c r="I158" s="38"/>
      <c r="J158" s="37" t="s">
        <v>27418</v>
      </c>
      <c r="K158" s="38"/>
      <c r="L158" s="37" t="s">
        <v>15119</v>
      </c>
      <c r="M158" s="37" t="s">
        <v>13042</v>
      </c>
      <c r="N158" s="37" t="s">
        <v>13044</v>
      </c>
      <c r="O158" s="37" t="s">
        <v>13035</v>
      </c>
      <c r="P158" s="50" t="s">
        <v>5</v>
      </c>
    </row>
    <row r="159" spans="1:16" x14ac:dyDescent="0.3">
      <c r="A159" s="37" t="s">
        <v>13082</v>
      </c>
      <c r="B159" s="37" t="s">
        <v>398</v>
      </c>
      <c r="C159" s="37" t="s">
        <v>27419</v>
      </c>
      <c r="D159" s="38"/>
      <c r="E159" s="39">
        <v>60129</v>
      </c>
      <c r="F159" s="37">
        <v>3000</v>
      </c>
      <c r="G159" s="37" t="s">
        <v>16876</v>
      </c>
      <c r="H159" s="38"/>
      <c r="I159" s="38"/>
      <c r="J159" s="37" t="s">
        <v>27364</v>
      </c>
      <c r="K159" s="37" t="s">
        <v>13804</v>
      </c>
      <c r="L159" s="37" t="s">
        <v>27373</v>
      </c>
      <c r="M159" s="37" t="s">
        <v>13043</v>
      </c>
      <c r="N159" s="37" t="s">
        <v>13047</v>
      </c>
      <c r="O159" s="37" t="s">
        <v>13037</v>
      </c>
      <c r="P159" s="50" t="s">
        <v>5</v>
      </c>
    </row>
    <row r="160" spans="1:16" x14ac:dyDescent="0.3">
      <c r="A160" s="37" t="s">
        <v>13085</v>
      </c>
      <c r="B160" s="37" t="s">
        <v>21259</v>
      </c>
      <c r="C160" s="37" t="s">
        <v>797</v>
      </c>
      <c r="D160" s="38"/>
      <c r="E160" s="39">
        <v>135000</v>
      </c>
      <c r="F160" s="37">
        <v>0</v>
      </c>
      <c r="G160" s="37" t="s">
        <v>16876</v>
      </c>
      <c r="H160" s="38"/>
      <c r="I160" s="38"/>
      <c r="J160" s="37" t="s">
        <v>22804</v>
      </c>
      <c r="K160" s="37" t="s">
        <v>15781</v>
      </c>
      <c r="L160" s="37" t="s">
        <v>15442</v>
      </c>
      <c r="M160" s="37" t="s">
        <v>13042</v>
      </c>
      <c r="N160" s="37" t="s">
        <v>13042</v>
      </c>
      <c r="O160" s="37" t="s">
        <v>671</v>
      </c>
      <c r="P160" s="50" t="s">
        <v>5</v>
      </c>
    </row>
    <row r="161" spans="1:16" x14ac:dyDescent="0.3">
      <c r="A161" s="37" t="s">
        <v>13083</v>
      </c>
      <c r="B161" s="37" t="s">
        <v>183</v>
      </c>
      <c r="C161" s="37" t="s">
        <v>4730</v>
      </c>
      <c r="D161" s="37" t="s">
        <v>20726</v>
      </c>
      <c r="E161" s="39">
        <v>130000</v>
      </c>
      <c r="F161" s="38"/>
      <c r="G161" s="37" t="s">
        <v>16876</v>
      </c>
      <c r="H161" s="38"/>
      <c r="I161" s="38"/>
      <c r="J161" s="37" t="s">
        <v>27364</v>
      </c>
      <c r="K161" s="37" t="s">
        <v>13197</v>
      </c>
      <c r="L161" s="37" t="s">
        <v>14687</v>
      </c>
      <c r="M161" s="37" t="s">
        <v>13042</v>
      </c>
      <c r="N161" s="37" t="s">
        <v>13044</v>
      </c>
      <c r="O161" s="37" t="s">
        <v>13035</v>
      </c>
      <c r="P161" s="50" t="s">
        <v>5</v>
      </c>
    </row>
    <row r="162" spans="1:16" x14ac:dyDescent="0.3">
      <c r="A162" s="37" t="s">
        <v>13083</v>
      </c>
      <c r="B162" s="37" t="s">
        <v>504</v>
      </c>
      <c r="C162" s="37" t="s">
        <v>502</v>
      </c>
      <c r="D162" s="38"/>
      <c r="E162" s="39">
        <v>26000</v>
      </c>
      <c r="F162" s="38"/>
      <c r="G162" s="37" t="s">
        <v>16876</v>
      </c>
      <c r="H162" s="38"/>
      <c r="I162" s="38"/>
      <c r="J162" s="37" t="s">
        <v>27364</v>
      </c>
      <c r="K162" s="37" t="s">
        <v>18860</v>
      </c>
      <c r="L162" s="37" t="s">
        <v>27420</v>
      </c>
      <c r="M162" s="37" t="s">
        <v>13043</v>
      </c>
      <c r="N162" s="37" t="s">
        <v>13043</v>
      </c>
      <c r="O162" s="37" t="s">
        <v>13037</v>
      </c>
      <c r="P162" s="50" t="s">
        <v>5</v>
      </c>
    </row>
    <row r="163" spans="1:16" x14ac:dyDescent="0.3">
      <c r="A163" s="37" t="s">
        <v>13083</v>
      </c>
      <c r="B163" s="37" t="s">
        <v>27244</v>
      </c>
      <c r="C163" s="37" t="s">
        <v>1134</v>
      </c>
      <c r="D163" s="38"/>
      <c r="E163" s="39">
        <v>60000</v>
      </c>
      <c r="F163" s="37">
        <v>0</v>
      </c>
      <c r="G163" s="37" t="s">
        <v>16876</v>
      </c>
      <c r="H163" s="38"/>
      <c r="I163" s="38"/>
      <c r="J163" s="37" t="s">
        <v>22804</v>
      </c>
      <c r="K163" s="37" t="s">
        <v>18831</v>
      </c>
      <c r="L163" s="37" t="s">
        <v>13684</v>
      </c>
      <c r="M163" s="37" t="s">
        <v>13044</v>
      </c>
      <c r="N163" s="37" t="s">
        <v>13044</v>
      </c>
      <c r="O163" s="37" t="s">
        <v>13037</v>
      </c>
      <c r="P163" s="50" t="s">
        <v>5</v>
      </c>
    </row>
    <row r="164" spans="1:16" x14ac:dyDescent="0.3">
      <c r="A164" s="37" t="s">
        <v>13084</v>
      </c>
      <c r="B164" s="37" t="s">
        <v>607</v>
      </c>
      <c r="C164" s="37" t="s">
        <v>1048</v>
      </c>
      <c r="D164" s="38"/>
      <c r="E164" s="39">
        <v>37000</v>
      </c>
      <c r="F164" s="37">
        <v>0</v>
      </c>
      <c r="G164" s="37" t="s">
        <v>16876</v>
      </c>
      <c r="H164" s="38"/>
      <c r="I164" s="38"/>
      <c r="J164" s="37" t="s">
        <v>22804</v>
      </c>
      <c r="K164" s="37" t="s">
        <v>18831</v>
      </c>
      <c r="L164" s="37" t="s">
        <v>15536</v>
      </c>
      <c r="M164" s="37" t="s">
        <v>13042</v>
      </c>
      <c r="N164" s="37" t="s">
        <v>13044</v>
      </c>
      <c r="O164" s="37" t="s">
        <v>13035</v>
      </c>
      <c r="P164" s="50" t="s">
        <v>5</v>
      </c>
    </row>
    <row r="165" spans="1:16" x14ac:dyDescent="0.3">
      <c r="A165" s="37" t="s">
        <v>13083</v>
      </c>
      <c r="B165" s="37" t="s">
        <v>294</v>
      </c>
      <c r="C165" s="37" t="s">
        <v>7043</v>
      </c>
      <c r="D165" s="38"/>
      <c r="E165" s="39">
        <v>85000</v>
      </c>
      <c r="F165" s="37">
        <v>3000</v>
      </c>
      <c r="G165" s="37" t="s">
        <v>16876</v>
      </c>
      <c r="H165" s="38"/>
      <c r="I165" s="37" t="s">
        <v>22793</v>
      </c>
      <c r="J165" s="37" t="s">
        <v>13194</v>
      </c>
      <c r="K165" s="37" t="s">
        <v>18852</v>
      </c>
      <c r="L165" s="37" t="s">
        <v>13590</v>
      </c>
      <c r="M165" s="37" t="s">
        <v>13044</v>
      </c>
      <c r="N165" s="37" t="s">
        <v>13044</v>
      </c>
      <c r="O165" s="37" t="s">
        <v>13035</v>
      </c>
      <c r="P165" s="50" t="s">
        <v>5</v>
      </c>
    </row>
    <row r="166" spans="1:16" x14ac:dyDescent="0.3">
      <c r="A166" s="37" t="s">
        <v>13084</v>
      </c>
      <c r="B166" s="37" t="s">
        <v>555</v>
      </c>
      <c r="C166" s="37" t="s">
        <v>9190</v>
      </c>
      <c r="D166" s="38"/>
      <c r="E166" s="39">
        <v>45000</v>
      </c>
      <c r="F166" s="37">
        <v>20000</v>
      </c>
      <c r="G166" s="37" t="s">
        <v>16876</v>
      </c>
      <c r="H166" s="38"/>
      <c r="I166" s="37" t="s">
        <v>25381</v>
      </c>
      <c r="J166" s="37" t="s">
        <v>13194</v>
      </c>
      <c r="K166" s="37" t="s">
        <v>15781</v>
      </c>
      <c r="L166" s="37" t="s">
        <v>13315</v>
      </c>
      <c r="M166" s="37" t="s">
        <v>13042</v>
      </c>
      <c r="N166" s="37" t="s">
        <v>13042</v>
      </c>
      <c r="O166" s="37" t="s">
        <v>13035</v>
      </c>
      <c r="P166" s="50" t="s">
        <v>5</v>
      </c>
    </row>
    <row r="167" spans="1:16" x14ac:dyDescent="0.3">
      <c r="A167" s="37" t="s">
        <v>13083</v>
      </c>
      <c r="B167" s="37" t="s">
        <v>607</v>
      </c>
      <c r="C167" s="37" t="s">
        <v>1145</v>
      </c>
      <c r="D167" s="38"/>
      <c r="E167" s="39">
        <v>92000</v>
      </c>
      <c r="F167" s="37">
        <v>0</v>
      </c>
      <c r="G167" s="37" t="s">
        <v>16876</v>
      </c>
      <c r="H167" s="38"/>
      <c r="I167" s="38"/>
      <c r="J167" s="37" t="s">
        <v>27364</v>
      </c>
      <c r="K167" s="37" t="s">
        <v>14675</v>
      </c>
      <c r="L167" s="37" t="s">
        <v>13434</v>
      </c>
      <c r="M167" s="37" t="s">
        <v>13045</v>
      </c>
      <c r="N167" s="37" t="s">
        <v>13044</v>
      </c>
      <c r="O167" s="37" t="s">
        <v>13037</v>
      </c>
      <c r="P167" s="50" t="s">
        <v>5</v>
      </c>
    </row>
    <row r="168" spans="1:16" x14ac:dyDescent="0.3">
      <c r="A168" s="37" t="s">
        <v>13083</v>
      </c>
      <c r="B168" s="37" t="s">
        <v>419</v>
      </c>
      <c r="C168" s="37" t="s">
        <v>23832</v>
      </c>
      <c r="D168" s="38"/>
      <c r="E168" s="39">
        <v>35</v>
      </c>
      <c r="F168" s="38"/>
      <c r="G168" s="37" t="s">
        <v>17049</v>
      </c>
      <c r="H168" s="38"/>
      <c r="I168" s="38"/>
      <c r="J168" s="37" t="s">
        <v>27421</v>
      </c>
      <c r="K168" s="38"/>
      <c r="L168" s="37" t="s">
        <v>27422</v>
      </c>
      <c r="M168" s="37" t="s">
        <v>13043</v>
      </c>
      <c r="N168" s="37" t="s">
        <v>13043</v>
      </c>
      <c r="O168" s="37" t="s">
        <v>13035</v>
      </c>
      <c r="P168" s="50" t="s">
        <v>5</v>
      </c>
    </row>
    <row r="169" spans="1:16" x14ac:dyDescent="0.3">
      <c r="A169" s="37" t="s">
        <v>13083</v>
      </c>
      <c r="B169" s="37" t="s">
        <v>294</v>
      </c>
      <c r="C169" s="37" t="s">
        <v>8786</v>
      </c>
      <c r="D169" s="38"/>
      <c r="E169" s="39">
        <v>65000</v>
      </c>
      <c r="F169" s="37">
        <v>4000</v>
      </c>
      <c r="G169" s="37" t="s">
        <v>16876</v>
      </c>
      <c r="H169" s="38"/>
      <c r="I169" s="38"/>
      <c r="J169" s="37" t="s">
        <v>27364</v>
      </c>
      <c r="K169" s="37" t="s">
        <v>16061</v>
      </c>
      <c r="L169" s="37" t="s">
        <v>14616</v>
      </c>
      <c r="M169" s="37" t="s">
        <v>13044</v>
      </c>
      <c r="N169" s="37" t="s">
        <v>13043</v>
      </c>
      <c r="O169" s="37" t="s">
        <v>13035</v>
      </c>
      <c r="P169" s="50" t="s">
        <v>4</v>
      </c>
    </row>
    <row r="170" spans="1:16" x14ac:dyDescent="0.3">
      <c r="A170" s="37" t="s">
        <v>13084</v>
      </c>
      <c r="B170" s="37" t="s">
        <v>27328</v>
      </c>
      <c r="C170" s="37" t="s">
        <v>1104</v>
      </c>
      <c r="D170" s="37" t="s">
        <v>25038</v>
      </c>
      <c r="E170" s="39">
        <v>35000</v>
      </c>
      <c r="F170" s="37">
        <v>0</v>
      </c>
      <c r="G170" s="37" t="s">
        <v>16876</v>
      </c>
      <c r="H170" s="38"/>
      <c r="I170" s="38"/>
      <c r="J170" s="37" t="s">
        <v>27423</v>
      </c>
      <c r="K170" s="37" t="s">
        <v>17821</v>
      </c>
      <c r="L170" s="37" t="s">
        <v>14773</v>
      </c>
      <c r="M170" s="37" t="s">
        <v>13042</v>
      </c>
      <c r="N170" s="37" t="s">
        <v>13042</v>
      </c>
      <c r="O170" s="37" t="s">
        <v>13035</v>
      </c>
      <c r="P170" s="50" t="s">
        <v>5</v>
      </c>
    </row>
    <row r="171" spans="1:16" x14ac:dyDescent="0.3">
      <c r="A171" s="37" t="s">
        <v>13083</v>
      </c>
      <c r="B171" s="37" t="s">
        <v>27244</v>
      </c>
      <c r="C171" s="37" t="s">
        <v>1341</v>
      </c>
      <c r="D171" s="37" t="s">
        <v>18961</v>
      </c>
      <c r="E171" s="39">
        <v>74000</v>
      </c>
      <c r="F171" s="37">
        <v>1000</v>
      </c>
      <c r="G171" s="37" t="s">
        <v>16876</v>
      </c>
      <c r="H171" s="38"/>
      <c r="I171" s="38"/>
      <c r="J171" s="37" t="s">
        <v>27364</v>
      </c>
      <c r="K171" s="37" t="s">
        <v>18860</v>
      </c>
      <c r="L171" s="37" t="s">
        <v>15839</v>
      </c>
      <c r="M171" s="37" t="s">
        <v>13045</v>
      </c>
      <c r="N171" s="37" t="s">
        <v>13044</v>
      </c>
      <c r="O171" s="37" t="s">
        <v>13035</v>
      </c>
      <c r="P171" s="50" t="s">
        <v>5</v>
      </c>
    </row>
    <row r="172" spans="1:16" x14ac:dyDescent="0.3">
      <c r="A172" s="37" t="s">
        <v>13083</v>
      </c>
      <c r="B172" s="37" t="s">
        <v>294</v>
      </c>
      <c r="C172" s="37" t="s">
        <v>5005</v>
      </c>
      <c r="D172" s="38"/>
      <c r="E172" s="39">
        <v>102500</v>
      </c>
      <c r="F172" s="37">
        <v>20000</v>
      </c>
      <c r="G172" s="37" t="s">
        <v>16876</v>
      </c>
      <c r="H172" s="38"/>
      <c r="I172" s="38"/>
      <c r="J172" s="37" t="s">
        <v>27364</v>
      </c>
      <c r="K172" s="37" t="s">
        <v>13964</v>
      </c>
      <c r="L172" s="37" t="s">
        <v>15756</v>
      </c>
      <c r="M172" s="37" t="s">
        <v>13044</v>
      </c>
      <c r="N172" s="37" t="s">
        <v>13044</v>
      </c>
      <c r="O172" s="37" t="s">
        <v>13035</v>
      </c>
      <c r="P172" s="50" t="s">
        <v>4</v>
      </c>
    </row>
    <row r="173" spans="1:16" x14ac:dyDescent="0.3">
      <c r="A173" s="37" t="s">
        <v>13083</v>
      </c>
      <c r="B173" s="37" t="s">
        <v>398</v>
      </c>
      <c r="C173" s="37" t="s">
        <v>1173</v>
      </c>
      <c r="D173" s="37" t="s">
        <v>23336</v>
      </c>
      <c r="E173" s="39">
        <v>117500</v>
      </c>
      <c r="F173" s="37">
        <v>1500</v>
      </c>
      <c r="G173" s="37" t="s">
        <v>16876</v>
      </c>
      <c r="H173" s="38"/>
      <c r="I173" s="38"/>
      <c r="J173" s="37" t="s">
        <v>13194</v>
      </c>
      <c r="K173" s="38"/>
      <c r="L173" s="37" t="s">
        <v>27373</v>
      </c>
      <c r="M173" s="37" t="s">
        <v>13045</v>
      </c>
      <c r="N173" s="37" t="s">
        <v>13044</v>
      </c>
      <c r="O173" s="37" t="s">
        <v>13037</v>
      </c>
      <c r="P173" s="51"/>
    </row>
    <row r="174" spans="1:16" x14ac:dyDescent="0.3">
      <c r="A174" s="37" t="s">
        <v>13084</v>
      </c>
      <c r="B174" s="37" t="s">
        <v>607</v>
      </c>
      <c r="C174" s="37" t="s">
        <v>8619</v>
      </c>
      <c r="D174" s="37" t="s">
        <v>25583</v>
      </c>
      <c r="E174" s="39">
        <v>70000</v>
      </c>
      <c r="F174" s="38"/>
      <c r="G174" s="37" t="s">
        <v>16876</v>
      </c>
      <c r="H174" s="38"/>
      <c r="I174" s="38"/>
      <c r="J174" s="37" t="s">
        <v>13194</v>
      </c>
      <c r="K174" s="37" t="s">
        <v>15164</v>
      </c>
      <c r="L174" s="37" t="s">
        <v>15177</v>
      </c>
      <c r="M174" s="37" t="s">
        <v>13042</v>
      </c>
      <c r="N174" s="37" t="s">
        <v>13042</v>
      </c>
      <c r="O174" s="37" t="s">
        <v>13037</v>
      </c>
      <c r="P174" s="50" t="s">
        <v>5</v>
      </c>
    </row>
    <row r="175" spans="1:16" x14ac:dyDescent="0.3">
      <c r="A175" s="37" t="s">
        <v>13085</v>
      </c>
      <c r="B175" s="37" t="s">
        <v>183</v>
      </c>
      <c r="C175" s="37" t="s">
        <v>16741</v>
      </c>
      <c r="D175" s="38"/>
      <c r="E175" s="39">
        <v>140000</v>
      </c>
      <c r="F175" s="37">
        <v>5000</v>
      </c>
      <c r="G175" s="37" t="s">
        <v>16876</v>
      </c>
      <c r="H175" s="38"/>
      <c r="I175" s="38"/>
      <c r="J175" s="37" t="s">
        <v>13194</v>
      </c>
      <c r="K175" s="37" t="s">
        <v>13679</v>
      </c>
      <c r="L175" s="37" t="s">
        <v>13787</v>
      </c>
      <c r="M175" s="37" t="s">
        <v>13046</v>
      </c>
      <c r="N175" s="37" t="s">
        <v>13042</v>
      </c>
      <c r="O175" s="37" t="s">
        <v>13039</v>
      </c>
      <c r="P175" s="50" t="s">
        <v>5</v>
      </c>
    </row>
    <row r="176" spans="1:16" x14ac:dyDescent="0.3">
      <c r="A176" s="37" t="s">
        <v>13084</v>
      </c>
      <c r="B176" s="37" t="s">
        <v>61</v>
      </c>
      <c r="C176" s="37" t="s">
        <v>1681</v>
      </c>
      <c r="D176" s="38"/>
      <c r="E176" s="39">
        <v>58000</v>
      </c>
      <c r="F176" s="37">
        <v>4000</v>
      </c>
      <c r="G176" s="37" t="s">
        <v>16876</v>
      </c>
      <c r="H176" s="38"/>
      <c r="I176" s="38"/>
      <c r="J176" s="37" t="s">
        <v>13194</v>
      </c>
      <c r="K176" s="37" t="s">
        <v>14915</v>
      </c>
      <c r="L176" s="37" t="s">
        <v>14460</v>
      </c>
      <c r="M176" s="37" t="s">
        <v>13042</v>
      </c>
      <c r="N176" s="37" t="s">
        <v>13045</v>
      </c>
      <c r="O176" s="37" t="s">
        <v>13037</v>
      </c>
      <c r="P176" s="50" t="s">
        <v>5</v>
      </c>
    </row>
    <row r="177" spans="1:16" x14ac:dyDescent="0.3">
      <c r="A177" s="37" t="s">
        <v>13084</v>
      </c>
      <c r="B177" s="37" t="s">
        <v>27328</v>
      </c>
      <c r="C177" s="37" t="s">
        <v>1915</v>
      </c>
      <c r="D177" s="38"/>
      <c r="E177" s="39">
        <v>400000</v>
      </c>
      <c r="F177" s="37">
        <v>0</v>
      </c>
      <c r="G177" s="37" t="s">
        <v>16876</v>
      </c>
      <c r="H177" s="38"/>
      <c r="I177" s="38"/>
      <c r="J177" s="37" t="s">
        <v>27364</v>
      </c>
      <c r="K177" s="37" t="s">
        <v>14926</v>
      </c>
      <c r="L177" s="37" t="s">
        <v>13601</v>
      </c>
      <c r="M177" s="37" t="s">
        <v>13042</v>
      </c>
      <c r="N177" s="37" t="s">
        <v>13042</v>
      </c>
      <c r="O177" s="37" t="s">
        <v>13035</v>
      </c>
      <c r="P177" s="50" t="s">
        <v>5</v>
      </c>
    </row>
    <row r="178" spans="1:16" x14ac:dyDescent="0.3">
      <c r="A178" s="37" t="s">
        <v>13084</v>
      </c>
      <c r="B178" s="37" t="s">
        <v>607</v>
      </c>
      <c r="C178" s="37" t="s">
        <v>27424</v>
      </c>
      <c r="D178" s="37" t="s">
        <v>25807</v>
      </c>
      <c r="E178" s="39">
        <v>61200</v>
      </c>
      <c r="F178" s="37">
        <v>0</v>
      </c>
      <c r="G178" s="37" t="s">
        <v>16876</v>
      </c>
      <c r="H178" s="38"/>
      <c r="I178" s="38"/>
      <c r="J178" s="37" t="s">
        <v>13194</v>
      </c>
      <c r="K178" s="37" t="s">
        <v>18813</v>
      </c>
      <c r="L178" s="37" t="s">
        <v>15578</v>
      </c>
      <c r="M178" s="37" t="s">
        <v>13042</v>
      </c>
      <c r="N178" s="37" t="s">
        <v>13042</v>
      </c>
      <c r="O178" s="37" t="s">
        <v>13037</v>
      </c>
      <c r="P178" s="50" t="s">
        <v>5</v>
      </c>
    </row>
    <row r="179" spans="1:16" x14ac:dyDescent="0.3">
      <c r="A179" s="37" t="s">
        <v>13083</v>
      </c>
      <c r="B179" s="37" t="s">
        <v>27328</v>
      </c>
      <c r="C179" s="37" t="s">
        <v>27425</v>
      </c>
      <c r="D179" s="38"/>
      <c r="E179" s="39">
        <v>85000</v>
      </c>
      <c r="F179" s="37">
        <v>10000</v>
      </c>
      <c r="G179" s="37" t="s">
        <v>16875</v>
      </c>
      <c r="H179" s="38"/>
      <c r="I179" s="38"/>
      <c r="J179" s="37" t="s">
        <v>27368</v>
      </c>
      <c r="K179" s="38"/>
      <c r="L179" s="37" t="s">
        <v>27426</v>
      </c>
      <c r="M179" s="37" t="s">
        <v>13045</v>
      </c>
      <c r="N179" s="37" t="s">
        <v>13045</v>
      </c>
      <c r="O179" s="37" t="s">
        <v>13035</v>
      </c>
      <c r="P179" s="50" t="s">
        <v>5</v>
      </c>
    </row>
    <row r="180" spans="1:16" x14ac:dyDescent="0.3">
      <c r="A180" s="37" t="s">
        <v>13083</v>
      </c>
      <c r="B180" s="37" t="s">
        <v>767</v>
      </c>
      <c r="C180" s="37" t="s">
        <v>16787</v>
      </c>
      <c r="D180" s="38"/>
      <c r="E180" s="39">
        <v>66000</v>
      </c>
      <c r="F180" s="37">
        <v>0</v>
      </c>
      <c r="G180" s="37" t="s">
        <v>16876</v>
      </c>
      <c r="H180" s="38"/>
      <c r="I180" s="38"/>
      <c r="J180" s="37" t="s">
        <v>27364</v>
      </c>
      <c r="K180" s="37" t="s">
        <v>18810</v>
      </c>
      <c r="L180" s="37" t="s">
        <v>13242</v>
      </c>
      <c r="M180" s="37" t="s">
        <v>13043</v>
      </c>
      <c r="N180" s="37" t="s">
        <v>13043</v>
      </c>
      <c r="O180" s="37" t="s">
        <v>13035</v>
      </c>
      <c r="P180" s="50" t="s">
        <v>5</v>
      </c>
    </row>
    <row r="181" spans="1:16" x14ac:dyDescent="0.3">
      <c r="A181" s="37" t="s">
        <v>13084</v>
      </c>
      <c r="B181" s="37" t="s">
        <v>183</v>
      </c>
      <c r="C181" s="37" t="s">
        <v>2664</v>
      </c>
      <c r="D181" s="37" t="s">
        <v>21010</v>
      </c>
      <c r="E181" s="39">
        <v>70000</v>
      </c>
      <c r="F181" s="37">
        <v>0</v>
      </c>
      <c r="G181" s="37" t="s">
        <v>16876</v>
      </c>
      <c r="H181" s="38"/>
      <c r="I181" s="38"/>
      <c r="J181" s="37" t="s">
        <v>13194</v>
      </c>
      <c r="K181" s="37" t="s">
        <v>15781</v>
      </c>
      <c r="L181" s="37" t="s">
        <v>13315</v>
      </c>
      <c r="M181" s="37" t="s">
        <v>13045</v>
      </c>
      <c r="N181" s="37" t="s">
        <v>13044</v>
      </c>
      <c r="O181" s="37" t="s">
        <v>13035</v>
      </c>
      <c r="P181" s="50" t="s">
        <v>5</v>
      </c>
    </row>
    <row r="182" spans="1:16" x14ac:dyDescent="0.3">
      <c r="A182" s="37" t="s">
        <v>13083</v>
      </c>
      <c r="B182" s="37" t="s">
        <v>265</v>
      </c>
      <c r="C182" s="37" t="s">
        <v>1150</v>
      </c>
      <c r="D182" s="38"/>
      <c r="E182" s="39">
        <v>52000</v>
      </c>
      <c r="F182" s="38"/>
      <c r="G182" s="37" t="s">
        <v>16876</v>
      </c>
      <c r="H182" s="38"/>
      <c r="I182" s="38"/>
      <c r="J182" s="37" t="s">
        <v>27364</v>
      </c>
      <c r="K182" s="37" t="s">
        <v>14675</v>
      </c>
      <c r="L182" s="37" t="s">
        <v>13434</v>
      </c>
      <c r="M182" s="37" t="s">
        <v>13044</v>
      </c>
      <c r="N182" s="37" t="s">
        <v>13044</v>
      </c>
      <c r="O182" s="37" t="s">
        <v>13035</v>
      </c>
      <c r="P182" s="50" t="s">
        <v>5</v>
      </c>
    </row>
    <row r="183" spans="1:16" x14ac:dyDescent="0.3">
      <c r="A183" s="37" t="s">
        <v>13085</v>
      </c>
      <c r="B183" s="37" t="s">
        <v>713</v>
      </c>
      <c r="C183" s="37" t="s">
        <v>7593</v>
      </c>
      <c r="D183" s="37" t="s">
        <v>26230</v>
      </c>
      <c r="E183" s="39">
        <v>75500</v>
      </c>
      <c r="F183" s="37">
        <v>5000</v>
      </c>
      <c r="G183" s="37" t="s">
        <v>16876</v>
      </c>
      <c r="H183" s="38"/>
      <c r="I183" s="38"/>
      <c r="J183" s="37" t="s">
        <v>27423</v>
      </c>
      <c r="K183" s="37" t="s">
        <v>13964</v>
      </c>
      <c r="L183" s="37" t="s">
        <v>15007</v>
      </c>
      <c r="M183" s="37" t="s">
        <v>13046</v>
      </c>
      <c r="N183" s="37" t="s">
        <v>13042</v>
      </c>
      <c r="O183" s="37" t="s">
        <v>13039</v>
      </c>
      <c r="P183" s="50" t="s">
        <v>5</v>
      </c>
    </row>
    <row r="184" spans="1:16" x14ac:dyDescent="0.3">
      <c r="A184" s="37" t="s">
        <v>13083</v>
      </c>
      <c r="B184" s="37" t="s">
        <v>27328</v>
      </c>
      <c r="C184" s="37" t="s">
        <v>10023</v>
      </c>
      <c r="D184" s="38"/>
      <c r="E184" s="39">
        <v>57000</v>
      </c>
      <c r="F184" s="37">
        <v>0</v>
      </c>
      <c r="G184" s="37" t="s">
        <v>16876</v>
      </c>
      <c r="H184" s="38"/>
      <c r="I184" s="38"/>
      <c r="J184" s="37" t="s">
        <v>13194</v>
      </c>
      <c r="K184" s="37" t="s">
        <v>13197</v>
      </c>
      <c r="L184" s="37" t="s">
        <v>15340</v>
      </c>
      <c r="M184" s="37" t="s">
        <v>13045</v>
      </c>
      <c r="N184" s="37" t="s">
        <v>13043</v>
      </c>
      <c r="O184" s="37" t="s">
        <v>13037</v>
      </c>
      <c r="P184" s="50" t="s">
        <v>5</v>
      </c>
    </row>
    <row r="185" spans="1:16" x14ac:dyDescent="0.3">
      <c r="A185" s="37" t="s">
        <v>13083</v>
      </c>
      <c r="B185" s="37" t="s">
        <v>607</v>
      </c>
      <c r="C185" s="37" t="s">
        <v>1012</v>
      </c>
      <c r="D185" s="38"/>
      <c r="E185" s="39">
        <v>83200</v>
      </c>
      <c r="F185" s="38"/>
      <c r="G185" s="37" t="s">
        <v>16876</v>
      </c>
      <c r="H185" s="38"/>
      <c r="I185" s="38"/>
      <c r="J185" s="37" t="s">
        <v>13194</v>
      </c>
      <c r="K185" s="37" t="s">
        <v>13804</v>
      </c>
      <c r="L185" s="37" t="s">
        <v>27373</v>
      </c>
      <c r="M185" s="37" t="s">
        <v>13045</v>
      </c>
      <c r="N185" s="37" t="s">
        <v>13045</v>
      </c>
      <c r="O185" s="37" t="s">
        <v>13037</v>
      </c>
      <c r="P185" s="50" t="s">
        <v>5</v>
      </c>
    </row>
    <row r="186" spans="1:16" x14ac:dyDescent="0.3">
      <c r="A186" s="37" t="s">
        <v>13082</v>
      </c>
      <c r="B186" s="37" t="s">
        <v>27328</v>
      </c>
      <c r="C186" s="37" t="s">
        <v>7897</v>
      </c>
      <c r="D186" s="37" t="s">
        <v>25062</v>
      </c>
      <c r="E186" s="39">
        <v>77500</v>
      </c>
      <c r="F186" s="38"/>
      <c r="G186" s="37" t="s">
        <v>16876</v>
      </c>
      <c r="H186" s="38"/>
      <c r="I186" s="38"/>
      <c r="J186" s="37" t="s">
        <v>27364</v>
      </c>
      <c r="K186" s="37" t="s">
        <v>14926</v>
      </c>
      <c r="L186" s="37" t="s">
        <v>27427</v>
      </c>
      <c r="M186" s="37" t="s">
        <v>13043</v>
      </c>
      <c r="N186" s="37" t="s">
        <v>13043</v>
      </c>
      <c r="O186" s="37" t="s">
        <v>13035</v>
      </c>
      <c r="P186" s="50" t="s">
        <v>5</v>
      </c>
    </row>
    <row r="187" spans="1:16" x14ac:dyDescent="0.3">
      <c r="A187" s="37" t="s">
        <v>13084</v>
      </c>
      <c r="B187" s="37" t="s">
        <v>805</v>
      </c>
      <c r="C187" s="37" t="s">
        <v>12450</v>
      </c>
      <c r="D187" s="38"/>
      <c r="E187" s="39">
        <v>31200</v>
      </c>
      <c r="F187" s="38"/>
      <c r="G187" s="37" t="s">
        <v>16876</v>
      </c>
      <c r="H187" s="38"/>
      <c r="I187" s="38"/>
      <c r="J187" s="37" t="s">
        <v>22804</v>
      </c>
      <c r="K187" s="37" t="s">
        <v>13964</v>
      </c>
      <c r="L187" s="37" t="s">
        <v>13244</v>
      </c>
      <c r="M187" s="37" t="s">
        <v>13042</v>
      </c>
      <c r="N187" s="37" t="s">
        <v>13047</v>
      </c>
      <c r="O187" s="37" t="s">
        <v>13035</v>
      </c>
      <c r="P187" s="50" t="s">
        <v>5</v>
      </c>
    </row>
    <row r="188" spans="1:16" x14ac:dyDescent="0.3">
      <c r="A188" s="37" t="s">
        <v>13083</v>
      </c>
      <c r="B188" s="37" t="s">
        <v>419</v>
      </c>
      <c r="C188" s="37" t="s">
        <v>3360</v>
      </c>
      <c r="D188" s="37" t="s">
        <v>18617</v>
      </c>
      <c r="E188" s="39">
        <v>31000</v>
      </c>
      <c r="F188" s="37">
        <v>1000</v>
      </c>
      <c r="G188" s="37" t="s">
        <v>16875</v>
      </c>
      <c r="H188" s="38"/>
      <c r="I188" s="38"/>
      <c r="J188" s="37" t="s">
        <v>13191</v>
      </c>
      <c r="K188" s="38"/>
      <c r="L188" s="37" t="s">
        <v>13473</v>
      </c>
      <c r="M188" s="37" t="s">
        <v>13043</v>
      </c>
      <c r="N188" s="37" t="s">
        <v>13047</v>
      </c>
      <c r="O188" s="37" t="s">
        <v>13037</v>
      </c>
      <c r="P188" s="50" t="s">
        <v>5</v>
      </c>
    </row>
    <row r="189" spans="1:16" x14ac:dyDescent="0.3">
      <c r="A189" s="37" t="s">
        <v>13084</v>
      </c>
      <c r="B189" s="37" t="s">
        <v>27328</v>
      </c>
      <c r="C189" s="37" t="s">
        <v>1407</v>
      </c>
      <c r="D189" s="38"/>
      <c r="E189" s="39">
        <v>215000</v>
      </c>
      <c r="F189" s="37">
        <v>10000</v>
      </c>
      <c r="G189" s="37" t="s">
        <v>16876</v>
      </c>
      <c r="H189" s="38"/>
      <c r="I189" s="38"/>
      <c r="J189" s="37" t="s">
        <v>27364</v>
      </c>
      <c r="K189" s="37" t="s">
        <v>14926</v>
      </c>
      <c r="L189" s="37" t="s">
        <v>14930</v>
      </c>
      <c r="M189" s="37" t="s">
        <v>13042</v>
      </c>
      <c r="N189" s="37" t="s">
        <v>13042</v>
      </c>
      <c r="O189" s="37" t="s">
        <v>13035</v>
      </c>
      <c r="P189" s="50" t="s">
        <v>5</v>
      </c>
    </row>
    <row r="190" spans="1:16" x14ac:dyDescent="0.3">
      <c r="A190" s="37" t="s">
        <v>13083</v>
      </c>
      <c r="B190" s="37" t="s">
        <v>10</v>
      </c>
      <c r="C190" s="37" t="s">
        <v>1517</v>
      </c>
      <c r="D190" s="37" t="s">
        <v>27428</v>
      </c>
      <c r="E190" s="39">
        <v>55000</v>
      </c>
      <c r="F190" s="37">
        <v>2500</v>
      </c>
      <c r="G190" s="37" t="s">
        <v>16876</v>
      </c>
      <c r="H190" s="38"/>
      <c r="I190" s="38"/>
      <c r="J190" s="37" t="s">
        <v>13194</v>
      </c>
      <c r="K190" s="37" t="s">
        <v>18813</v>
      </c>
      <c r="L190" s="37" t="s">
        <v>13625</v>
      </c>
      <c r="M190" s="37" t="s">
        <v>13045</v>
      </c>
      <c r="N190" s="37" t="s">
        <v>13044</v>
      </c>
      <c r="O190" s="37" t="s">
        <v>13035</v>
      </c>
      <c r="P190" s="50" t="s">
        <v>4</v>
      </c>
    </row>
    <row r="191" spans="1:16" x14ac:dyDescent="0.3">
      <c r="A191" s="37" t="s">
        <v>13085</v>
      </c>
      <c r="B191" s="37" t="s">
        <v>495</v>
      </c>
      <c r="C191" s="37" t="s">
        <v>1187</v>
      </c>
      <c r="D191" s="38"/>
      <c r="E191" s="39">
        <v>220000</v>
      </c>
      <c r="F191" s="37">
        <v>0</v>
      </c>
      <c r="G191" s="37" t="s">
        <v>16876</v>
      </c>
      <c r="H191" s="38"/>
      <c r="I191" s="38"/>
      <c r="J191" s="37" t="s">
        <v>22804</v>
      </c>
      <c r="K191" s="37" t="s">
        <v>13516</v>
      </c>
      <c r="L191" s="37" t="s">
        <v>15451</v>
      </c>
      <c r="M191" s="37" t="s">
        <v>13042</v>
      </c>
      <c r="N191" s="37" t="s">
        <v>13042</v>
      </c>
      <c r="O191" s="37" t="s">
        <v>671</v>
      </c>
      <c r="P191" s="50" t="s">
        <v>5</v>
      </c>
    </row>
    <row r="192" spans="1:16" x14ac:dyDescent="0.3">
      <c r="A192" s="37" t="s">
        <v>13083</v>
      </c>
      <c r="B192" s="37" t="s">
        <v>805</v>
      </c>
      <c r="C192" s="37" t="s">
        <v>6169</v>
      </c>
      <c r="D192" s="38"/>
      <c r="E192" s="39">
        <v>100000</v>
      </c>
      <c r="F192" s="38"/>
      <c r="G192" s="37" t="s">
        <v>16876</v>
      </c>
      <c r="H192" s="38"/>
      <c r="I192" s="38"/>
      <c r="J192" s="37" t="s">
        <v>22804</v>
      </c>
      <c r="K192" s="37" t="s">
        <v>18813</v>
      </c>
      <c r="L192" s="37" t="s">
        <v>13625</v>
      </c>
      <c r="M192" s="37" t="s">
        <v>13045</v>
      </c>
      <c r="N192" s="37" t="s">
        <v>13045</v>
      </c>
      <c r="O192" s="37" t="s">
        <v>13035</v>
      </c>
      <c r="P192" s="50" t="s">
        <v>5</v>
      </c>
    </row>
    <row r="193" spans="1:16" x14ac:dyDescent="0.3">
      <c r="A193" s="37" t="s">
        <v>13083</v>
      </c>
      <c r="B193" s="37" t="s">
        <v>183</v>
      </c>
      <c r="C193" s="37" t="s">
        <v>1228</v>
      </c>
      <c r="D193" s="38"/>
      <c r="E193" s="39">
        <v>80000</v>
      </c>
      <c r="F193" s="38"/>
      <c r="G193" s="37" t="s">
        <v>16876</v>
      </c>
      <c r="H193" s="38"/>
      <c r="I193" s="38"/>
      <c r="J193" s="37" t="s">
        <v>27423</v>
      </c>
      <c r="K193" s="38"/>
      <c r="L193" s="37" t="s">
        <v>15244</v>
      </c>
      <c r="M193" s="37" t="s">
        <v>13044</v>
      </c>
      <c r="N193" s="37" t="s">
        <v>13043</v>
      </c>
      <c r="O193" s="37" t="s">
        <v>13037</v>
      </c>
      <c r="P193" s="50" t="s">
        <v>5</v>
      </c>
    </row>
    <row r="194" spans="1:16" x14ac:dyDescent="0.3">
      <c r="A194" s="37" t="s">
        <v>13084</v>
      </c>
      <c r="B194" s="37" t="s">
        <v>265</v>
      </c>
      <c r="C194" s="37" t="s">
        <v>27429</v>
      </c>
      <c r="D194" s="37" t="s">
        <v>785</v>
      </c>
      <c r="E194" s="39">
        <v>63000</v>
      </c>
      <c r="F194" s="37">
        <v>2000</v>
      </c>
      <c r="G194" s="37" t="s">
        <v>16876</v>
      </c>
      <c r="H194" s="38"/>
      <c r="I194" s="37" t="s">
        <v>21339</v>
      </c>
      <c r="J194" s="37" t="s">
        <v>27394</v>
      </c>
      <c r="K194" s="37" t="s">
        <v>15781</v>
      </c>
      <c r="L194" s="37" t="s">
        <v>13885</v>
      </c>
      <c r="M194" s="37" t="s">
        <v>13042</v>
      </c>
      <c r="N194" s="37" t="s">
        <v>13045</v>
      </c>
      <c r="O194" s="38"/>
      <c r="P194" s="50" t="s">
        <v>5</v>
      </c>
    </row>
    <row r="195" spans="1:16" x14ac:dyDescent="0.3">
      <c r="A195" s="37" t="s">
        <v>13083</v>
      </c>
      <c r="B195" s="37" t="s">
        <v>265</v>
      </c>
      <c r="C195" s="37" t="s">
        <v>502</v>
      </c>
      <c r="D195" s="38"/>
      <c r="E195" s="39">
        <v>52500</v>
      </c>
      <c r="F195" s="38"/>
      <c r="G195" s="37" t="s">
        <v>16876</v>
      </c>
      <c r="H195" s="38"/>
      <c r="I195" s="38"/>
      <c r="J195" s="37" t="s">
        <v>27392</v>
      </c>
      <c r="K195" s="37" t="s">
        <v>14978</v>
      </c>
      <c r="L195" s="37" t="s">
        <v>27430</v>
      </c>
      <c r="M195" s="37" t="s">
        <v>13044</v>
      </c>
      <c r="N195" s="37" t="s">
        <v>13044</v>
      </c>
      <c r="O195" s="37" t="s">
        <v>13037</v>
      </c>
      <c r="P195" s="50" t="s">
        <v>5</v>
      </c>
    </row>
    <row r="196" spans="1:16" x14ac:dyDescent="0.3">
      <c r="A196" s="37" t="s">
        <v>13083</v>
      </c>
      <c r="B196" s="37" t="s">
        <v>555</v>
      </c>
      <c r="C196" s="37" t="s">
        <v>16824</v>
      </c>
      <c r="D196" s="38"/>
      <c r="E196" s="39">
        <v>36000</v>
      </c>
      <c r="F196" s="37">
        <v>0</v>
      </c>
      <c r="G196" s="37" t="s">
        <v>17049</v>
      </c>
      <c r="H196" s="38"/>
      <c r="I196" s="38"/>
      <c r="J196" s="37" t="s">
        <v>13122</v>
      </c>
      <c r="K196" s="38"/>
      <c r="L196" s="37" t="s">
        <v>14606</v>
      </c>
      <c r="M196" s="37" t="s">
        <v>13043</v>
      </c>
      <c r="N196" s="37" t="s">
        <v>13043</v>
      </c>
      <c r="O196" s="37" t="s">
        <v>13037</v>
      </c>
      <c r="P196" s="50" t="s">
        <v>5</v>
      </c>
    </row>
    <row r="197" spans="1:16" x14ac:dyDescent="0.3">
      <c r="A197" s="37" t="s">
        <v>13083</v>
      </c>
      <c r="B197" s="37" t="s">
        <v>27244</v>
      </c>
      <c r="C197" s="37" t="s">
        <v>6581</v>
      </c>
      <c r="D197" s="38"/>
      <c r="E197" s="39">
        <v>94000</v>
      </c>
      <c r="F197" s="38"/>
      <c r="G197" s="37" t="s">
        <v>16876</v>
      </c>
      <c r="H197" s="38"/>
      <c r="I197" s="38"/>
      <c r="J197" s="37" t="s">
        <v>27417</v>
      </c>
      <c r="K197" s="37" t="s">
        <v>18813</v>
      </c>
      <c r="L197" s="37" t="s">
        <v>13625</v>
      </c>
      <c r="M197" s="37" t="s">
        <v>13043</v>
      </c>
      <c r="N197" s="37" t="s">
        <v>13043</v>
      </c>
      <c r="O197" s="37" t="s">
        <v>13035</v>
      </c>
      <c r="P197" s="50" t="s">
        <v>5</v>
      </c>
    </row>
    <row r="198" spans="1:16" x14ac:dyDescent="0.3">
      <c r="A198" s="37" t="s">
        <v>13083</v>
      </c>
      <c r="B198" s="37" t="s">
        <v>294</v>
      </c>
      <c r="C198" s="37" t="s">
        <v>5212</v>
      </c>
      <c r="D198" s="38"/>
      <c r="E198" s="39">
        <v>57000</v>
      </c>
      <c r="F198" s="37">
        <v>0</v>
      </c>
      <c r="G198" s="37" t="s">
        <v>16876</v>
      </c>
      <c r="H198" s="38"/>
      <c r="I198" s="38"/>
      <c r="J198" s="37" t="s">
        <v>13194</v>
      </c>
      <c r="K198" s="37" t="s">
        <v>15940</v>
      </c>
      <c r="L198" s="37" t="s">
        <v>15511</v>
      </c>
      <c r="M198" s="37" t="s">
        <v>13044</v>
      </c>
      <c r="N198" s="37" t="s">
        <v>13044</v>
      </c>
      <c r="O198" s="37" t="s">
        <v>13035</v>
      </c>
      <c r="P198" s="50" t="s">
        <v>5</v>
      </c>
    </row>
    <row r="199" spans="1:16" x14ac:dyDescent="0.3">
      <c r="A199" s="37" t="s">
        <v>13084</v>
      </c>
      <c r="B199" s="37" t="s">
        <v>183</v>
      </c>
      <c r="C199" s="37" t="s">
        <v>1161</v>
      </c>
      <c r="D199" s="38"/>
      <c r="E199" s="39">
        <v>83000</v>
      </c>
      <c r="F199" s="37">
        <v>8000</v>
      </c>
      <c r="G199" s="37" t="s">
        <v>16876</v>
      </c>
      <c r="H199" s="38"/>
      <c r="I199" s="38"/>
      <c r="J199" s="37" t="s">
        <v>27364</v>
      </c>
      <c r="K199" s="37" t="s">
        <v>13516</v>
      </c>
      <c r="L199" s="37" t="s">
        <v>4910</v>
      </c>
      <c r="M199" s="37" t="s">
        <v>13045</v>
      </c>
      <c r="N199" s="37" t="s">
        <v>13044</v>
      </c>
      <c r="O199" s="37" t="s">
        <v>13035</v>
      </c>
      <c r="P199" s="50" t="s">
        <v>5</v>
      </c>
    </row>
    <row r="200" spans="1:16" x14ac:dyDescent="0.3">
      <c r="A200" s="37" t="s">
        <v>13084</v>
      </c>
      <c r="B200" s="37" t="s">
        <v>607</v>
      </c>
      <c r="C200" s="37" t="s">
        <v>1034</v>
      </c>
      <c r="D200" s="37" t="s">
        <v>27431</v>
      </c>
      <c r="E200" s="39">
        <v>90000</v>
      </c>
      <c r="F200" s="37">
        <v>0</v>
      </c>
      <c r="G200" s="37" t="s">
        <v>16876</v>
      </c>
      <c r="H200" s="38"/>
      <c r="I200" s="38"/>
      <c r="J200" s="37" t="s">
        <v>13194</v>
      </c>
      <c r="K200" s="37" t="s">
        <v>13804</v>
      </c>
      <c r="L200" s="37" t="s">
        <v>27375</v>
      </c>
      <c r="M200" s="37" t="s">
        <v>13042</v>
      </c>
      <c r="N200" s="37" t="s">
        <v>13042</v>
      </c>
      <c r="O200" s="37" t="s">
        <v>13035</v>
      </c>
      <c r="P200" s="50" t="s">
        <v>5</v>
      </c>
    </row>
    <row r="201" spans="1:16" x14ac:dyDescent="0.3">
      <c r="A201" s="37" t="s">
        <v>13084</v>
      </c>
      <c r="B201" s="37" t="s">
        <v>435</v>
      </c>
      <c r="C201" s="37" t="s">
        <v>8982</v>
      </c>
      <c r="D201" s="38"/>
      <c r="E201" s="39">
        <v>66950</v>
      </c>
      <c r="F201" s="37">
        <v>0</v>
      </c>
      <c r="G201" s="37" t="s">
        <v>16876</v>
      </c>
      <c r="H201" s="38"/>
      <c r="I201" s="38"/>
      <c r="J201" s="37" t="s">
        <v>13194</v>
      </c>
      <c r="K201" s="37" t="s">
        <v>17821</v>
      </c>
      <c r="L201" s="37" t="s">
        <v>14302</v>
      </c>
      <c r="M201" s="37" t="s">
        <v>13045</v>
      </c>
      <c r="N201" s="37" t="s">
        <v>13044</v>
      </c>
      <c r="O201" s="37" t="s">
        <v>13035</v>
      </c>
      <c r="P201" s="50" t="s">
        <v>5</v>
      </c>
    </row>
    <row r="202" spans="1:16" x14ac:dyDescent="0.3">
      <c r="A202" s="37" t="s">
        <v>13083</v>
      </c>
      <c r="B202" s="37" t="s">
        <v>398</v>
      </c>
      <c r="C202" s="37" t="s">
        <v>1377</v>
      </c>
      <c r="D202" s="38"/>
      <c r="E202" s="39">
        <v>76000</v>
      </c>
      <c r="F202" s="37">
        <v>0</v>
      </c>
      <c r="G202" s="37" t="s">
        <v>16876</v>
      </c>
      <c r="H202" s="38"/>
      <c r="I202" s="38"/>
      <c r="J202" s="37" t="s">
        <v>13194</v>
      </c>
      <c r="K202" s="37" t="s">
        <v>13516</v>
      </c>
      <c r="L202" s="37" t="s">
        <v>14710</v>
      </c>
      <c r="M202" s="37" t="s">
        <v>13043</v>
      </c>
      <c r="N202" s="37" t="s">
        <v>13043</v>
      </c>
      <c r="O202" s="37" t="s">
        <v>13035</v>
      </c>
      <c r="P202" s="50" t="s">
        <v>5</v>
      </c>
    </row>
    <row r="203" spans="1:16" x14ac:dyDescent="0.3">
      <c r="A203" s="37" t="s">
        <v>13083</v>
      </c>
      <c r="B203" s="37" t="s">
        <v>294</v>
      </c>
      <c r="C203" s="37" t="s">
        <v>1069</v>
      </c>
      <c r="D203" s="37" t="s">
        <v>615</v>
      </c>
      <c r="E203" s="39">
        <v>52000</v>
      </c>
      <c r="F203" s="37">
        <v>6000</v>
      </c>
      <c r="G203" s="37" t="s">
        <v>16875</v>
      </c>
      <c r="H203" s="38"/>
      <c r="I203" s="38"/>
      <c r="J203" s="37" t="s">
        <v>13191</v>
      </c>
      <c r="K203" s="38"/>
      <c r="L203" s="37" t="s">
        <v>13206</v>
      </c>
      <c r="M203" s="37" t="s">
        <v>13045</v>
      </c>
      <c r="N203" s="37" t="s">
        <v>13045</v>
      </c>
      <c r="O203" s="37" t="s">
        <v>13037</v>
      </c>
      <c r="P203" s="50" t="s">
        <v>5</v>
      </c>
    </row>
    <row r="204" spans="1:16" x14ac:dyDescent="0.3">
      <c r="A204" s="37" t="s">
        <v>13083</v>
      </c>
      <c r="B204" s="37" t="s">
        <v>607</v>
      </c>
      <c r="C204" s="37" t="s">
        <v>8128</v>
      </c>
      <c r="D204" s="37" t="s">
        <v>25816</v>
      </c>
      <c r="E204" s="39">
        <v>70000</v>
      </c>
      <c r="F204" s="37">
        <v>5000</v>
      </c>
      <c r="G204" s="37" t="s">
        <v>16876</v>
      </c>
      <c r="H204" s="38"/>
      <c r="I204" s="38"/>
      <c r="J204" s="37" t="s">
        <v>27364</v>
      </c>
      <c r="K204" s="37" t="s">
        <v>15164</v>
      </c>
      <c r="L204" s="37" t="s">
        <v>15201</v>
      </c>
      <c r="M204" s="37" t="s">
        <v>13045</v>
      </c>
      <c r="N204" s="37" t="s">
        <v>13044</v>
      </c>
      <c r="O204" s="37" t="s">
        <v>13037</v>
      </c>
      <c r="P204" s="50" t="s">
        <v>5</v>
      </c>
    </row>
    <row r="205" spans="1:16" x14ac:dyDescent="0.3">
      <c r="A205" s="37" t="s">
        <v>13083</v>
      </c>
      <c r="B205" s="37" t="s">
        <v>265</v>
      </c>
      <c r="C205" s="37" t="s">
        <v>16152</v>
      </c>
      <c r="D205" s="37" t="s">
        <v>21246</v>
      </c>
      <c r="E205" s="39">
        <v>60000</v>
      </c>
      <c r="F205" s="37">
        <v>2500</v>
      </c>
      <c r="G205" s="37" t="s">
        <v>16876</v>
      </c>
      <c r="H205" s="38"/>
      <c r="I205" s="38"/>
      <c r="J205" s="37" t="s">
        <v>13194</v>
      </c>
      <c r="K205" s="38"/>
      <c r="L205" s="37" t="s">
        <v>13406</v>
      </c>
      <c r="M205" s="37" t="s">
        <v>13043</v>
      </c>
      <c r="N205" s="37" t="s">
        <v>13043</v>
      </c>
      <c r="O205" s="37" t="s">
        <v>671</v>
      </c>
      <c r="P205" s="50" t="s">
        <v>15</v>
      </c>
    </row>
    <row r="206" spans="1:16" x14ac:dyDescent="0.3">
      <c r="A206" s="37" t="s">
        <v>13084</v>
      </c>
      <c r="B206" s="37" t="s">
        <v>294</v>
      </c>
      <c r="C206" s="37" t="s">
        <v>7683</v>
      </c>
      <c r="D206" s="38"/>
      <c r="E206" s="39">
        <v>80000</v>
      </c>
      <c r="F206" s="37">
        <v>0</v>
      </c>
      <c r="G206" s="37" t="s">
        <v>16876</v>
      </c>
      <c r="H206" s="38"/>
      <c r="I206" s="38"/>
      <c r="J206" s="37" t="s">
        <v>27364</v>
      </c>
      <c r="K206" s="37" t="s">
        <v>18854</v>
      </c>
      <c r="L206" s="37" t="s">
        <v>15074</v>
      </c>
      <c r="M206" s="37" t="s">
        <v>13042</v>
      </c>
      <c r="N206" s="37" t="s">
        <v>13042</v>
      </c>
      <c r="O206" s="37" t="s">
        <v>13037</v>
      </c>
      <c r="P206" s="50" t="s">
        <v>5</v>
      </c>
    </row>
    <row r="207" spans="1:16" x14ac:dyDescent="0.3">
      <c r="A207" s="37" t="s">
        <v>13084</v>
      </c>
      <c r="B207" s="37" t="s">
        <v>607</v>
      </c>
      <c r="C207" s="37" t="s">
        <v>8729</v>
      </c>
      <c r="D207" s="38"/>
      <c r="E207" s="39">
        <v>70000</v>
      </c>
      <c r="F207" s="37">
        <v>0</v>
      </c>
      <c r="G207" s="37" t="s">
        <v>16876</v>
      </c>
      <c r="H207" s="38"/>
      <c r="I207" s="38"/>
      <c r="J207" s="37" t="s">
        <v>22804</v>
      </c>
      <c r="K207" s="37" t="s">
        <v>14675</v>
      </c>
      <c r="L207" s="37" t="s">
        <v>13434</v>
      </c>
      <c r="M207" s="37" t="s">
        <v>13042</v>
      </c>
      <c r="N207" s="37" t="s">
        <v>13042</v>
      </c>
      <c r="O207" s="37" t="s">
        <v>13037</v>
      </c>
      <c r="P207" s="50" t="s">
        <v>5</v>
      </c>
    </row>
    <row r="208" spans="1:16" x14ac:dyDescent="0.3">
      <c r="A208" s="37" t="s">
        <v>13083</v>
      </c>
      <c r="B208" s="37" t="s">
        <v>265</v>
      </c>
      <c r="C208" s="37" t="s">
        <v>2785</v>
      </c>
      <c r="D208" s="37" t="s">
        <v>21698</v>
      </c>
      <c r="E208" s="39">
        <v>34299</v>
      </c>
      <c r="F208" s="38"/>
      <c r="G208" s="37" t="s">
        <v>16876</v>
      </c>
      <c r="H208" s="38"/>
      <c r="I208" s="37" t="s">
        <v>21699</v>
      </c>
      <c r="J208" s="37" t="s">
        <v>22804</v>
      </c>
      <c r="K208" s="37" t="s">
        <v>14625</v>
      </c>
      <c r="L208" s="37" t="s">
        <v>27432</v>
      </c>
      <c r="M208" s="37" t="s">
        <v>13045</v>
      </c>
      <c r="N208" s="37" t="s">
        <v>13043</v>
      </c>
      <c r="O208" s="37" t="s">
        <v>13037</v>
      </c>
      <c r="P208" s="50" t="s">
        <v>5</v>
      </c>
    </row>
    <row r="209" spans="1:16" x14ac:dyDescent="0.3">
      <c r="A209" s="37" t="s">
        <v>13083</v>
      </c>
      <c r="B209" s="37" t="s">
        <v>183</v>
      </c>
      <c r="C209" s="37" t="s">
        <v>6922</v>
      </c>
      <c r="D209" s="38"/>
      <c r="E209" s="39">
        <v>90000</v>
      </c>
      <c r="F209" s="37">
        <v>0</v>
      </c>
      <c r="G209" s="37" t="s">
        <v>16875</v>
      </c>
      <c r="H209" s="38"/>
      <c r="I209" s="38"/>
      <c r="J209" s="37" t="s">
        <v>27366</v>
      </c>
      <c r="K209" s="38"/>
      <c r="L209" s="37" t="s">
        <v>14560</v>
      </c>
      <c r="M209" s="37" t="s">
        <v>13042</v>
      </c>
      <c r="N209" s="37" t="s">
        <v>13042</v>
      </c>
      <c r="O209" s="37" t="s">
        <v>13037</v>
      </c>
      <c r="P209" s="50" t="s">
        <v>5</v>
      </c>
    </row>
    <row r="210" spans="1:16" x14ac:dyDescent="0.3">
      <c r="A210" s="37" t="s">
        <v>13084</v>
      </c>
      <c r="B210" s="37" t="s">
        <v>265</v>
      </c>
      <c r="C210" s="37" t="s">
        <v>10794</v>
      </c>
      <c r="D210" s="37" t="s">
        <v>21221</v>
      </c>
      <c r="E210" s="39">
        <v>50000</v>
      </c>
      <c r="F210" s="37">
        <v>0</v>
      </c>
      <c r="G210" s="37" t="s">
        <v>16876</v>
      </c>
      <c r="H210" s="38"/>
      <c r="I210" s="38"/>
      <c r="J210" s="37" t="s">
        <v>22804</v>
      </c>
      <c r="K210" s="37" t="s">
        <v>14926</v>
      </c>
      <c r="L210" s="37" t="s">
        <v>27433</v>
      </c>
      <c r="M210" s="37" t="s">
        <v>13042</v>
      </c>
      <c r="N210" s="37" t="s">
        <v>13042</v>
      </c>
      <c r="O210" s="37" t="s">
        <v>13037</v>
      </c>
      <c r="P210" s="50" t="s">
        <v>5</v>
      </c>
    </row>
    <row r="211" spans="1:16" x14ac:dyDescent="0.3">
      <c r="A211" s="37" t="s">
        <v>13084</v>
      </c>
      <c r="B211" s="37" t="s">
        <v>435</v>
      </c>
      <c r="C211" s="37" t="s">
        <v>2482</v>
      </c>
      <c r="D211" s="37" t="s">
        <v>24142</v>
      </c>
      <c r="E211" s="39">
        <v>85000</v>
      </c>
      <c r="F211" s="37">
        <v>0</v>
      </c>
      <c r="G211" s="37" t="s">
        <v>16876</v>
      </c>
      <c r="H211" s="38"/>
      <c r="I211" s="38"/>
      <c r="J211" s="37" t="s">
        <v>27364</v>
      </c>
      <c r="K211" s="37" t="s">
        <v>14926</v>
      </c>
      <c r="L211" s="37" t="s">
        <v>14930</v>
      </c>
      <c r="M211" s="37" t="s">
        <v>13042</v>
      </c>
      <c r="N211" s="37" t="s">
        <v>13044</v>
      </c>
      <c r="O211" s="37" t="s">
        <v>13035</v>
      </c>
      <c r="P211" s="50" t="s">
        <v>5</v>
      </c>
    </row>
    <row r="212" spans="1:16" x14ac:dyDescent="0.3">
      <c r="A212" s="37" t="s">
        <v>13084</v>
      </c>
      <c r="B212" s="37" t="s">
        <v>805</v>
      </c>
      <c r="C212" s="37" t="s">
        <v>6048</v>
      </c>
      <c r="D212" s="38"/>
      <c r="E212" s="39">
        <v>87000</v>
      </c>
      <c r="F212" s="37">
        <v>15000</v>
      </c>
      <c r="G212" s="37" t="s">
        <v>16876</v>
      </c>
      <c r="H212" s="38"/>
      <c r="I212" s="38"/>
      <c r="J212" s="37" t="s">
        <v>22804</v>
      </c>
      <c r="K212" s="37" t="s">
        <v>13516</v>
      </c>
      <c r="L212" s="37" t="s">
        <v>15454</v>
      </c>
      <c r="M212" s="37" t="s">
        <v>13045</v>
      </c>
      <c r="N212" s="37" t="s">
        <v>13043</v>
      </c>
      <c r="O212" s="37" t="s">
        <v>13036</v>
      </c>
      <c r="P212" s="50" t="s">
        <v>5</v>
      </c>
    </row>
    <row r="213" spans="1:16" x14ac:dyDescent="0.3">
      <c r="A213" s="37" t="s">
        <v>13084</v>
      </c>
      <c r="B213" s="37" t="s">
        <v>495</v>
      </c>
      <c r="C213" s="37" t="s">
        <v>1025</v>
      </c>
      <c r="D213" s="38"/>
      <c r="E213" s="39">
        <v>125000</v>
      </c>
      <c r="F213" s="38"/>
      <c r="G213" s="37" t="s">
        <v>16876</v>
      </c>
      <c r="H213" s="38"/>
      <c r="I213" s="37" t="s">
        <v>27434</v>
      </c>
      <c r="J213" s="37" t="s">
        <v>27364</v>
      </c>
      <c r="K213" s="37" t="s">
        <v>13804</v>
      </c>
      <c r="L213" s="37" t="s">
        <v>27375</v>
      </c>
      <c r="M213" s="37" t="s">
        <v>13042</v>
      </c>
      <c r="N213" s="37" t="s">
        <v>13043</v>
      </c>
      <c r="O213" s="37" t="s">
        <v>13037</v>
      </c>
      <c r="P213" s="50" t="s">
        <v>5</v>
      </c>
    </row>
    <row r="214" spans="1:16" x14ac:dyDescent="0.3">
      <c r="A214" s="37" t="s">
        <v>13084</v>
      </c>
      <c r="B214" s="37" t="s">
        <v>27435</v>
      </c>
      <c r="C214" s="37" t="s">
        <v>16130</v>
      </c>
      <c r="D214" s="38"/>
      <c r="E214" s="39">
        <v>55000</v>
      </c>
      <c r="F214" s="37">
        <v>5000</v>
      </c>
      <c r="G214" s="37" t="s">
        <v>16876</v>
      </c>
      <c r="H214" s="38"/>
      <c r="I214" s="38"/>
      <c r="J214" s="37" t="s">
        <v>27364</v>
      </c>
      <c r="K214" s="37" t="s">
        <v>15781</v>
      </c>
      <c r="L214" s="37" t="s">
        <v>13748</v>
      </c>
      <c r="M214" s="37" t="s">
        <v>13042</v>
      </c>
      <c r="N214" s="37" t="s">
        <v>13044</v>
      </c>
      <c r="O214" s="37" t="s">
        <v>13039</v>
      </c>
      <c r="P214" s="50" t="s">
        <v>5</v>
      </c>
    </row>
    <row r="215" spans="1:16" x14ac:dyDescent="0.3">
      <c r="A215" s="37" t="s">
        <v>13086</v>
      </c>
      <c r="B215" s="37" t="s">
        <v>495</v>
      </c>
      <c r="C215" s="37" t="s">
        <v>1010</v>
      </c>
      <c r="D215" s="38"/>
      <c r="E215" s="39">
        <v>275000</v>
      </c>
      <c r="F215" s="37">
        <v>0</v>
      </c>
      <c r="G215" s="37" t="s">
        <v>16876</v>
      </c>
      <c r="H215" s="38"/>
      <c r="I215" s="37" t="s">
        <v>24511</v>
      </c>
      <c r="J215" s="37" t="s">
        <v>27364</v>
      </c>
      <c r="K215" s="37" t="s">
        <v>14767</v>
      </c>
      <c r="L215" s="37" t="s">
        <v>14763</v>
      </c>
      <c r="M215" s="37" t="s">
        <v>13048</v>
      </c>
      <c r="N215" s="37" t="s">
        <v>13048</v>
      </c>
      <c r="O215" s="37" t="s">
        <v>13037</v>
      </c>
      <c r="P215" s="50" t="s">
        <v>5</v>
      </c>
    </row>
    <row r="216" spans="1:16" x14ac:dyDescent="0.3">
      <c r="A216" s="37" t="s">
        <v>13083</v>
      </c>
      <c r="B216" s="37" t="s">
        <v>646</v>
      </c>
      <c r="C216" s="37" t="s">
        <v>17727</v>
      </c>
      <c r="D216" s="37" t="s">
        <v>26158</v>
      </c>
      <c r="E216" s="39">
        <v>48500</v>
      </c>
      <c r="F216" s="38"/>
      <c r="G216" s="37" t="s">
        <v>16876</v>
      </c>
      <c r="H216" s="38"/>
      <c r="I216" s="38"/>
      <c r="J216" s="37" t="s">
        <v>13194</v>
      </c>
      <c r="K216" s="37" t="s">
        <v>14675</v>
      </c>
      <c r="L216" s="37" t="s">
        <v>13434</v>
      </c>
      <c r="M216" s="37" t="s">
        <v>13044</v>
      </c>
      <c r="N216" s="37" t="s">
        <v>13043</v>
      </c>
      <c r="O216" s="37" t="s">
        <v>13035</v>
      </c>
      <c r="P216" s="50" t="s">
        <v>5</v>
      </c>
    </row>
    <row r="217" spans="1:16" x14ac:dyDescent="0.3">
      <c r="A217" s="37" t="s">
        <v>13084</v>
      </c>
      <c r="B217" s="37" t="s">
        <v>294</v>
      </c>
      <c r="C217" s="37" t="s">
        <v>17777</v>
      </c>
      <c r="D217" s="38"/>
      <c r="E217" s="39">
        <v>139000</v>
      </c>
      <c r="F217" s="37">
        <v>9000</v>
      </c>
      <c r="G217" s="37" t="s">
        <v>16876</v>
      </c>
      <c r="H217" s="38"/>
      <c r="I217" s="38"/>
      <c r="J217" s="37" t="s">
        <v>27436</v>
      </c>
      <c r="K217" s="37" t="s">
        <v>15940</v>
      </c>
      <c r="L217" s="37" t="s">
        <v>15511</v>
      </c>
      <c r="M217" s="37" t="s">
        <v>13042</v>
      </c>
      <c r="N217" s="37" t="s">
        <v>13042</v>
      </c>
      <c r="O217" s="37" t="s">
        <v>13035</v>
      </c>
      <c r="P217" s="50" t="s">
        <v>5</v>
      </c>
    </row>
    <row r="218" spans="1:16" x14ac:dyDescent="0.3">
      <c r="A218" s="37" t="s">
        <v>13083</v>
      </c>
      <c r="B218" s="37" t="s">
        <v>495</v>
      </c>
      <c r="C218" s="37" t="s">
        <v>27437</v>
      </c>
      <c r="D218" s="38"/>
      <c r="E218" s="39">
        <v>54080</v>
      </c>
      <c r="F218" s="37">
        <v>500</v>
      </c>
      <c r="G218" s="37" t="s">
        <v>16876</v>
      </c>
      <c r="H218" s="38"/>
      <c r="I218" s="38"/>
      <c r="J218" s="37" t="s">
        <v>27364</v>
      </c>
      <c r="K218" s="37" t="s">
        <v>14736</v>
      </c>
      <c r="L218" s="37" t="s">
        <v>14111</v>
      </c>
      <c r="M218" s="37" t="s">
        <v>13042</v>
      </c>
      <c r="N218" s="37" t="s">
        <v>13042</v>
      </c>
      <c r="O218" s="37" t="s">
        <v>13035</v>
      </c>
      <c r="P218" s="50" t="s">
        <v>5</v>
      </c>
    </row>
    <row r="219" spans="1:16" x14ac:dyDescent="0.3">
      <c r="A219" s="37" t="s">
        <v>13084</v>
      </c>
      <c r="B219" s="37" t="s">
        <v>460</v>
      </c>
      <c r="C219" s="37" t="s">
        <v>3070</v>
      </c>
      <c r="D219" s="38"/>
      <c r="E219" s="39">
        <v>170000</v>
      </c>
      <c r="F219" s="37">
        <v>30000</v>
      </c>
      <c r="G219" s="37" t="s">
        <v>16876</v>
      </c>
      <c r="H219" s="38"/>
      <c r="I219" s="38"/>
      <c r="J219" s="37" t="s">
        <v>13194</v>
      </c>
      <c r="K219" s="38"/>
      <c r="L219" s="37" t="s">
        <v>14926</v>
      </c>
      <c r="M219" s="37" t="s">
        <v>13042</v>
      </c>
      <c r="N219" s="37" t="s">
        <v>13045</v>
      </c>
      <c r="O219" s="37" t="s">
        <v>13037</v>
      </c>
      <c r="P219" s="50" t="s">
        <v>5</v>
      </c>
    </row>
    <row r="220" spans="1:16" x14ac:dyDescent="0.3">
      <c r="A220" s="37" t="s">
        <v>13083</v>
      </c>
      <c r="B220" s="37" t="s">
        <v>27328</v>
      </c>
      <c r="C220" s="37" t="s">
        <v>1023</v>
      </c>
      <c r="D220" s="38"/>
      <c r="E220" s="39">
        <v>60000</v>
      </c>
      <c r="F220" s="38"/>
      <c r="G220" s="37" t="s">
        <v>17090</v>
      </c>
      <c r="H220" s="38"/>
      <c r="I220" s="38"/>
      <c r="J220" s="37" t="s">
        <v>13103</v>
      </c>
      <c r="K220" s="38"/>
      <c r="L220" s="37" t="s">
        <v>27438</v>
      </c>
      <c r="M220" s="37" t="s">
        <v>13045</v>
      </c>
      <c r="N220" s="37" t="s">
        <v>13045</v>
      </c>
      <c r="O220" s="37" t="s">
        <v>13035</v>
      </c>
      <c r="P220" s="50" t="s">
        <v>5</v>
      </c>
    </row>
    <row r="221" spans="1:16" x14ac:dyDescent="0.3">
      <c r="A221" s="37" t="s">
        <v>13085</v>
      </c>
      <c r="B221" s="37" t="s">
        <v>268</v>
      </c>
      <c r="C221" s="37" t="s">
        <v>502</v>
      </c>
      <c r="D221" s="38"/>
      <c r="E221" s="39">
        <v>70000</v>
      </c>
      <c r="F221" s="37">
        <v>1000</v>
      </c>
      <c r="G221" s="37" t="s">
        <v>16876</v>
      </c>
      <c r="H221" s="38"/>
      <c r="I221" s="38"/>
      <c r="J221" s="37" t="s">
        <v>13194</v>
      </c>
      <c r="K221" s="37" t="s">
        <v>15781</v>
      </c>
      <c r="L221" s="37" t="s">
        <v>14272</v>
      </c>
      <c r="M221" s="37" t="s">
        <v>13046</v>
      </c>
      <c r="N221" s="37" t="s">
        <v>13042</v>
      </c>
      <c r="O221" s="37" t="s">
        <v>13037</v>
      </c>
      <c r="P221" s="50" t="s">
        <v>4</v>
      </c>
    </row>
    <row r="222" spans="1:16" x14ac:dyDescent="0.3">
      <c r="A222" s="37" t="s">
        <v>13083</v>
      </c>
      <c r="B222" s="37" t="s">
        <v>607</v>
      </c>
      <c r="C222" s="37" t="s">
        <v>16224</v>
      </c>
      <c r="D222" s="38"/>
      <c r="E222" s="39">
        <v>53000</v>
      </c>
      <c r="F222" s="37">
        <v>0</v>
      </c>
      <c r="G222" s="37" t="s">
        <v>16876</v>
      </c>
      <c r="H222" s="38"/>
      <c r="I222" s="38"/>
      <c r="J222" s="37" t="s">
        <v>27364</v>
      </c>
      <c r="K222" s="37" t="s">
        <v>13804</v>
      </c>
      <c r="L222" s="37" t="s">
        <v>15940</v>
      </c>
      <c r="M222" s="37" t="s">
        <v>13044</v>
      </c>
      <c r="N222" s="37" t="s">
        <v>13043</v>
      </c>
      <c r="O222" s="37" t="s">
        <v>13035</v>
      </c>
      <c r="P222" s="50" t="s">
        <v>5</v>
      </c>
    </row>
    <row r="223" spans="1:16" x14ac:dyDescent="0.3">
      <c r="A223" s="37" t="s">
        <v>13084</v>
      </c>
      <c r="B223" s="37" t="s">
        <v>419</v>
      </c>
      <c r="C223" s="37" t="s">
        <v>27439</v>
      </c>
      <c r="D223" s="38"/>
      <c r="E223" s="39">
        <v>82160</v>
      </c>
      <c r="F223" s="38"/>
      <c r="G223" s="37" t="s">
        <v>16876</v>
      </c>
      <c r="H223" s="38"/>
      <c r="I223" s="38"/>
      <c r="J223" s="37" t="s">
        <v>27364</v>
      </c>
      <c r="K223" s="37" t="s">
        <v>16061</v>
      </c>
      <c r="L223" s="37" t="s">
        <v>13864</v>
      </c>
      <c r="M223" s="37" t="s">
        <v>13042</v>
      </c>
      <c r="N223" s="37" t="s">
        <v>13042</v>
      </c>
      <c r="O223" s="37" t="s">
        <v>13037</v>
      </c>
      <c r="P223" s="50" t="s">
        <v>5</v>
      </c>
    </row>
    <row r="224" spans="1:16" x14ac:dyDescent="0.3">
      <c r="A224" s="37" t="s">
        <v>13083</v>
      </c>
      <c r="B224" s="37" t="s">
        <v>767</v>
      </c>
      <c r="C224" s="37" t="s">
        <v>8541</v>
      </c>
      <c r="D224" s="37" t="s">
        <v>26458</v>
      </c>
      <c r="E224" s="39">
        <v>71000</v>
      </c>
      <c r="F224" s="38"/>
      <c r="G224" s="37" t="s">
        <v>16876</v>
      </c>
      <c r="H224" s="38"/>
      <c r="I224" s="37" t="s">
        <v>26459</v>
      </c>
      <c r="J224" s="37" t="s">
        <v>27436</v>
      </c>
      <c r="K224" s="37" t="s">
        <v>14926</v>
      </c>
      <c r="L224" s="37" t="s">
        <v>20700</v>
      </c>
      <c r="M224" s="37" t="s">
        <v>13042</v>
      </c>
      <c r="N224" s="37" t="s">
        <v>13043</v>
      </c>
      <c r="O224" s="37" t="s">
        <v>13035</v>
      </c>
      <c r="P224" s="50" t="s">
        <v>5</v>
      </c>
    </row>
    <row r="225" spans="1:16" x14ac:dyDescent="0.3">
      <c r="A225" s="37" t="s">
        <v>13082</v>
      </c>
      <c r="B225" s="37" t="s">
        <v>294</v>
      </c>
      <c r="C225" s="37" t="s">
        <v>11427</v>
      </c>
      <c r="D225" s="37" t="s">
        <v>27440</v>
      </c>
      <c r="E225" s="39">
        <v>25700</v>
      </c>
      <c r="F225" s="37">
        <v>0</v>
      </c>
      <c r="G225" s="37" t="s">
        <v>16876</v>
      </c>
      <c r="H225" s="38"/>
      <c r="I225" s="38"/>
      <c r="J225" s="37" t="s">
        <v>13194</v>
      </c>
      <c r="K225" s="37" t="s">
        <v>17821</v>
      </c>
      <c r="L225" s="37" t="s">
        <v>15984</v>
      </c>
      <c r="M225" s="37" t="s">
        <v>13044</v>
      </c>
      <c r="N225" s="37" t="s">
        <v>13044</v>
      </c>
      <c r="O225" s="37" t="s">
        <v>13035</v>
      </c>
      <c r="P225" s="50" t="s">
        <v>5</v>
      </c>
    </row>
    <row r="226" spans="1:16" x14ac:dyDescent="0.3">
      <c r="A226" s="37" t="s">
        <v>13083</v>
      </c>
      <c r="B226" s="37" t="s">
        <v>684</v>
      </c>
      <c r="C226" s="37" t="s">
        <v>5869</v>
      </c>
      <c r="D226" s="38"/>
      <c r="E226" s="39">
        <v>105000</v>
      </c>
      <c r="F226" s="37">
        <v>0</v>
      </c>
      <c r="G226" s="37" t="s">
        <v>16876</v>
      </c>
      <c r="H226" s="38"/>
      <c r="I226" s="38"/>
      <c r="J226" s="37" t="s">
        <v>27364</v>
      </c>
      <c r="K226" s="38"/>
      <c r="L226" s="37" t="s">
        <v>27375</v>
      </c>
      <c r="M226" s="37" t="s">
        <v>13045</v>
      </c>
      <c r="N226" s="37" t="s">
        <v>13045</v>
      </c>
      <c r="O226" s="37" t="s">
        <v>13035</v>
      </c>
      <c r="P226" s="50" t="s">
        <v>5</v>
      </c>
    </row>
    <row r="227" spans="1:16" x14ac:dyDescent="0.3">
      <c r="A227" s="37" t="s">
        <v>13084</v>
      </c>
      <c r="B227" s="37" t="s">
        <v>265</v>
      </c>
      <c r="C227" s="37" t="s">
        <v>27441</v>
      </c>
      <c r="D227" s="37" t="s">
        <v>21678</v>
      </c>
      <c r="E227" s="39">
        <v>77000</v>
      </c>
      <c r="F227" s="38"/>
      <c r="G227" s="37" t="s">
        <v>16876</v>
      </c>
      <c r="H227" s="38"/>
      <c r="I227" s="38"/>
      <c r="J227" s="37" t="s">
        <v>27364</v>
      </c>
      <c r="K227" s="37" t="s">
        <v>15164</v>
      </c>
      <c r="L227" s="37" t="s">
        <v>15177</v>
      </c>
      <c r="M227" s="37" t="s">
        <v>13042</v>
      </c>
      <c r="N227" s="37" t="s">
        <v>13042</v>
      </c>
      <c r="O227" s="37" t="s">
        <v>13037</v>
      </c>
      <c r="P227" s="50" t="s">
        <v>5</v>
      </c>
    </row>
    <row r="228" spans="1:16" x14ac:dyDescent="0.3">
      <c r="A228" s="37" t="s">
        <v>13084</v>
      </c>
      <c r="B228" s="37" t="s">
        <v>419</v>
      </c>
      <c r="C228" s="37" t="s">
        <v>1302</v>
      </c>
      <c r="D228" s="37" t="s">
        <v>23607</v>
      </c>
      <c r="E228" s="39">
        <v>50000</v>
      </c>
      <c r="F228" s="38"/>
      <c r="G228" s="37" t="s">
        <v>16876</v>
      </c>
      <c r="H228" s="38"/>
      <c r="I228" s="38"/>
      <c r="J228" s="37" t="s">
        <v>13194</v>
      </c>
      <c r="K228" s="37" t="s">
        <v>18818</v>
      </c>
      <c r="L228" s="37" t="s">
        <v>15188</v>
      </c>
      <c r="M228" s="37" t="s">
        <v>13042</v>
      </c>
      <c r="N228" s="37" t="s">
        <v>13044</v>
      </c>
      <c r="O228" s="37" t="s">
        <v>13037</v>
      </c>
      <c r="P228" s="50" t="s">
        <v>5</v>
      </c>
    </row>
    <row r="229" spans="1:16" x14ac:dyDescent="0.3">
      <c r="A229" s="37" t="s">
        <v>13083</v>
      </c>
      <c r="B229" s="37" t="s">
        <v>938</v>
      </c>
      <c r="C229" s="37" t="s">
        <v>10920</v>
      </c>
      <c r="D229" s="38"/>
      <c r="E229" s="39">
        <v>25217</v>
      </c>
      <c r="F229" s="38"/>
      <c r="G229" s="37" t="s">
        <v>16875</v>
      </c>
      <c r="H229" s="38"/>
      <c r="I229" s="38"/>
      <c r="J229" s="37" t="s">
        <v>13168</v>
      </c>
      <c r="K229" s="38"/>
      <c r="L229" s="37" t="s">
        <v>14075</v>
      </c>
      <c r="M229" s="37" t="s">
        <v>13044</v>
      </c>
      <c r="N229" s="37" t="s">
        <v>13044</v>
      </c>
      <c r="O229" s="37" t="s">
        <v>13035</v>
      </c>
      <c r="P229" s="50" t="s">
        <v>5</v>
      </c>
    </row>
    <row r="230" spans="1:16" x14ac:dyDescent="0.3">
      <c r="A230" s="37" t="s">
        <v>13083</v>
      </c>
      <c r="B230" s="37" t="s">
        <v>398</v>
      </c>
      <c r="C230" s="37" t="s">
        <v>12423</v>
      </c>
      <c r="D230" s="37" t="s">
        <v>23367</v>
      </c>
      <c r="E230" s="39">
        <v>31616</v>
      </c>
      <c r="F230" s="38"/>
      <c r="G230" s="37" t="s">
        <v>16876</v>
      </c>
      <c r="H230" s="38"/>
      <c r="I230" s="38"/>
      <c r="J230" s="37" t="s">
        <v>13194</v>
      </c>
      <c r="K230" s="37" t="s">
        <v>18810</v>
      </c>
      <c r="L230" s="37" t="s">
        <v>27442</v>
      </c>
      <c r="M230" s="37" t="s">
        <v>13044</v>
      </c>
      <c r="N230" s="37" t="s">
        <v>13043</v>
      </c>
      <c r="O230" s="37" t="s">
        <v>13035</v>
      </c>
      <c r="P230" s="50" t="s">
        <v>15</v>
      </c>
    </row>
    <row r="231" spans="1:16" x14ac:dyDescent="0.3">
      <c r="A231" s="37" t="s">
        <v>13084</v>
      </c>
      <c r="B231" s="37" t="s">
        <v>398</v>
      </c>
      <c r="C231" s="37" t="s">
        <v>6374</v>
      </c>
      <c r="D231" s="37" t="s">
        <v>1010</v>
      </c>
      <c r="E231" s="39">
        <v>95000</v>
      </c>
      <c r="F231" s="37">
        <v>2000</v>
      </c>
      <c r="G231" s="37" t="s">
        <v>16876</v>
      </c>
      <c r="H231" s="38"/>
      <c r="I231" s="38"/>
      <c r="J231" s="37" t="s">
        <v>13194</v>
      </c>
      <c r="K231" s="37" t="s">
        <v>14926</v>
      </c>
      <c r="L231" s="37" t="s">
        <v>14926</v>
      </c>
      <c r="M231" s="37" t="s">
        <v>13042</v>
      </c>
      <c r="N231" s="37" t="s">
        <v>13045</v>
      </c>
      <c r="O231" s="37" t="s">
        <v>13037</v>
      </c>
      <c r="P231" s="50" t="s">
        <v>5</v>
      </c>
    </row>
    <row r="232" spans="1:16" x14ac:dyDescent="0.3">
      <c r="A232" s="37" t="s">
        <v>13082</v>
      </c>
      <c r="B232" s="37" t="s">
        <v>132</v>
      </c>
      <c r="C232" s="37" t="s">
        <v>1020</v>
      </c>
      <c r="D232" s="38"/>
      <c r="E232" s="39">
        <v>62000</v>
      </c>
      <c r="F232" s="38"/>
      <c r="G232" s="37" t="s">
        <v>16876</v>
      </c>
      <c r="H232" s="38"/>
      <c r="I232" s="38"/>
      <c r="J232" s="37" t="s">
        <v>27364</v>
      </c>
      <c r="K232" s="37" t="s">
        <v>14675</v>
      </c>
      <c r="L232" s="37" t="s">
        <v>13452</v>
      </c>
      <c r="M232" s="37" t="s">
        <v>13047</v>
      </c>
      <c r="N232" s="37" t="s">
        <v>13047</v>
      </c>
      <c r="O232" s="37" t="s">
        <v>13035</v>
      </c>
      <c r="P232" s="50" t="s">
        <v>5</v>
      </c>
    </row>
    <row r="233" spans="1:16" x14ac:dyDescent="0.3">
      <c r="A233" s="37" t="s">
        <v>13084</v>
      </c>
      <c r="B233" s="37" t="s">
        <v>49</v>
      </c>
      <c r="C233" s="37" t="s">
        <v>7467</v>
      </c>
      <c r="D233" s="38"/>
      <c r="E233" s="39">
        <v>75000</v>
      </c>
      <c r="F233" s="37">
        <v>7500</v>
      </c>
      <c r="G233" s="37" t="s">
        <v>16876</v>
      </c>
      <c r="H233" s="38"/>
      <c r="I233" s="38"/>
      <c r="J233" s="37" t="s">
        <v>27364</v>
      </c>
      <c r="K233" s="37" t="s">
        <v>17821</v>
      </c>
      <c r="L233" s="37" t="s">
        <v>13661</v>
      </c>
      <c r="M233" s="37" t="s">
        <v>13042</v>
      </c>
      <c r="N233" s="37" t="s">
        <v>13045</v>
      </c>
      <c r="O233" s="37" t="s">
        <v>13035</v>
      </c>
      <c r="P233" s="50" t="s">
        <v>5</v>
      </c>
    </row>
    <row r="234" spans="1:16" x14ac:dyDescent="0.3">
      <c r="A234" s="37" t="s">
        <v>13083</v>
      </c>
      <c r="B234" s="37" t="s">
        <v>268</v>
      </c>
      <c r="C234" s="37" t="s">
        <v>27443</v>
      </c>
      <c r="D234" s="38"/>
      <c r="E234" s="39">
        <v>71000</v>
      </c>
      <c r="F234" s="38"/>
      <c r="G234" s="37" t="s">
        <v>16876</v>
      </c>
      <c r="H234" s="38"/>
      <c r="I234" s="38"/>
      <c r="J234" s="37" t="s">
        <v>27394</v>
      </c>
      <c r="K234" s="37" t="s">
        <v>14926</v>
      </c>
      <c r="L234" s="37" t="s">
        <v>27415</v>
      </c>
      <c r="M234" s="37" t="s">
        <v>13044</v>
      </c>
      <c r="N234" s="37" t="s">
        <v>13044</v>
      </c>
      <c r="O234" s="37" t="s">
        <v>13035</v>
      </c>
      <c r="P234" s="50" t="s">
        <v>15</v>
      </c>
    </row>
    <row r="235" spans="1:16" x14ac:dyDescent="0.3">
      <c r="A235" s="37" t="s">
        <v>13085</v>
      </c>
      <c r="B235" s="37" t="s">
        <v>183</v>
      </c>
      <c r="C235" s="37" t="s">
        <v>1036</v>
      </c>
      <c r="D235" s="37" t="s">
        <v>19903</v>
      </c>
      <c r="E235" s="39">
        <v>88000</v>
      </c>
      <c r="F235" s="38"/>
      <c r="G235" s="37" t="s">
        <v>16876</v>
      </c>
      <c r="H235" s="38"/>
      <c r="I235" s="38"/>
      <c r="J235" s="37" t="s">
        <v>13194</v>
      </c>
      <c r="K235" s="37" t="s">
        <v>14978</v>
      </c>
      <c r="L235" s="37" t="s">
        <v>15297</v>
      </c>
      <c r="M235" s="37" t="s">
        <v>13046</v>
      </c>
      <c r="N235" s="37" t="s">
        <v>13042</v>
      </c>
      <c r="O235" s="37" t="s">
        <v>13037</v>
      </c>
      <c r="P235" s="50" t="s">
        <v>5</v>
      </c>
    </row>
    <row r="236" spans="1:16" x14ac:dyDescent="0.3">
      <c r="A236" s="37" t="s">
        <v>13083</v>
      </c>
      <c r="B236" s="37" t="s">
        <v>713</v>
      </c>
      <c r="C236" s="37" t="s">
        <v>12427</v>
      </c>
      <c r="D236" s="38"/>
      <c r="E236" s="39">
        <v>31500</v>
      </c>
      <c r="F236" s="37">
        <v>0</v>
      </c>
      <c r="G236" s="37" t="s">
        <v>16876</v>
      </c>
      <c r="H236" s="38"/>
      <c r="I236" s="38"/>
      <c r="J236" s="37" t="s">
        <v>27364</v>
      </c>
      <c r="K236" s="37" t="s">
        <v>18852</v>
      </c>
      <c r="L236" s="37" t="s">
        <v>13682</v>
      </c>
      <c r="M236" s="37" t="s">
        <v>13045</v>
      </c>
      <c r="N236" s="37" t="s">
        <v>13043</v>
      </c>
      <c r="O236" s="37" t="s">
        <v>13035</v>
      </c>
      <c r="P236" s="50" t="s">
        <v>5</v>
      </c>
    </row>
    <row r="237" spans="1:16" x14ac:dyDescent="0.3">
      <c r="A237" s="37" t="s">
        <v>13083</v>
      </c>
      <c r="B237" s="37" t="s">
        <v>419</v>
      </c>
      <c r="C237" s="37" t="s">
        <v>8025</v>
      </c>
      <c r="D237" s="38"/>
      <c r="E237" s="39">
        <v>76000</v>
      </c>
      <c r="F237" s="38"/>
      <c r="G237" s="37" t="s">
        <v>16876</v>
      </c>
      <c r="H237" s="38"/>
      <c r="I237" s="38"/>
      <c r="J237" s="37" t="s">
        <v>13194</v>
      </c>
      <c r="K237" s="37" t="s">
        <v>14675</v>
      </c>
      <c r="L237" s="37" t="s">
        <v>16064</v>
      </c>
      <c r="M237" s="37" t="s">
        <v>13044</v>
      </c>
      <c r="N237" s="37" t="s">
        <v>13043</v>
      </c>
      <c r="O237" s="37" t="s">
        <v>13037</v>
      </c>
      <c r="P237" s="50" t="s">
        <v>5</v>
      </c>
    </row>
    <row r="238" spans="1:16" x14ac:dyDescent="0.3">
      <c r="A238" s="37" t="s">
        <v>13084</v>
      </c>
      <c r="B238" s="37" t="s">
        <v>419</v>
      </c>
      <c r="C238" s="37" t="s">
        <v>3151</v>
      </c>
      <c r="D238" s="38"/>
      <c r="E238" s="39">
        <v>165000</v>
      </c>
      <c r="F238" s="37">
        <v>30000</v>
      </c>
      <c r="G238" s="37" t="s">
        <v>16876</v>
      </c>
      <c r="H238" s="38"/>
      <c r="I238" s="38"/>
      <c r="J238" s="37" t="s">
        <v>27253</v>
      </c>
      <c r="K238" s="37" t="s">
        <v>14675</v>
      </c>
      <c r="L238" s="37" t="s">
        <v>27444</v>
      </c>
      <c r="M238" s="37" t="s">
        <v>13046</v>
      </c>
      <c r="N238" s="37" t="s">
        <v>13046</v>
      </c>
      <c r="O238" s="37" t="s">
        <v>13035</v>
      </c>
      <c r="P238" s="50" t="s">
        <v>15</v>
      </c>
    </row>
    <row r="239" spans="1:16" x14ac:dyDescent="0.3">
      <c r="A239" s="37" t="s">
        <v>13083</v>
      </c>
      <c r="B239" s="37" t="s">
        <v>27244</v>
      </c>
      <c r="C239" s="37" t="s">
        <v>27445</v>
      </c>
      <c r="D239" s="37" t="s">
        <v>19153</v>
      </c>
      <c r="E239" s="39">
        <v>45760</v>
      </c>
      <c r="F239" s="37">
        <v>0</v>
      </c>
      <c r="G239" s="37" t="s">
        <v>16876</v>
      </c>
      <c r="H239" s="38"/>
      <c r="I239" s="38"/>
      <c r="J239" s="37" t="s">
        <v>27364</v>
      </c>
      <c r="K239" s="37" t="s">
        <v>13516</v>
      </c>
      <c r="L239" s="37" t="s">
        <v>13262</v>
      </c>
      <c r="M239" s="37" t="s">
        <v>13042</v>
      </c>
      <c r="N239" s="37" t="s">
        <v>13043</v>
      </c>
      <c r="O239" s="37" t="s">
        <v>13039</v>
      </c>
      <c r="P239" s="50" t="s">
        <v>5</v>
      </c>
    </row>
    <row r="240" spans="1:16" x14ac:dyDescent="0.3">
      <c r="A240" s="37" t="s">
        <v>13083</v>
      </c>
      <c r="B240" s="37" t="s">
        <v>27328</v>
      </c>
      <c r="C240" s="37" t="s">
        <v>27446</v>
      </c>
      <c r="D240" s="38"/>
      <c r="E240" s="39">
        <v>86000</v>
      </c>
      <c r="F240" s="37">
        <v>0</v>
      </c>
      <c r="G240" s="37" t="s">
        <v>16876</v>
      </c>
      <c r="H240" s="38"/>
      <c r="I240" s="38"/>
      <c r="J240" s="37" t="s">
        <v>27364</v>
      </c>
      <c r="K240" s="37" t="s">
        <v>13964</v>
      </c>
      <c r="L240" s="37" t="s">
        <v>15093</v>
      </c>
      <c r="M240" s="37" t="s">
        <v>13044</v>
      </c>
      <c r="N240" s="37" t="s">
        <v>13044</v>
      </c>
      <c r="O240" s="37" t="s">
        <v>13035</v>
      </c>
      <c r="P240" s="50" t="s">
        <v>5</v>
      </c>
    </row>
    <row r="241" spans="1:16" x14ac:dyDescent="0.3">
      <c r="A241" s="37" t="s">
        <v>13083</v>
      </c>
      <c r="B241" s="37" t="s">
        <v>294</v>
      </c>
      <c r="C241" s="37" t="s">
        <v>16602</v>
      </c>
      <c r="D241" s="38"/>
      <c r="E241" s="39">
        <v>78240</v>
      </c>
      <c r="F241" s="37">
        <v>0</v>
      </c>
      <c r="G241" s="37" t="s">
        <v>17090</v>
      </c>
      <c r="H241" s="38"/>
      <c r="I241" s="38"/>
      <c r="J241" s="37" t="s">
        <v>13103</v>
      </c>
      <c r="K241" s="38"/>
      <c r="L241" s="37" t="s">
        <v>13514</v>
      </c>
      <c r="M241" s="37" t="s">
        <v>13044</v>
      </c>
      <c r="N241" s="37" t="s">
        <v>13044</v>
      </c>
      <c r="O241" s="37" t="s">
        <v>13037</v>
      </c>
      <c r="P241" s="50" t="s">
        <v>5</v>
      </c>
    </row>
    <row r="242" spans="1:16" x14ac:dyDescent="0.3">
      <c r="A242" s="37" t="s">
        <v>13083</v>
      </c>
      <c r="B242" s="37" t="s">
        <v>265</v>
      </c>
      <c r="C242" s="37" t="s">
        <v>2985</v>
      </c>
      <c r="D242" s="38"/>
      <c r="E242" s="39">
        <v>56000</v>
      </c>
      <c r="F242" s="37">
        <v>0</v>
      </c>
      <c r="G242" s="37" t="s">
        <v>16876</v>
      </c>
      <c r="H242" s="38"/>
      <c r="I242" s="38"/>
      <c r="J242" s="37" t="s">
        <v>27364</v>
      </c>
      <c r="K242" s="37" t="s">
        <v>16061</v>
      </c>
      <c r="L242" s="37" t="s">
        <v>13278</v>
      </c>
      <c r="M242" s="37" t="s">
        <v>13045</v>
      </c>
      <c r="N242" s="37" t="s">
        <v>13044</v>
      </c>
      <c r="O242" s="37" t="s">
        <v>13037</v>
      </c>
      <c r="P242" s="50" t="s">
        <v>5</v>
      </c>
    </row>
    <row r="243" spans="1:16" x14ac:dyDescent="0.3">
      <c r="A243" s="37" t="s">
        <v>13084</v>
      </c>
      <c r="B243" s="37" t="s">
        <v>816</v>
      </c>
      <c r="C243" s="37" t="s">
        <v>4404</v>
      </c>
      <c r="D243" s="38"/>
      <c r="E243" s="39">
        <v>23050</v>
      </c>
      <c r="F243" s="38"/>
      <c r="G243" s="37" t="s">
        <v>16875</v>
      </c>
      <c r="H243" s="38"/>
      <c r="I243" s="38"/>
      <c r="J243" s="37" t="s">
        <v>27418</v>
      </c>
      <c r="K243" s="38"/>
      <c r="L243" s="37" t="s">
        <v>14560</v>
      </c>
      <c r="M243" s="37" t="s">
        <v>13042</v>
      </c>
      <c r="N243" s="37" t="s">
        <v>13045</v>
      </c>
      <c r="O243" s="38"/>
      <c r="P243" s="50" t="s">
        <v>5</v>
      </c>
    </row>
    <row r="244" spans="1:16" x14ac:dyDescent="0.3">
      <c r="A244" s="37" t="s">
        <v>13083</v>
      </c>
      <c r="B244" s="37" t="s">
        <v>27447</v>
      </c>
      <c r="C244" s="37" t="s">
        <v>16181</v>
      </c>
      <c r="D244" s="38"/>
      <c r="E244" s="39">
        <v>67000</v>
      </c>
      <c r="F244" s="37">
        <v>2000</v>
      </c>
      <c r="G244" s="37" t="s">
        <v>16876</v>
      </c>
      <c r="H244" s="38"/>
      <c r="I244" s="38"/>
      <c r="J244" s="37" t="s">
        <v>27364</v>
      </c>
      <c r="K244" s="37" t="s">
        <v>14767</v>
      </c>
      <c r="L244" s="37" t="s">
        <v>13417</v>
      </c>
      <c r="M244" s="37" t="s">
        <v>13045</v>
      </c>
      <c r="N244" s="37" t="s">
        <v>13043</v>
      </c>
      <c r="O244" s="37" t="s">
        <v>13035</v>
      </c>
      <c r="P244" s="50" t="s">
        <v>5</v>
      </c>
    </row>
    <row r="245" spans="1:16" x14ac:dyDescent="0.3">
      <c r="A245" s="37" t="s">
        <v>13083</v>
      </c>
      <c r="B245" s="37" t="s">
        <v>495</v>
      </c>
      <c r="C245" s="37" t="s">
        <v>1012</v>
      </c>
      <c r="D245" s="37" t="s">
        <v>24440</v>
      </c>
      <c r="E245" s="39">
        <v>125000</v>
      </c>
      <c r="F245" s="38"/>
      <c r="G245" s="37" t="s">
        <v>16876</v>
      </c>
      <c r="H245" s="38"/>
      <c r="I245" s="38"/>
      <c r="J245" s="37" t="s">
        <v>27448</v>
      </c>
      <c r="K245" s="37" t="s">
        <v>15775</v>
      </c>
      <c r="L245" s="37" t="s">
        <v>13603</v>
      </c>
      <c r="M245" s="37" t="s">
        <v>13044</v>
      </c>
      <c r="N245" s="37" t="s">
        <v>13044</v>
      </c>
      <c r="O245" s="37" t="s">
        <v>13037</v>
      </c>
      <c r="P245" s="50" t="s">
        <v>5</v>
      </c>
    </row>
    <row r="246" spans="1:16" x14ac:dyDescent="0.3">
      <c r="A246" s="37" t="s">
        <v>13083</v>
      </c>
      <c r="B246" s="37" t="s">
        <v>713</v>
      </c>
      <c r="C246" s="37" t="s">
        <v>1404</v>
      </c>
      <c r="D246" s="38"/>
      <c r="E246" s="39">
        <v>55000</v>
      </c>
      <c r="F246" s="37">
        <v>0</v>
      </c>
      <c r="G246" s="37" t="s">
        <v>16876</v>
      </c>
      <c r="H246" s="38"/>
      <c r="I246" s="38"/>
      <c r="J246" s="37" t="s">
        <v>27253</v>
      </c>
      <c r="K246" s="37" t="s">
        <v>13964</v>
      </c>
      <c r="L246" s="37" t="s">
        <v>14335</v>
      </c>
      <c r="M246" s="37" t="s">
        <v>13044</v>
      </c>
      <c r="N246" s="37" t="s">
        <v>13043</v>
      </c>
      <c r="O246" s="37" t="s">
        <v>13035</v>
      </c>
      <c r="P246" s="50" t="s">
        <v>5</v>
      </c>
    </row>
    <row r="247" spans="1:16" x14ac:dyDescent="0.3">
      <c r="A247" s="37" t="s">
        <v>13084</v>
      </c>
      <c r="B247" s="37" t="s">
        <v>183</v>
      </c>
      <c r="C247" s="37" t="s">
        <v>1343</v>
      </c>
      <c r="D247" s="37" t="s">
        <v>27449</v>
      </c>
      <c r="E247" s="39">
        <v>125000</v>
      </c>
      <c r="F247" s="37">
        <v>50000</v>
      </c>
      <c r="G247" s="37" t="s">
        <v>16876</v>
      </c>
      <c r="H247" s="38"/>
      <c r="I247" s="37" t="s">
        <v>27450</v>
      </c>
      <c r="J247" s="37" t="s">
        <v>27364</v>
      </c>
      <c r="K247" s="37" t="s">
        <v>15940</v>
      </c>
      <c r="L247" s="37" t="s">
        <v>15511</v>
      </c>
      <c r="M247" s="37" t="s">
        <v>13042</v>
      </c>
      <c r="N247" s="37" t="s">
        <v>13042</v>
      </c>
      <c r="O247" s="37" t="s">
        <v>13035</v>
      </c>
      <c r="P247" s="50" t="s">
        <v>5</v>
      </c>
    </row>
    <row r="248" spans="1:16" x14ac:dyDescent="0.3">
      <c r="A248" s="37" t="s">
        <v>13083</v>
      </c>
      <c r="B248" s="37" t="s">
        <v>419</v>
      </c>
      <c r="C248" s="37" t="s">
        <v>1093</v>
      </c>
      <c r="D248" s="38"/>
      <c r="E248" s="39">
        <v>60000</v>
      </c>
      <c r="F248" s="38"/>
      <c r="G248" s="37" t="s">
        <v>16876</v>
      </c>
      <c r="H248" s="38"/>
      <c r="I248" s="38"/>
      <c r="J248" s="37" t="s">
        <v>27364</v>
      </c>
      <c r="K248" s="37" t="s">
        <v>15775</v>
      </c>
      <c r="L248" s="37" t="s">
        <v>14703</v>
      </c>
      <c r="M248" s="37" t="s">
        <v>13045</v>
      </c>
      <c r="N248" s="37" t="s">
        <v>13043</v>
      </c>
      <c r="O248" s="37" t="s">
        <v>13035</v>
      </c>
      <c r="P248" s="50" t="s">
        <v>5</v>
      </c>
    </row>
    <row r="249" spans="1:16" x14ac:dyDescent="0.3">
      <c r="A249" s="37" t="s">
        <v>13083</v>
      </c>
      <c r="B249" s="37" t="s">
        <v>495</v>
      </c>
      <c r="C249" s="37" t="s">
        <v>1012</v>
      </c>
      <c r="D249" s="38"/>
      <c r="E249" s="39">
        <v>190000</v>
      </c>
      <c r="F249" s="38"/>
      <c r="G249" s="37" t="s">
        <v>16876</v>
      </c>
      <c r="H249" s="38"/>
      <c r="I249" s="38"/>
      <c r="J249" s="37" t="s">
        <v>13194</v>
      </c>
      <c r="K249" s="37" t="s">
        <v>14675</v>
      </c>
      <c r="L249" s="37" t="s">
        <v>13434</v>
      </c>
      <c r="M249" s="37" t="s">
        <v>13047</v>
      </c>
      <c r="N249" s="37" t="s">
        <v>13047</v>
      </c>
      <c r="O249" s="37" t="s">
        <v>13037</v>
      </c>
      <c r="P249" s="50" t="s">
        <v>5</v>
      </c>
    </row>
    <row r="250" spans="1:16" x14ac:dyDescent="0.3">
      <c r="A250" s="37" t="s">
        <v>13085</v>
      </c>
      <c r="B250" s="37" t="s">
        <v>946</v>
      </c>
      <c r="C250" s="37" t="s">
        <v>9659</v>
      </c>
      <c r="D250" s="37" t="s">
        <v>27142</v>
      </c>
      <c r="E250" s="39">
        <v>60320</v>
      </c>
      <c r="F250" s="37">
        <v>0</v>
      </c>
      <c r="G250" s="37" t="s">
        <v>16876</v>
      </c>
      <c r="H250" s="38"/>
      <c r="I250" s="37" t="s">
        <v>27143</v>
      </c>
      <c r="J250" s="37" t="s">
        <v>13194</v>
      </c>
      <c r="K250" s="37" t="s">
        <v>15164</v>
      </c>
      <c r="L250" s="37" t="s">
        <v>15201</v>
      </c>
      <c r="M250" s="37" t="s">
        <v>13046</v>
      </c>
      <c r="N250" s="37" t="s">
        <v>13045</v>
      </c>
      <c r="O250" s="37" t="s">
        <v>13039</v>
      </c>
      <c r="P250" s="50" t="s">
        <v>5</v>
      </c>
    </row>
    <row r="251" spans="1:16" x14ac:dyDescent="0.3">
      <c r="A251" s="37" t="s">
        <v>13084</v>
      </c>
      <c r="B251" s="37" t="s">
        <v>651</v>
      </c>
      <c r="C251" s="37" t="s">
        <v>27451</v>
      </c>
      <c r="D251" s="38"/>
      <c r="E251" s="39">
        <v>125000</v>
      </c>
      <c r="F251" s="37">
        <v>18750</v>
      </c>
      <c r="G251" s="37" t="s">
        <v>16876</v>
      </c>
      <c r="H251" s="38"/>
      <c r="I251" s="38"/>
      <c r="J251" s="37" t="s">
        <v>27364</v>
      </c>
      <c r="K251" s="37" t="s">
        <v>14978</v>
      </c>
      <c r="L251" s="37" t="s">
        <v>13834</v>
      </c>
      <c r="M251" s="37" t="s">
        <v>13044</v>
      </c>
      <c r="N251" s="37" t="s">
        <v>13043</v>
      </c>
      <c r="O251" s="37" t="s">
        <v>671</v>
      </c>
      <c r="P251" s="50" t="s">
        <v>5</v>
      </c>
    </row>
    <row r="252" spans="1:16" x14ac:dyDescent="0.3">
      <c r="A252" s="37" t="s">
        <v>13085</v>
      </c>
      <c r="B252" s="37" t="s">
        <v>268</v>
      </c>
      <c r="C252" s="37" t="s">
        <v>27452</v>
      </c>
      <c r="D252" s="38"/>
      <c r="E252" s="39">
        <v>94000</v>
      </c>
      <c r="F252" s="38"/>
      <c r="G252" s="37" t="s">
        <v>16876</v>
      </c>
      <c r="H252" s="38"/>
      <c r="I252" s="38"/>
      <c r="J252" s="37" t="s">
        <v>27364</v>
      </c>
      <c r="K252" s="37" t="s">
        <v>18553</v>
      </c>
      <c r="L252" s="37" t="s">
        <v>15678</v>
      </c>
      <c r="M252" s="37" t="s">
        <v>13046</v>
      </c>
      <c r="N252" s="37" t="s">
        <v>13046</v>
      </c>
      <c r="O252" s="37" t="s">
        <v>671</v>
      </c>
      <c r="P252" s="50" t="s">
        <v>5</v>
      </c>
    </row>
    <row r="253" spans="1:16" x14ac:dyDescent="0.3">
      <c r="A253" s="37" t="s">
        <v>13083</v>
      </c>
      <c r="B253" s="37" t="s">
        <v>419</v>
      </c>
      <c r="C253" s="37" t="s">
        <v>6320</v>
      </c>
      <c r="D253" s="38"/>
      <c r="E253" s="39">
        <v>98000</v>
      </c>
      <c r="F253" s="37">
        <v>0</v>
      </c>
      <c r="G253" s="37" t="s">
        <v>17090</v>
      </c>
      <c r="H253" s="38"/>
      <c r="I253" s="37" t="s">
        <v>17478</v>
      </c>
      <c r="J253" s="37" t="s">
        <v>13103</v>
      </c>
      <c r="K253" s="38"/>
      <c r="L253" s="37" t="s">
        <v>27453</v>
      </c>
      <c r="M253" s="37" t="s">
        <v>13045</v>
      </c>
      <c r="N253" s="37" t="s">
        <v>13043</v>
      </c>
      <c r="O253" s="37" t="s">
        <v>13037</v>
      </c>
      <c r="P253" s="50" t="s">
        <v>5</v>
      </c>
    </row>
    <row r="254" spans="1:16" x14ac:dyDescent="0.3">
      <c r="A254" s="37" t="s">
        <v>13084</v>
      </c>
      <c r="B254" s="37" t="s">
        <v>398</v>
      </c>
      <c r="C254" s="37" t="s">
        <v>1048</v>
      </c>
      <c r="D254" s="38"/>
      <c r="E254" s="39">
        <v>49000</v>
      </c>
      <c r="F254" s="37">
        <v>0</v>
      </c>
      <c r="G254" s="37" t="s">
        <v>16876</v>
      </c>
      <c r="H254" s="38"/>
      <c r="I254" s="38"/>
      <c r="J254" s="37" t="s">
        <v>27364</v>
      </c>
      <c r="K254" s="37" t="s">
        <v>15088</v>
      </c>
      <c r="L254" s="37" t="s">
        <v>14940</v>
      </c>
      <c r="M254" s="37" t="s">
        <v>13042</v>
      </c>
      <c r="N254" s="37" t="s">
        <v>13042</v>
      </c>
      <c r="O254" s="37" t="s">
        <v>13039</v>
      </c>
      <c r="P254" s="50" t="s">
        <v>5</v>
      </c>
    </row>
    <row r="255" spans="1:16" x14ac:dyDescent="0.3">
      <c r="A255" s="37" t="s">
        <v>13084</v>
      </c>
      <c r="B255" s="37" t="s">
        <v>607</v>
      </c>
      <c r="C255" s="37" t="s">
        <v>1145</v>
      </c>
      <c r="D255" s="38"/>
      <c r="E255" s="39">
        <v>120000</v>
      </c>
      <c r="F255" s="37">
        <v>0</v>
      </c>
      <c r="G255" s="37" t="s">
        <v>16876</v>
      </c>
      <c r="H255" s="38"/>
      <c r="I255" s="38"/>
      <c r="J255" s="37" t="s">
        <v>27423</v>
      </c>
      <c r="K255" s="37" t="s">
        <v>13516</v>
      </c>
      <c r="L255" s="37" t="s">
        <v>14577</v>
      </c>
      <c r="M255" s="37" t="s">
        <v>13042</v>
      </c>
      <c r="N255" s="37" t="s">
        <v>13042</v>
      </c>
      <c r="O255" s="37" t="s">
        <v>13035</v>
      </c>
      <c r="P255" s="50" t="s">
        <v>5</v>
      </c>
    </row>
    <row r="256" spans="1:16" x14ac:dyDescent="0.3">
      <c r="A256" s="37" t="s">
        <v>13083</v>
      </c>
      <c r="B256" s="37" t="s">
        <v>265</v>
      </c>
      <c r="C256" s="37" t="s">
        <v>1705</v>
      </c>
      <c r="D256" s="37" t="s">
        <v>27291</v>
      </c>
      <c r="E256" s="39">
        <v>28000</v>
      </c>
      <c r="F256" s="37">
        <v>0</v>
      </c>
      <c r="G256" s="37" t="s">
        <v>16876</v>
      </c>
      <c r="H256" s="38"/>
      <c r="I256" s="38"/>
      <c r="J256" s="37" t="s">
        <v>27364</v>
      </c>
      <c r="K256" s="37" t="s">
        <v>14915</v>
      </c>
      <c r="L256" s="37" t="s">
        <v>14903</v>
      </c>
      <c r="M256" s="37" t="s">
        <v>13043</v>
      </c>
      <c r="N256" s="37" t="s">
        <v>13043</v>
      </c>
      <c r="O256" s="37" t="s">
        <v>13037</v>
      </c>
      <c r="P256" s="50" t="s">
        <v>15</v>
      </c>
    </row>
    <row r="257" spans="1:16" x14ac:dyDescent="0.3">
      <c r="A257" s="37" t="s">
        <v>13086</v>
      </c>
      <c r="B257" s="37" t="s">
        <v>767</v>
      </c>
      <c r="C257" s="37" t="s">
        <v>1018</v>
      </c>
      <c r="D257" s="37" t="s">
        <v>27454</v>
      </c>
      <c r="E257" s="39">
        <v>135000</v>
      </c>
      <c r="F257" s="38"/>
      <c r="G257" s="37" t="s">
        <v>16876</v>
      </c>
      <c r="H257" s="38"/>
      <c r="I257" s="38"/>
      <c r="J257" s="37" t="s">
        <v>27364</v>
      </c>
      <c r="K257" s="37" t="s">
        <v>18813</v>
      </c>
      <c r="L257" s="37" t="s">
        <v>27455</v>
      </c>
      <c r="M257" s="37" t="s">
        <v>13048</v>
      </c>
      <c r="N257" s="37" t="s">
        <v>13048</v>
      </c>
      <c r="O257" s="37" t="s">
        <v>13035</v>
      </c>
      <c r="P257" s="50" t="s">
        <v>5</v>
      </c>
    </row>
    <row r="258" spans="1:16" x14ac:dyDescent="0.3">
      <c r="A258" s="37" t="s">
        <v>13084</v>
      </c>
      <c r="B258" s="37" t="s">
        <v>265</v>
      </c>
      <c r="C258" s="37" t="s">
        <v>11719</v>
      </c>
      <c r="D258" s="37" t="s">
        <v>21176</v>
      </c>
      <c r="E258" s="39">
        <v>40575</v>
      </c>
      <c r="F258" s="37">
        <v>0</v>
      </c>
      <c r="G258" s="37" t="s">
        <v>16876</v>
      </c>
      <c r="H258" s="38"/>
      <c r="I258" s="38"/>
      <c r="J258" s="37" t="s">
        <v>13194</v>
      </c>
      <c r="K258" s="37" t="s">
        <v>15940</v>
      </c>
      <c r="L258" s="37" t="s">
        <v>15640</v>
      </c>
      <c r="M258" s="37" t="s">
        <v>13045</v>
      </c>
      <c r="N258" s="37" t="s">
        <v>13045</v>
      </c>
      <c r="O258" s="37" t="s">
        <v>13035</v>
      </c>
      <c r="P258" s="50" t="s">
        <v>5</v>
      </c>
    </row>
    <row r="259" spans="1:16" x14ac:dyDescent="0.3">
      <c r="A259" s="37" t="s">
        <v>13083</v>
      </c>
      <c r="B259" s="37" t="s">
        <v>607</v>
      </c>
      <c r="C259" s="37" t="s">
        <v>27456</v>
      </c>
      <c r="D259" s="38"/>
      <c r="E259" s="39">
        <v>75500</v>
      </c>
      <c r="F259" s="37">
        <v>0</v>
      </c>
      <c r="G259" s="37" t="s">
        <v>16876</v>
      </c>
      <c r="H259" s="38"/>
      <c r="I259" s="38"/>
      <c r="J259" s="37" t="s">
        <v>22804</v>
      </c>
      <c r="K259" s="37" t="s">
        <v>14978</v>
      </c>
      <c r="L259" s="37" t="s">
        <v>13834</v>
      </c>
      <c r="M259" s="37" t="s">
        <v>13045</v>
      </c>
      <c r="N259" s="37" t="s">
        <v>13045</v>
      </c>
      <c r="O259" s="37" t="s">
        <v>13037</v>
      </c>
      <c r="P259" s="50" t="s">
        <v>5</v>
      </c>
    </row>
    <row r="260" spans="1:16" x14ac:dyDescent="0.3">
      <c r="A260" s="37" t="s">
        <v>13083</v>
      </c>
      <c r="B260" s="37" t="s">
        <v>27328</v>
      </c>
      <c r="C260" s="37" t="s">
        <v>24980</v>
      </c>
      <c r="D260" s="37" t="s">
        <v>24981</v>
      </c>
      <c r="E260" s="39">
        <v>115000</v>
      </c>
      <c r="F260" s="37">
        <v>12000</v>
      </c>
      <c r="G260" s="37" t="s">
        <v>16876</v>
      </c>
      <c r="H260" s="38"/>
      <c r="I260" s="38"/>
      <c r="J260" s="37" t="s">
        <v>22804</v>
      </c>
      <c r="K260" s="37" t="s">
        <v>15164</v>
      </c>
      <c r="L260" s="37" t="s">
        <v>15177</v>
      </c>
      <c r="M260" s="37" t="s">
        <v>13044</v>
      </c>
      <c r="N260" s="37" t="s">
        <v>13044</v>
      </c>
      <c r="O260" s="37" t="s">
        <v>13035</v>
      </c>
      <c r="P260" s="50" t="s">
        <v>5</v>
      </c>
    </row>
    <row r="261" spans="1:16" x14ac:dyDescent="0.3">
      <c r="A261" s="37" t="s">
        <v>13084</v>
      </c>
      <c r="B261" s="37" t="s">
        <v>398</v>
      </c>
      <c r="C261" s="37" t="s">
        <v>27457</v>
      </c>
      <c r="D261" s="37" t="s">
        <v>27458</v>
      </c>
      <c r="E261" s="39">
        <v>70000</v>
      </c>
      <c r="F261" s="38"/>
      <c r="G261" s="37" t="s">
        <v>16876</v>
      </c>
      <c r="H261" s="38"/>
      <c r="I261" s="38"/>
      <c r="J261" s="37" t="s">
        <v>13194</v>
      </c>
      <c r="K261" s="37" t="s">
        <v>14675</v>
      </c>
      <c r="L261" s="37" t="s">
        <v>27459</v>
      </c>
      <c r="M261" s="37" t="s">
        <v>13045</v>
      </c>
      <c r="N261" s="37" t="s">
        <v>13044</v>
      </c>
      <c r="O261" s="37" t="s">
        <v>13037</v>
      </c>
      <c r="P261" s="50" t="s">
        <v>5</v>
      </c>
    </row>
    <row r="262" spans="1:16" x14ac:dyDescent="0.3">
      <c r="A262" s="37" t="s">
        <v>13083</v>
      </c>
      <c r="B262" s="37" t="s">
        <v>183</v>
      </c>
      <c r="C262" s="37" t="s">
        <v>16836</v>
      </c>
      <c r="D262" s="38"/>
      <c r="E262" s="39">
        <v>110000</v>
      </c>
      <c r="F262" s="37">
        <v>1400</v>
      </c>
      <c r="G262" s="37" t="s">
        <v>16876</v>
      </c>
      <c r="H262" s="38"/>
      <c r="I262" s="37" t="s">
        <v>21052</v>
      </c>
      <c r="J262" s="37" t="s">
        <v>27364</v>
      </c>
      <c r="K262" s="37" t="s">
        <v>18813</v>
      </c>
      <c r="L262" s="37" t="s">
        <v>27460</v>
      </c>
      <c r="M262" s="37" t="s">
        <v>13044</v>
      </c>
      <c r="N262" s="37" t="s">
        <v>13044</v>
      </c>
      <c r="O262" s="37" t="s">
        <v>13035</v>
      </c>
      <c r="P262" s="50" t="s">
        <v>5</v>
      </c>
    </row>
    <row r="263" spans="1:16" x14ac:dyDescent="0.3">
      <c r="A263" s="37" t="s">
        <v>13082</v>
      </c>
      <c r="B263" s="37" t="s">
        <v>38</v>
      </c>
      <c r="C263" s="37" t="s">
        <v>12579</v>
      </c>
      <c r="D263" s="38"/>
      <c r="E263" s="39">
        <v>29000</v>
      </c>
      <c r="F263" s="37">
        <v>0</v>
      </c>
      <c r="G263" s="37" t="s">
        <v>16876</v>
      </c>
      <c r="H263" s="38"/>
      <c r="I263" s="38"/>
      <c r="J263" s="37" t="s">
        <v>22804</v>
      </c>
      <c r="K263" s="37" t="s">
        <v>18966</v>
      </c>
      <c r="L263" s="37" t="s">
        <v>15306</v>
      </c>
      <c r="M263" s="37" t="s">
        <v>13047</v>
      </c>
      <c r="N263" s="37" t="s">
        <v>13047</v>
      </c>
      <c r="O263" s="37" t="s">
        <v>13039</v>
      </c>
      <c r="P263" s="50" t="s">
        <v>5</v>
      </c>
    </row>
    <row r="264" spans="1:16" x14ac:dyDescent="0.3">
      <c r="A264" s="37" t="s">
        <v>13086</v>
      </c>
      <c r="B264" s="37" t="s">
        <v>27328</v>
      </c>
      <c r="C264" s="37" t="s">
        <v>1104</v>
      </c>
      <c r="D264" s="38"/>
      <c r="E264" s="39">
        <v>61000</v>
      </c>
      <c r="F264" s="38"/>
      <c r="G264" s="37" t="s">
        <v>16876</v>
      </c>
      <c r="H264" s="38"/>
      <c r="I264" s="38"/>
      <c r="J264" s="37" t="s">
        <v>13194</v>
      </c>
      <c r="K264" s="37" t="s">
        <v>18813</v>
      </c>
      <c r="L264" s="37" t="s">
        <v>14827</v>
      </c>
      <c r="M264" s="37" t="s">
        <v>13048</v>
      </c>
      <c r="N264" s="37" t="s">
        <v>13048</v>
      </c>
      <c r="O264" s="37" t="s">
        <v>13035</v>
      </c>
      <c r="P264" s="50" t="s">
        <v>5</v>
      </c>
    </row>
    <row r="265" spans="1:16" x14ac:dyDescent="0.3">
      <c r="A265" s="37" t="s">
        <v>13086</v>
      </c>
      <c r="B265" s="37" t="s">
        <v>607</v>
      </c>
      <c r="C265" s="37" t="s">
        <v>11104</v>
      </c>
      <c r="D265" s="37" t="s">
        <v>27461</v>
      </c>
      <c r="E265" s="39">
        <v>47250</v>
      </c>
      <c r="F265" s="37">
        <v>0</v>
      </c>
      <c r="G265" s="37" t="s">
        <v>16876</v>
      </c>
      <c r="H265" s="38"/>
      <c r="I265" s="38"/>
      <c r="J265" s="37" t="s">
        <v>13194</v>
      </c>
      <c r="K265" s="37" t="s">
        <v>17492</v>
      </c>
      <c r="L265" s="37" t="s">
        <v>27462</v>
      </c>
      <c r="M265" s="37" t="s">
        <v>13042</v>
      </c>
      <c r="N265" s="37" t="s">
        <v>13044</v>
      </c>
      <c r="O265" s="37" t="s">
        <v>13037</v>
      </c>
      <c r="P265" s="50" t="s">
        <v>5</v>
      </c>
    </row>
    <row r="266" spans="1:16" x14ac:dyDescent="0.3">
      <c r="A266" s="37" t="s">
        <v>13084</v>
      </c>
      <c r="B266" s="37" t="s">
        <v>294</v>
      </c>
      <c r="C266" s="37" t="s">
        <v>6225</v>
      </c>
      <c r="D266" s="38"/>
      <c r="E266" s="39">
        <v>96000</v>
      </c>
      <c r="F266" s="37">
        <v>4000</v>
      </c>
      <c r="G266" s="37" t="s">
        <v>16876</v>
      </c>
      <c r="H266" s="38"/>
      <c r="I266" s="38"/>
      <c r="J266" s="37" t="s">
        <v>13194</v>
      </c>
      <c r="K266" s="37" t="s">
        <v>14767</v>
      </c>
      <c r="L266" s="37" t="s">
        <v>15671</v>
      </c>
      <c r="M266" s="37" t="s">
        <v>13042</v>
      </c>
      <c r="N266" s="37" t="s">
        <v>13042</v>
      </c>
      <c r="O266" s="37" t="s">
        <v>13039</v>
      </c>
      <c r="P266" s="50" t="s">
        <v>4</v>
      </c>
    </row>
    <row r="267" spans="1:16" x14ac:dyDescent="0.3">
      <c r="A267" s="37" t="s">
        <v>13084</v>
      </c>
      <c r="B267" s="37" t="s">
        <v>183</v>
      </c>
      <c r="C267" s="37" t="s">
        <v>2472</v>
      </c>
      <c r="D267" s="38"/>
      <c r="E267" s="39">
        <v>260000</v>
      </c>
      <c r="F267" s="37">
        <v>0</v>
      </c>
      <c r="G267" s="37" t="s">
        <v>17049</v>
      </c>
      <c r="H267" s="38"/>
      <c r="I267" s="38"/>
      <c r="J267" s="37" t="s">
        <v>13123</v>
      </c>
      <c r="K267" s="38"/>
      <c r="L267" s="37" t="s">
        <v>27463</v>
      </c>
      <c r="M267" s="37" t="s">
        <v>13046</v>
      </c>
      <c r="N267" s="37" t="s">
        <v>13042</v>
      </c>
      <c r="O267" s="37" t="s">
        <v>13036</v>
      </c>
      <c r="P267" s="50" t="s">
        <v>15</v>
      </c>
    </row>
    <row r="268" spans="1:16" x14ac:dyDescent="0.3">
      <c r="A268" s="37" t="s">
        <v>13084</v>
      </c>
      <c r="B268" s="37" t="s">
        <v>607</v>
      </c>
      <c r="C268" s="37" t="s">
        <v>1426</v>
      </c>
      <c r="D268" s="38"/>
      <c r="E268" s="39">
        <v>45000</v>
      </c>
      <c r="F268" s="38"/>
      <c r="G268" s="37" t="s">
        <v>16876</v>
      </c>
      <c r="H268" s="38"/>
      <c r="I268" s="38"/>
      <c r="J268" s="37" t="s">
        <v>27364</v>
      </c>
      <c r="K268" s="37" t="s">
        <v>15164</v>
      </c>
      <c r="L268" s="37" t="s">
        <v>15505</v>
      </c>
      <c r="M268" s="37" t="s">
        <v>13042</v>
      </c>
      <c r="N268" s="37" t="s">
        <v>13042</v>
      </c>
      <c r="O268" s="37" t="s">
        <v>13035</v>
      </c>
      <c r="P268" s="50" t="s">
        <v>5</v>
      </c>
    </row>
    <row r="269" spans="1:16" x14ac:dyDescent="0.3">
      <c r="A269" s="37" t="s">
        <v>13083</v>
      </c>
      <c r="B269" s="37" t="s">
        <v>672</v>
      </c>
      <c r="C269" s="37" t="s">
        <v>8473</v>
      </c>
      <c r="D269" s="38"/>
      <c r="E269" s="39">
        <v>72000</v>
      </c>
      <c r="F269" s="37">
        <v>0</v>
      </c>
      <c r="G269" s="37" t="s">
        <v>16876</v>
      </c>
      <c r="H269" s="38"/>
      <c r="I269" s="38"/>
      <c r="J269" s="37" t="s">
        <v>27364</v>
      </c>
      <c r="K269" s="37" t="s">
        <v>13804</v>
      </c>
      <c r="L269" s="37" t="s">
        <v>15940</v>
      </c>
      <c r="M269" s="37" t="s">
        <v>13043</v>
      </c>
      <c r="N269" s="37" t="s">
        <v>13043</v>
      </c>
      <c r="O269" s="37" t="s">
        <v>13037</v>
      </c>
      <c r="P269" s="50" t="s">
        <v>5</v>
      </c>
    </row>
    <row r="270" spans="1:16" x14ac:dyDescent="0.3">
      <c r="A270" s="37" t="s">
        <v>13083</v>
      </c>
      <c r="B270" s="37" t="s">
        <v>398</v>
      </c>
      <c r="C270" s="37" t="s">
        <v>1046</v>
      </c>
      <c r="D270" s="38"/>
      <c r="E270" s="39">
        <v>78167</v>
      </c>
      <c r="F270" s="38"/>
      <c r="G270" s="37" t="s">
        <v>16876</v>
      </c>
      <c r="H270" s="38"/>
      <c r="I270" s="38"/>
      <c r="J270" s="37" t="s">
        <v>27364</v>
      </c>
      <c r="K270" s="37" t="s">
        <v>13804</v>
      </c>
      <c r="L270" s="37" t="s">
        <v>27375</v>
      </c>
      <c r="M270" s="37" t="s">
        <v>13044</v>
      </c>
      <c r="N270" s="37" t="s">
        <v>13044</v>
      </c>
      <c r="O270" s="37" t="s">
        <v>13037</v>
      </c>
      <c r="P270" s="50" t="s">
        <v>5</v>
      </c>
    </row>
    <row r="271" spans="1:16" x14ac:dyDescent="0.3">
      <c r="A271" s="37" t="s">
        <v>13083</v>
      </c>
      <c r="B271" s="37" t="s">
        <v>27244</v>
      </c>
      <c r="C271" s="37" t="s">
        <v>27464</v>
      </c>
      <c r="D271" s="38"/>
      <c r="E271" s="39">
        <v>132500</v>
      </c>
      <c r="F271" s="37">
        <v>55000</v>
      </c>
      <c r="G271" s="37" t="s">
        <v>16876</v>
      </c>
      <c r="H271" s="38"/>
      <c r="I271" s="37" t="s">
        <v>19213</v>
      </c>
      <c r="J271" s="37" t="s">
        <v>27364</v>
      </c>
      <c r="K271" s="37" t="s">
        <v>14926</v>
      </c>
      <c r="L271" s="37" t="s">
        <v>14930</v>
      </c>
      <c r="M271" s="37" t="s">
        <v>13045</v>
      </c>
      <c r="N271" s="37" t="s">
        <v>13045</v>
      </c>
      <c r="O271" s="37" t="s">
        <v>13035</v>
      </c>
      <c r="P271" s="50" t="s">
        <v>5</v>
      </c>
    </row>
    <row r="272" spans="1:16" x14ac:dyDescent="0.3">
      <c r="A272" s="37" t="s">
        <v>13085</v>
      </c>
      <c r="B272" s="37" t="s">
        <v>183</v>
      </c>
      <c r="C272" s="37" t="s">
        <v>4961</v>
      </c>
      <c r="D272" s="38"/>
      <c r="E272" s="39">
        <v>124000</v>
      </c>
      <c r="F272" s="37">
        <v>0</v>
      </c>
      <c r="G272" s="37" t="s">
        <v>16876</v>
      </c>
      <c r="H272" s="38"/>
      <c r="I272" s="37" t="s">
        <v>14853</v>
      </c>
      <c r="J272" s="37" t="s">
        <v>22804</v>
      </c>
      <c r="K272" s="37" t="s">
        <v>15775</v>
      </c>
      <c r="L272" s="37" t="s">
        <v>15326</v>
      </c>
      <c r="M272" s="37" t="s">
        <v>13046</v>
      </c>
      <c r="N272" s="37" t="s">
        <v>13046</v>
      </c>
      <c r="O272" s="37" t="s">
        <v>13037</v>
      </c>
      <c r="P272" s="50" t="s">
        <v>5</v>
      </c>
    </row>
    <row r="273" spans="1:16" x14ac:dyDescent="0.3">
      <c r="A273" s="37" t="s">
        <v>13085</v>
      </c>
      <c r="B273" s="37" t="s">
        <v>27328</v>
      </c>
      <c r="C273" s="37" t="s">
        <v>5737</v>
      </c>
      <c r="D273" s="38"/>
      <c r="E273" s="39">
        <v>108000</v>
      </c>
      <c r="F273" s="37">
        <v>0</v>
      </c>
      <c r="G273" s="37" t="s">
        <v>16876</v>
      </c>
      <c r="H273" s="38"/>
      <c r="I273" s="38"/>
      <c r="J273" s="37" t="s">
        <v>13194</v>
      </c>
      <c r="K273" s="37" t="s">
        <v>14767</v>
      </c>
      <c r="L273" s="37" t="s">
        <v>14763</v>
      </c>
      <c r="M273" s="37" t="s">
        <v>13046</v>
      </c>
      <c r="N273" s="37" t="s">
        <v>13046</v>
      </c>
      <c r="O273" s="37" t="s">
        <v>13035</v>
      </c>
      <c r="P273" s="50" t="s">
        <v>4</v>
      </c>
    </row>
    <row r="274" spans="1:16" x14ac:dyDescent="0.3">
      <c r="A274" s="37" t="s">
        <v>13084</v>
      </c>
      <c r="B274" s="37" t="s">
        <v>27244</v>
      </c>
      <c r="C274" s="37" t="s">
        <v>27465</v>
      </c>
      <c r="D274" s="37" t="s">
        <v>19128</v>
      </c>
      <c r="E274" s="39">
        <v>110000</v>
      </c>
      <c r="F274" s="37">
        <v>5000</v>
      </c>
      <c r="G274" s="37" t="s">
        <v>16876</v>
      </c>
      <c r="H274" s="38"/>
      <c r="I274" s="38"/>
      <c r="J274" s="37" t="s">
        <v>22804</v>
      </c>
      <c r="K274" s="37" t="s">
        <v>14978</v>
      </c>
      <c r="L274" s="37" t="s">
        <v>27466</v>
      </c>
      <c r="M274" s="37" t="s">
        <v>13042</v>
      </c>
      <c r="N274" s="37" t="s">
        <v>13042</v>
      </c>
      <c r="O274" s="37" t="s">
        <v>13037</v>
      </c>
      <c r="P274" s="50" t="s">
        <v>5</v>
      </c>
    </row>
    <row r="275" spans="1:16" x14ac:dyDescent="0.3">
      <c r="A275" s="37" t="s">
        <v>13084</v>
      </c>
      <c r="B275" s="37" t="s">
        <v>265</v>
      </c>
      <c r="C275" s="37" t="s">
        <v>27467</v>
      </c>
      <c r="D275" s="38"/>
      <c r="E275" s="39">
        <v>83000</v>
      </c>
      <c r="F275" s="38"/>
      <c r="G275" s="37" t="s">
        <v>16876</v>
      </c>
      <c r="H275" s="38"/>
      <c r="I275" s="38"/>
      <c r="J275" s="37" t="s">
        <v>27364</v>
      </c>
      <c r="K275" s="37" t="s">
        <v>18818</v>
      </c>
      <c r="L275" s="37" t="s">
        <v>13959</v>
      </c>
      <c r="M275" s="37" t="s">
        <v>13042</v>
      </c>
      <c r="N275" s="37" t="s">
        <v>13044</v>
      </c>
      <c r="O275" s="37" t="s">
        <v>13037</v>
      </c>
      <c r="P275" s="50" t="s">
        <v>5</v>
      </c>
    </row>
    <row r="276" spans="1:16" x14ac:dyDescent="0.3">
      <c r="A276" s="37" t="s">
        <v>13083</v>
      </c>
      <c r="B276" s="37" t="s">
        <v>294</v>
      </c>
      <c r="C276" s="37" t="s">
        <v>4960</v>
      </c>
      <c r="D276" s="37" t="s">
        <v>22468</v>
      </c>
      <c r="E276" s="39">
        <v>110000</v>
      </c>
      <c r="F276" s="37">
        <v>14000</v>
      </c>
      <c r="G276" s="37" t="s">
        <v>16876</v>
      </c>
      <c r="H276" s="38"/>
      <c r="I276" s="37" t="s">
        <v>22469</v>
      </c>
      <c r="J276" s="37" t="s">
        <v>13194</v>
      </c>
      <c r="K276" s="38"/>
      <c r="L276" s="37" t="s">
        <v>15177</v>
      </c>
      <c r="M276" s="37" t="s">
        <v>13045</v>
      </c>
      <c r="N276" s="37" t="s">
        <v>13045</v>
      </c>
      <c r="O276" s="37" t="s">
        <v>13037</v>
      </c>
      <c r="P276" s="50" t="s">
        <v>5</v>
      </c>
    </row>
    <row r="277" spans="1:16" x14ac:dyDescent="0.3">
      <c r="A277" s="37" t="s">
        <v>13083</v>
      </c>
      <c r="B277" s="37" t="s">
        <v>265</v>
      </c>
      <c r="C277" s="37" t="s">
        <v>11335</v>
      </c>
      <c r="D277" s="37" t="s">
        <v>21944</v>
      </c>
      <c r="E277" s="39">
        <v>45000</v>
      </c>
      <c r="F277" s="38"/>
      <c r="G277" s="37" t="s">
        <v>16876</v>
      </c>
      <c r="H277" s="38"/>
      <c r="I277" s="38"/>
      <c r="J277" s="37" t="s">
        <v>27364</v>
      </c>
      <c r="K277" s="37" t="s">
        <v>18813</v>
      </c>
      <c r="L277" s="37" t="s">
        <v>13539</v>
      </c>
      <c r="M277" s="37" t="s">
        <v>13044</v>
      </c>
      <c r="N277" s="37" t="s">
        <v>13044</v>
      </c>
      <c r="O277" s="37" t="s">
        <v>13037</v>
      </c>
      <c r="P277" s="50" t="s">
        <v>5</v>
      </c>
    </row>
    <row r="278" spans="1:16" x14ac:dyDescent="0.3">
      <c r="A278" s="37" t="s">
        <v>13083</v>
      </c>
      <c r="B278" s="37" t="s">
        <v>398</v>
      </c>
      <c r="C278" s="37" t="s">
        <v>1046</v>
      </c>
      <c r="D278" s="38"/>
      <c r="E278" s="39">
        <v>91000</v>
      </c>
      <c r="F278" s="37">
        <v>2000</v>
      </c>
      <c r="G278" s="37" t="s">
        <v>16876</v>
      </c>
      <c r="H278" s="38"/>
      <c r="I278" s="38"/>
      <c r="J278" s="37" t="s">
        <v>27364</v>
      </c>
      <c r="K278" s="37" t="s">
        <v>13804</v>
      </c>
      <c r="L278" s="37" t="s">
        <v>15940</v>
      </c>
      <c r="M278" s="37" t="s">
        <v>13042</v>
      </c>
      <c r="N278" s="37" t="s">
        <v>13044</v>
      </c>
      <c r="O278" s="37" t="s">
        <v>671</v>
      </c>
      <c r="P278" s="50" t="s">
        <v>5</v>
      </c>
    </row>
    <row r="279" spans="1:16" x14ac:dyDescent="0.3">
      <c r="A279" s="37" t="s">
        <v>13084</v>
      </c>
      <c r="B279" s="37" t="s">
        <v>294</v>
      </c>
      <c r="C279" s="37" t="s">
        <v>4539</v>
      </c>
      <c r="D279" s="38"/>
      <c r="E279" s="39">
        <v>117000</v>
      </c>
      <c r="F279" s="37">
        <v>17550</v>
      </c>
      <c r="G279" s="37" t="s">
        <v>16876</v>
      </c>
      <c r="H279" s="38"/>
      <c r="I279" s="38"/>
      <c r="J279" s="37" t="s">
        <v>13194</v>
      </c>
      <c r="K279" s="37" t="s">
        <v>14767</v>
      </c>
      <c r="L279" s="37" t="s">
        <v>13600</v>
      </c>
      <c r="M279" s="37" t="s">
        <v>13042</v>
      </c>
      <c r="N279" s="37" t="s">
        <v>13042</v>
      </c>
      <c r="O279" s="37" t="s">
        <v>13037</v>
      </c>
      <c r="P279" s="50" t="s">
        <v>5</v>
      </c>
    </row>
    <row r="280" spans="1:16" x14ac:dyDescent="0.3">
      <c r="A280" s="37" t="s">
        <v>13085</v>
      </c>
      <c r="B280" s="37" t="s">
        <v>460</v>
      </c>
      <c r="C280" s="37" t="s">
        <v>27363</v>
      </c>
      <c r="D280" s="38"/>
      <c r="E280" s="39">
        <v>59000</v>
      </c>
      <c r="F280" s="37">
        <v>7000</v>
      </c>
      <c r="G280" s="37" t="s">
        <v>16876</v>
      </c>
      <c r="H280" s="38"/>
      <c r="I280" s="38"/>
      <c r="J280" s="37" t="s">
        <v>13194</v>
      </c>
      <c r="K280" s="38"/>
      <c r="L280" s="37" t="s">
        <v>27468</v>
      </c>
      <c r="M280" s="37" t="s">
        <v>13046</v>
      </c>
      <c r="N280" s="37" t="s">
        <v>13046</v>
      </c>
      <c r="O280" s="37" t="s">
        <v>13039</v>
      </c>
      <c r="P280" s="50" t="s">
        <v>5</v>
      </c>
    </row>
    <row r="281" spans="1:16" x14ac:dyDescent="0.3">
      <c r="A281" s="37" t="s">
        <v>13084</v>
      </c>
      <c r="B281" s="37" t="s">
        <v>265</v>
      </c>
      <c r="C281" s="37" t="s">
        <v>27469</v>
      </c>
      <c r="D281" s="38"/>
      <c r="E281" s="39">
        <v>71697</v>
      </c>
      <c r="F281" s="37">
        <v>0</v>
      </c>
      <c r="G281" s="37" t="s">
        <v>16876</v>
      </c>
      <c r="H281" s="38"/>
      <c r="I281" s="38"/>
      <c r="J281" s="37" t="s">
        <v>13194</v>
      </c>
      <c r="K281" s="37" t="s">
        <v>15164</v>
      </c>
      <c r="L281" s="37" t="s">
        <v>15177</v>
      </c>
      <c r="M281" s="37" t="s">
        <v>13045</v>
      </c>
      <c r="N281" s="37" t="s">
        <v>13044</v>
      </c>
      <c r="O281" s="37" t="s">
        <v>13037</v>
      </c>
      <c r="P281" s="50" t="s">
        <v>5</v>
      </c>
    </row>
    <row r="282" spans="1:16" x14ac:dyDescent="0.3">
      <c r="A282" s="37" t="s">
        <v>13085</v>
      </c>
      <c r="B282" s="37" t="s">
        <v>748</v>
      </c>
      <c r="C282" s="37" t="s">
        <v>2075</v>
      </c>
      <c r="D282" s="38"/>
      <c r="E282" s="39">
        <v>90000</v>
      </c>
      <c r="F282" s="37">
        <v>9000</v>
      </c>
      <c r="G282" s="37" t="s">
        <v>16876</v>
      </c>
      <c r="H282" s="38"/>
      <c r="I282" s="38"/>
      <c r="J282" s="37" t="s">
        <v>27364</v>
      </c>
      <c r="K282" s="37" t="s">
        <v>13516</v>
      </c>
      <c r="L282" s="37" t="s">
        <v>15414</v>
      </c>
      <c r="M282" s="37" t="s">
        <v>13048</v>
      </c>
      <c r="N282" s="37" t="s">
        <v>13046</v>
      </c>
      <c r="O282" s="37" t="s">
        <v>13039</v>
      </c>
      <c r="P282" s="50" t="s">
        <v>5</v>
      </c>
    </row>
    <row r="283" spans="1:16" x14ac:dyDescent="0.3">
      <c r="A283" s="37" t="s">
        <v>13084</v>
      </c>
      <c r="B283" s="37" t="s">
        <v>265</v>
      </c>
      <c r="C283" s="37" t="s">
        <v>5107</v>
      </c>
      <c r="D283" s="38"/>
      <c r="E283" s="39">
        <v>120000</v>
      </c>
      <c r="F283" s="38"/>
      <c r="G283" s="37" t="s">
        <v>16876</v>
      </c>
      <c r="H283" s="38"/>
      <c r="I283" s="38"/>
      <c r="J283" s="37" t="s">
        <v>13194</v>
      </c>
      <c r="K283" s="37" t="s">
        <v>14675</v>
      </c>
      <c r="L283" s="37" t="s">
        <v>16003</v>
      </c>
      <c r="M283" s="37" t="s">
        <v>13042</v>
      </c>
      <c r="N283" s="37" t="s">
        <v>13042</v>
      </c>
      <c r="O283" s="37" t="s">
        <v>13035</v>
      </c>
      <c r="P283" s="50" t="s">
        <v>5</v>
      </c>
    </row>
    <row r="284" spans="1:16" x14ac:dyDescent="0.3">
      <c r="A284" s="37" t="s">
        <v>13083</v>
      </c>
      <c r="B284" s="37" t="s">
        <v>265</v>
      </c>
      <c r="C284" s="37" t="s">
        <v>1480</v>
      </c>
      <c r="D284" s="37" t="s">
        <v>21152</v>
      </c>
      <c r="E284" s="39">
        <v>52000</v>
      </c>
      <c r="F284" s="37">
        <v>0</v>
      </c>
      <c r="G284" s="37" t="s">
        <v>16876</v>
      </c>
      <c r="H284" s="38"/>
      <c r="I284" s="38"/>
      <c r="J284" s="37" t="s">
        <v>13194</v>
      </c>
      <c r="K284" s="37" t="s">
        <v>14926</v>
      </c>
      <c r="L284" s="37" t="s">
        <v>14926</v>
      </c>
      <c r="M284" s="37" t="s">
        <v>13044</v>
      </c>
      <c r="N284" s="37" t="s">
        <v>13044</v>
      </c>
      <c r="O284" s="37" t="s">
        <v>13037</v>
      </c>
      <c r="P284" s="50" t="s">
        <v>15</v>
      </c>
    </row>
    <row r="285" spans="1:16" x14ac:dyDescent="0.3">
      <c r="A285" s="37" t="s">
        <v>13083</v>
      </c>
      <c r="B285" s="37" t="s">
        <v>713</v>
      </c>
      <c r="C285" s="37" t="s">
        <v>1221</v>
      </c>
      <c r="D285" s="38"/>
      <c r="E285" s="39">
        <v>61500</v>
      </c>
      <c r="F285" s="38"/>
      <c r="G285" s="37" t="s">
        <v>17090</v>
      </c>
      <c r="H285" s="38"/>
      <c r="I285" s="38"/>
      <c r="J285" s="37" t="s">
        <v>13103</v>
      </c>
      <c r="K285" s="38"/>
      <c r="L285" s="37" t="s">
        <v>13514</v>
      </c>
      <c r="M285" s="37" t="s">
        <v>13045</v>
      </c>
      <c r="N285" s="37" t="s">
        <v>13045</v>
      </c>
      <c r="O285" s="37" t="s">
        <v>13039</v>
      </c>
      <c r="P285" s="50" t="s">
        <v>5</v>
      </c>
    </row>
    <row r="286" spans="1:16" x14ac:dyDescent="0.3">
      <c r="A286" s="37" t="s">
        <v>13084</v>
      </c>
      <c r="B286" s="37" t="s">
        <v>932</v>
      </c>
      <c r="C286" s="37" t="s">
        <v>27470</v>
      </c>
      <c r="D286" s="38"/>
      <c r="E286" s="39">
        <v>80000</v>
      </c>
      <c r="F286" s="37">
        <v>5000</v>
      </c>
      <c r="G286" s="37" t="s">
        <v>16876</v>
      </c>
      <c r="H286" s="38"/>
      <c r="I286" s="37" t="s">
        <v>27471</v>
      </c>
      <c r="J286" s="37" t="s">
        <v>13194</v>
      </c>
      <c r="K286" s="37" t="s">
        <v>14926</v>
      </c>
      <c r="L286" s="37" t="s">
        <v>27415</v>
      </c>
      <c r="M286" s="37" t="s">
        <v>13046</v>
      </c>
      <c r="N286" s="37" t="s">
        <v>13046</v>
      </c>
      <c r="O286" s="37" t="s">
        <v>13036</v>
      </c>
      <c r="P286" s="50" t="s">
        <v>5</v>
      </c>
    </row>
    <row r="287" spans="1:16" x14ac:dyDescent="0.3">
      <c r="A287" s="37" t="s">
        <v>13083</v>
      </c>
      <c r="B287" s="37" t="s">
        <v>932</v>
      </c>
      <c r="C287" s="37" t="s">
        <v>1159</v>
      </c>
      <c r="D287" s="38"/>
      <c r="E287" s="39">
        <v>56000</v>
      </c>
      <c r="F287" s="37">
        <v>0</v>
      </c>
      <c r="G287" s="37" t="s">
        <v>16876</v>
      </c>
      <c r="H287" s="38"/>
      <c r="I287" s="38"/>
      <c r="J287" s="37" t="s">
        <v>27364</v>
      </c>
      <c r="K287" s="37" t="s">
        <v>18813</v>
      </c>
      <c r="L287" s="37" t="s">
        <v>14357</v>
      </c>
      <c r="M287" s="37" t="s">
        <v>13045</v>
      </c>
      <c r="N287" s="37" t="s">
        <v>13044</v>
      </c>
      <c r="O287" s="37" t="s">
        <v>13039</v>
      </c>
      <c r="P287" s="50" t="s">
        <v>5</v>
      </c>
    </row>
    <row r="288" spans="1:16" x14ac:dyDescent="0.3">
      <c r="A288" s="37" t="s">
        <v>13085</v>
      </c>
      <c r="B288" s="37" t="s">
        <v>294</v>
      </c>
      <c r="C288" s="37" t="s">
        <v>10913</v>
      </c>
      <c r="D288" s="37" t="s">
        <v>22584</v>
      </c>
      <c r="E288" s="39">
        <v>47840</v>
      </c>
      <c r="F288" s="37">
        <v>2000</v>
      </c>
      <c r="G288" s="37" t="s">
        <v>16876</v>
      </c>
      <c r="H288" s="38"/>
      <c r="I288" s="38"/>
      <c r="J288" s="37" t="s">
        <v>13194</v>
      </c>
      <c r="K288" s="37" t="s">
        <v>13516</v>
      </c>
      <c r="L288" s="37" t="s">
        <v>15553</v>
      </c>
      <c r="M288" s="37" t="s">
        <v>13046</v>
      </c>
      <c r="N288" s="37" t="s">
        <v>13046</v>
      </c>
      <c r="O288" s="37" t="s">
        <v>13035</v>
      </c>
      <c r="P288" s="50" t="s">
        <v>4</v>
      </c>
    </row>
    <row r="289" spans="1:16" x14ac:dyDescent="0.3">
      <c r="A289" s="37" t="s">
        <v>13085</v>
      </c>
      <c r="B289" s="37" t="s">
        <v>188</v>
      </c>
      <c r="C289" s="37" t="s">
        <v>3583</v>
      </c>
      <c r="D289" s="37" t="s">
        <v>21079</v>
      </c>
      <c r="E289" s="39">
        <v>150000</v>
      </c>
      <c r="F289" s="37">
        <v>20000</v>
      </c>
      <c r="G289" s="37" t="s">
        <v>16876</v>
      </c>
      <c r="H289" s="38"/>
      <c r="I289" s="38"/>
      <c r="J289" s="37" t="s">
        <v>22804</v>
      </c>
      <c r="K289" s="37" t="s">
        <v>13964</v>
      </c>
      <c r="L289" s="37" t="s">
        <v>15209</v>
      </c>
      <c r="M289" s="37" t="s">
        <v>13046</v>
      </c>
      <c r="N289" s="37" t="s">
        <v>13042</v>
      </c>
      <c r="O289" s="37" t="s">
        <v>13037</v>
      </c>
      <c r="P289" s="50" t="s">
        <v>5</v>
      </c>
    </row>
    <row r="290" spans="1:16" x14ac:dyDescent="0.3">
      <c r="A290" s="37" t="s">
        <v>13085</v>
      </c>
      <c r="B290" s="37" t="s">
        <v>183</v>
      </c>
      <c r="C290" s="37" t="s">
        <v>27472</v>
      </c>
      <c r="D290" s="37" t="s">
        <v>20582</v>
      </c>
      <c r="E290" s="39">
        <v>150000</v>
      </c>
      <c r="F290" s="37">
        <v>0</v>
      </c>
      <c r="G290" s="37" t="s">
        <v>16876</v>
      </c>
      <c r="H290" s="38"/>
      <c r="I290" s="38"/>
      <c r="J290" s="37" t="s">
        <v>27364</v>
      </c>
      <c r="K290" s="37" t="s">
        <v>14675</v>
      </c>
      <c r="L290" s="37" t="s">
        <v>13434</v>
      </c>
      <c r="M290" s="37" t="s">
        <v>13046</v>
      </c>
      <c r="N290" s="37" t="s">
        <v>13046</v>
      </c>
      <c r="O290" s="37" t="s">
        <v>13037</v>
      </c>
      <c r="P290" s="50" t="s">
        <v>5</v>
      </c>
    </row>
    <row r="291" spans="1:16" x14ac:dyDescent="0.3">
      <c r="A291" s="37" t="s">
        <v>13085</v>
      </c>
      <c r="B291" s="37" t="s">
        <v>306</v>
      </c>
      <c r="C291" s="37" t="s">
        <v>1039</v>
      </c>
      <c r="D291" s="37" t="s">
        <v>22922</v>
      </c>
      <c r="E291" s="39">
        <v>105000</v>
      </c>
      <c r="F291" s="37">
        <v>5000</v>
      </c>
      <c r="G291" s="37" t="s">
        <v>16876</v>
      </c>
      <c r="H291" s="38"/>
      <c r="I291" s="38"/>
      <c r="J291" s="37" t="s">
        <v>27364</v>
      </c>
      <c r="K291" s="37" t="s">
        <v>18810</v>
      </c>
      <c r="L291" s="37" t="s">
        <v>13303</v>
      </c>
      <c r="M291" s="37" t="s">
        <v>13046</v>
      </c>
      <c r="N291" s="37" t="s">
        <v>13046</v>
      </c>
      <c r="O291" s="37" t="s">
        <v>671</v>
      </c>
      <c r="P291" s="50" t="s">
        <v>5</v>
      </c>
    </row>
    <row r="292" spans="1:16" x14ac:dyDescent="0.3">
      <c r="A292" s="37" t="s">
        <v>13083</v>
      </c>
      <c r="B292" s="37" t="s">
        <v>27244</v>
      </c>
      <c r="C292" s="37" t="s">
        <v>5876</v>
      </c>
      <c r="D292" s="38"/>
      <c r="E292" s="39">
        <v>100000</v>
      </c>
      <c r="F292" s="37">
        <v>5000</v>
      </c>
      <c r="G292" s="37" t="s">
        <v>16876</v>
      </c>
      <c r="H292" s="38"/>
      <c r="I292" s="38"/>
      <c r="J292" s="37" t="s">
        <v>27364</v>
      </c>
      <c r="K292" s="37" t="s">
        <v>14926</v>
      </c>
      <c r="L292" s="37" t="s">
        <v>15038</v>
      </c>
      <c r="M292" s="37" t="s">
        <v>13043</v>
      </c>
      <c r="N292" s="37" t="s">
        <v>13043</v>
      </c>
      <c r="O292" s="37" t="s">
        <v>13035</v>
      </c>
      <c r="P292" s="50" t="s">
        <v>5</v>
      </c>
    </row>
    <row r="293" spans="1:16" x14ac:dyDescent="0.3">
      <c r="A293" s="37" t="s">
        <v>13084</v>
      </c>
      <c r="B293" s="37" t="s">
        <v>294</v>
      </c>
      <c r="C293" s="37" t="s">
        <v>27473</v>
      </c>
      <c r="D293" s="38"/>
      <c r="E293" s="39">
        <v>97500</v>
      </c>
      <c r="F293" s="37">
        <v>8000</v>
      </c>
      <c r="G293" s="37" t="s">
        <v>16876</v>
      </c>
      <c r="H293" s="38"/>
      <c r="I293" s="38"/>
      <c r="J293" s="37" t="s">
        <v>13194</v>
      </c>
      <c r="K293" s="37" t="s">
        <v>18813</v>
      </c>
      <c r="L293" s="37" t="s">
        <v>14543</v>
      </c>
      <c r="M293" s="37" t="s">
        <v>13042</v>
      </c>
      <c r="N293" s="37" t="s">
        <v>13042</v>
      </c>
      <c r="O293" s="37" t="s">
        <v>13037</v>
      </c>
      <c r="P293" s="50" t="s">
        <v>5</v>
      </c>
    </row>
    <row r="294" spans="1:16" x14ac:dyDescent="0.3">
      <c r="A294" s="37" t="s">
        <v>13083</v>
      </c>
      <c r="B294" s="37" t="s">
        <v>27244</v>
      </c>
      <c r="C294" s="37" t="s">
        <v>628</v>
      </c>
      <c r="D294" s="38"/>
      <c r="E294" s="39">
        <v>100000</v>
      </c>
      <c r="F294" s="37">
        <v>50000</v>
      </c>
      <c r="G294" s="37" t="s">
        <v>16876</v>
      </c>
      <c r="H294" s="38"/>
      <c r="I294" s="38"/>
      <c r="J294" s="37" t="s">
        <v>22804</v>
      </c>
      <c r="K294" s="37" t="s">
        <v>15781</v>
      </c>
      <c r="L294" s="37" t="s">
        <v>13748</v>
      </c>
      <c r="M294" s="37" t="s">
        <v>13044</v>
      </c>
      <c r="N294" s="37" t="s">
        <v>13044</v>
      </c>
      <c r="O294" s="37" t="s">
        <v>13035</v>
      </c>
      <c r="P294" s="50" t="s">
        <v>4</v>
      </c>
    </row>
    <row r="295" spans="1:16" x14ac:dyDescent="0.3">
      <c r="A295" s="37" t="s">
        <v>13085</v>
      </c>
      <c r="B295" s="37" t="s">
        <v>419</v>
      </c>
      <c r="C295" s="37" t="s">
        <v>4918</v>
      </c>
      <c r="D295" s="37" t="s">
        <v>16602</v>
      </c>
      <c r="E295" s="39">
        <v>125000</v>
      </c>
      <c r="F295" s="37">
        <v>0</v>
      </c>
      <c r="G295" s="37" t="s">
        <v>16876</v>
      </c>
      <c r="H295" s="38"/>
      <c r="I295" s="38"/>
      <c r="J295" s="37" t="s">
        <v>27364</v>
      </c>
      <c r="K295" s="37" t="s">
        <v>14675</v>
      </c>
      <c r="L295" s="37" t="s">
        <v>15427</v>
      </c>
      <c r="M295" s="37" t="s">
        <v>13046</v>
      </c>
      <c r="N295" s="37" t="s">
        <v>13045</v>
      </c>
      <c r="O295" s="37" t="s">
        <v>13035</v>
      </c>
      <c r="P295" s="50" t="s">
        <v>5</v>
      </c>
    </row>
    <row r="296" spans="1:16" x14ac:dyDescent="0.3">
      <c r="A296" s="37" t="s">
        <v>13084</v>
      </c>
      <c r="B296" s="37" t="s">
        <v>398</v>
      </c>
      <c r="C296" s="37" t="s">
        <v>5372</v>
      </c>
      <c r="D296" s="38"/>
      <c r="E296" s="39">
        <v>63000</v>
      </c>
      <c r="F296" s="37">
        <v>0</v>
      </c>
      <c r="G296" s="37" t="s">
        <v>16876</v>
      </c>
      <c r="H296" s="38"/>
      <c r="I296" s="38"/>
      <c r="J296" s="37" t="s">
        <v>13194</v>
      </c>
      <c r="K296" s="37" t="s">
        <v>16061</v>
      </c>
      <c r="L296" s="37" t="s">
        <v>15212</v>
      </c>
      <c r="M296" s="37" t="s">
        <v>13042</v>
      </c>
      <c r="N296" s="37" t="s">
        <v>13042</v>
      </c>
      <c r="O296" s="37" t="s">
        <v>13037</v>
      </c>
      <c r="P296" s="50" t="s">
        <v>5</v>
      </c>
    </row>
    <row r="297" spans="1:16" x14ac:dyDescent="0.3">
      <c r="A297" s="37" t="s">
        <v>13083</v>
      </c>
      <c r="B297" s="37" t="s">
        <v>816</v>
      </c>
      <c r="C297" s="37" t="s">
        <v>27474</v>
      </c>
      <c r="D297" s="37" t="s">
        <v>18784</v>
      </c>
      <c r="E297" s="39">
        <v>50000</v>
      </c>
      <c r="F297" s="37">
        <v>50000</v>
      </c>
      <c r="G297" s="37" t="s">
        <v>16875</v>
      </c>
      <c r="H297" s="38"/>
      <c r="I297" s="38"/>
      <c r="J297" s="37" t="s">
        <v>27368</v>
      </c>
      <c r="K297" s="38"/>
      <c r="L297" s="37" t="s">
        <v>27475</v>
      </c>
      <c r="M297" s="37" t="s">
        <v>13045</v>
      </c>
      <c r="N297" s="37" t="s">
        <v>13044</v>
      </c>
      <c r="O297" s="37" t="s">
        <v>13035</v>
      </c>
      <c r="P297" s="50" t="s">
        <v>5</v>
      </c>
    </row>
    <row r="298" spans="1:16" x14ac:dyDescent="0.3">
      <c r="A298" s="37" t="s">
        <v>13084</v>
      </c>
      <c r="B298" s="37" t="s">
        <v>57</v>
      </c>
      <c r="C298" s="37" t="s">
        <v>2214</v>
      </c>
      <c r="D298" s="38"/>
      <c r="E298" s="39">
        <v>79000</v>
      </c>
      <c r="F298" s="37">
        <v>1000</v>
      </c>
      <c r="G298" s="37" t="s">
        <v>16876</v>
      </c>
      <c r="H298" s="38"/>
      <c r="I298" s="38"/>
      <c r="J298" s="37" t="s">
        <v>13194</v>
      </c>
      <c r="K298" s="37" t="s">
        <v>13679</v>
      </c>
      <c r="L298" s="37" t="s">
        <v>13787</v>
      </c>
      <c r="M298" s="37" t="s">
        <v>13042</v>
      </c>
      <c r="N298" s="37" t="s">
        <v>13042</v>
      </c>
      <c r="O298" s="37" t="s">
        <v>13037</v>
      </c>
      <c r="P298" s="50" t="s">
        <v>5</v>
      </c>
    </row>
    <row r="299" spans="1:16" x14ac:dyDescent="0.3">
      <c r="A299" s="37" t="s">
        <v>13083</v>
      </c>
      <c r="B299" s="37" t="s">
        <v>586</v>
      </c>
      <c r="C299" s="37" t="s">
        <v>10595</v>
      </c>
      <c r="D299" s="38"/>
      <c r="E299" s="39">
        <v>52000</v>
      </c>
      <c r="F299" s="37">
        <v>0</v>
      </c>
      <c r="G299" s="37" t="s">
        <v>16876</v>
      </c>
      <c r="H299" s="38"/>
      <c r="I299" s="38"/>
      <c r="J299" s="37" t="s">
        <v>27364</v>
      </c>
      <c r="K299" s="37" t="s">
        <v>14668</v>
      </c>
      <c r="L299" s="37" t="s">
        <v>15721</v>
      </c>
      <c r="M299" s="37" t="s">
        <v>13044</v>
      </c>
      <c r="N299" s="37" t="s">
        <v>13043</v>
      </c>
      <c r="O299" s="37" t="s">
        <v>13037</v>
      </c>
      <c r="P299" s="50" t="s">
        <v>4</v>
      </c>
    </row>
    <row r="300" spans="1:16" x14ac:dyDescent="0.3">
      <c r="A300" s="37" t="s">
        <v>13083</v>
      </c>
      <c r="B300" s="37" t="s">
        <v>398</v>
      </c>
      <c r="C300" s="37" t="s">
        <v>1231</v>
      </c>
      <c r="D300" s="38"/>
      <c r="E300" s="39">
        <v>109000</v>
      </c>
      <c r="F300" s="37">
        <v>3000</v>
      </c>
      <c r="G300" s="37" t="s">
        <v>16876</v>
      </c>
      <c r="H300" s="38"/>
      <c r="I300" s="38"/>
      <c r="J300" s="37" t="s">
        <v>27392</v>
      </c>
      <c r="K300" s="37" t="s">
        <v>14668</v>
      </c>
      <c r="L300" s="37" t="s">
        <v>15721</v>
      </c>
      <c r="M300" s="37" t="s">
        <v>13044</v>
      </c>
      <c r="N300" s="37" t="s">
        <v>13044</v>
      </c>
      <c r="O300" s="37" t="s">
        <v>13037</v>
      </c>
      <c r="P300" s="50" t="s">
        <v>5</v>
      </c>
    </row>
    <row r="301" spans="1:16" x14ac:dyDescent="0.3">
      <c r="A301" s="37" t="s">
        <v>13085</v>
      </c>
      <c r="B301" s="37" t="s">
        <v>265</v>
      </c>
      <c r="C301" s="37" t="s">
        <v>17066</v>
      </c>
      <c r="D301" s="38"/>
      <c r="E301" s="39">
        <v>54000</v>
      </c>
      <c r="F301" s="37">
        <v>0</v>
      </c>
      <c r="G301" s="37" t="s">
        <v>16875</v>
      </c>
      <c r="H301" s="38"/>
      <c r="I301" s="38"/>
      <c r="J301" s="37" t="s">
        <v>27476</v>
      </c>
      <c r="K301" s="38"/>
      <c r="L301" s="37" t="s">
        <v>14560</v>
      </c>
      <c r="M301" s="37" t="s">
        <v>13046</v>
      </c>
      <c r="N301" s="37" t="s">
        <v>13046</v>
      </c>
      <c r="O301" s="37" t="s">
        <v>671</v>
      </c>
      <c r="P301" s="50" t="s">
        <v>5</v>
      </c>
    </row>
    <row r="302" spans="1:16" x14ac:dyDescent="0.3">
      <c r="A302" s="37" t="s">
        <v>13085</v>
      </c>
      <c r="B302" s="37" t="s">
        <v>555</v>
      </c>
      <c r="C302" s="37" t="s">
        <v>27477</v>
      </c>
      <c r="D302" s="38"/>
      <c r="E302" s="39">
        <v>120000</v>
      </c>
      <c r="F302" s="37">
        <v>0</v>
      </c>
      <c r="G302" s="37" t="s">
        <v>16876</v>
      </c>
      <c r="H302" s="38"/>
      <c r="I302" s="38"/>
      <c r="J302" s="37" t="s">
        <v>13194</v>
      </c>
      <c r="K302" s="37" t="s">
        <v>18810</v>
      </c>
      <c r="L302" s="37" t="s">
        <v>13303</v>
      </c>
      <c r="M302" s="37" t="s">
        <v>13046</v>
      </c>
      <c r="N302" s="37" t="s">
        <v>13046</v>
      </c>
      <c r="O302" s="37" t="s">
        <v>13037</v>
      </c>
      <c r="P302" s="50" t="s">
        <v>5</v>
      </c>
    </row>
    <row r="303" spans="1:16" x14ac:dyDescent="0.3">
      <c r="A303" s="37" t="s">
        <v>13083</v>
      </c>
      <c r="B303" s="37" t="s">
        <v>265</v>
      </c>
      <c r="C303" s="37" t="s">
        <v>8560</v>
      </c>
      <c r="D303" s="38"/>
      <c r="E303" s="39">
        <v>40613</v>
      </c>
      <c r="F303" s="37">
        <v>0</v>
      </c>
      <c r="G303" s="37" t="s">
        <v>16875</v>
      </c>
      <c r="H303" s="38"/>
      <c r="I303" s="38"/>
      <c r="J303" s="37" t="s">
        <v>27366</v>
      </c>
      <c r="K303" s="38"/>
      <c r="L303" s="37" t="s">
        <v>14560</v>
      </c>
      <c r="M303" s="37" t="s">
        <v>13045</v>
      </c>
      <c r="N303" s="37" t="s">
        <v>13044</v>
      </c>
      <c r="O303" s="37" t="s">
        <v>13035</v>
      </c>
      <c r="P303" s="50" t="s">
        <v>5</v>
      </c>
    </row>
    <row r="304" spans="1:16" x14ac:dyDescent="0.3">
      <c r="A304" s="37" t="s">
        <v>13084</v>
      </c>
      <c r="B304" s="37" t="s">
        <v>22981</v>
      </c>
      <c r="C304" s="37" t="s">
        <v>26343</v>
      </c>
      <c r="D304" s="38"/>
      <c r="E304" s="39">
        <v>70000</v>
      </c>
      <c r="F304" s="37">
        <v>2400</v>
      </c>
      <c r="G304" s="37" t="s">
        <v>16876</v>
      </c>
      <c r="H304" s="38"/>
      <c r="I304" s="37" t="s">
        <v>26344</v>
      </c>
      <c r="J304" s="37" t="s">
        <v>27364</v>
      </c>
      <c r="K304" s="37" t="s">
        <v>14926</v>
      </c>
      <c r="L304" s="37" t="s">
        <v>14926</v>
      </c>
      <c r="M304" s="37" t="s">
        <v>13042</v>
      </c>
      <c r="N304" s="37" t="s">
        <v>13044</v>
      </c>
      <c r="O304" s="37" t="s">
        <v>13037</v>
      </c>
      <c r="P304" s="50" t="s">
        <v>5</v>
      </c>
    </row>
    <row r="305" spans="1:16" x14ac:dyDescent="0.3">
      <c r="A305" s="37" t="s">
        <v>13084</v>
      </c>
      <c r="B305" s="37" t="s">
        <v>112</v>
      </c>
      <c r="C305" s="37" t="s">
        <v>5474</v>
      </c>
      <c r="D305" s="38"/>
      <c r="E305" s="39">
        <v>110000</v>
      </c>
      <c r="F305" s="37">
        <v>2500</v>
      </c>
      <c r="G305" s="37" t="s">
        <v>16876</v>
      </c>
      <c r="H305" s="38"/>
      <c r="I305" s="38"/>
      <c r="J305" s="37" t="s">
        <v>13194</v>
      </c>
      <c r="K305" s="37" t="s">
        <v>14668</v>
      </c>
      <c r="L305" s="37" t="s">
        <v>15367</v>
      </c>
      <c r="M305" s="37" t="s">
        <v>13042</v>
      </c>
      <c r="N305" s="37" t="s">
        <v>13042</v>
      </c>
      <c r="O305" s="37" t="s">
        <v>13035</v>
      </c>
      <c r="P305" s="50" t="s">
        <v>5</v>
      </c>
    </row>
    <row r="306" spans="1:16" x14ac:dyDescent="0.3">
      <c r="A306" s="37" t="s">
        <v>13083</v>
      </c>
      <c r="B306" s="37" t="s">
        <v>265</v>
      </c>
      <c r="C306" s="37" t="s">
        <v>9930</v>
      </c>
      <c r="D306" s="38"/>
      <c r="E306" s="39">
        <v>58000</v>
      </c>
      <c r="F306" s="38"/>
      <c r="G306" s="37" t="s">
        <v>17090</v>
      </c>
      <c r="H306" s="38"/>
      <c r="I306" s="38"/>
      <c r="J306" s="37" t="s">
        <v>13103</v>
      </c>
      <c r="K306" s="38"/>
      <c r="L306" s="37" t="s">
        <v>16053</v>
      </c>
      <c r="M306" s="37" t="s">
        <v>13044</v>
      </c>
      <c r="N306" s="37" t="s">
        <v>13043</v>
      </c>
      <c r="O306" s="37" t="s">
        <v>13035</v>
      </c>
      <c r="P306" s="50" t="s">
        <v>5</v>
      </c>
    </row>
    <row r="307" spans="1:16" x14ac:dyDescent="0.3">
      <c r="A307" s="37" t="s">
        <v>13083</v>
      </c>
      <c r="B307" s="37" t="s">
        <v>398</v>
      </c>
      <c r="C307" s="37" t="s">
        <v>1292</v>
      </c>
      <c r="D307" s="38"/>
      <c r="E307" s="39">
        <v>58000</v>
      </c>
      <c r="F307" s="37">
        <v>0</v>
      </c>
      <c r="G307" s="37" t="s">
        <v>17090</v>
      </c>
      <c r="H307" s="38"/>
      <c r="I307" s="38"/>
      <c r="J307" s="37" t="s">
        <v>13103</v>
      </c>
      <c r="K307" s="38"/>
      <c r="L307" s="37" t="s">
        <v>15814</v>
      </c>
      <c r="M307" s="37" t="s">
        <v>13045</v>
      </c>
      <c r="N307" s="37" t="s">
        <v>13044</v>
      </c>
      <c r="O307" s="37" t="s">
        <v>13039</v>
      </c>
      <c r="P307" s="50" t="s">
        <v>5</v>
      </c>
    </row>
    <row r="308" spans="1:16" x14ac:dyDescent="0.3">
      <c r="A308" s="37" t="s">
        <v>13082</v>
      </c>
      <c r="B308" s="37" t="s">
        <v>27244</v>
      </c>
      <c r="C308" s="37" t="s">
        <v>27478</v>
      </c>
      <c r="D308" s="38"/>
      <c r="E308" s="39">
        <v>45000</v>
      </c>
      <c r="F308" s="37">
        <v>0</v>
      </c>
      <c r="G308" s="37" t="s">
        <v>16876</v>
      </c>
      <c r="H308" s="38"/>
      <c r="I308" s="38"/>
      <c r="J308" s="37" t="s">
        <v>27394</v>
      </c>
      <c r="K308" s="37" t="s">
        <v>17821</v>
      </c>
      <c r="L308" s="37" t="s">
        <v>27479</v>
      </c>
      <c r="M308" s="37" t="s">
        <v>13047</v>
      </c>
      <c r="N308" s="37" t="s">
        <v>13047</v>
      </c>
      <c r="O308" s="37" t="s">
        <v>13035</v>
      </c>
      <c r="P308" s="50" t="s">
        <v>5</v>
      </c>
    </row>
    <row r="309" spans="1:16" x14ac:dyDescent="0.3">
      <c r="A309" s="37" t="s">
        <v>13084</v>
      </c>
      <c r="B309" s="37" t="s">
        <v>398</v>
      </c>
      <c r="C309" s="37" t="s">
        <v>27480</v>
      </c>
      <c r="D309" s="37" t="s">
        <v>27481</v>
      </c>
      <c r="E309" s="39">
        <v>70000</v>
      </c>
      <c r="F309" s="37">
        <v>5000</v>
      </c>
      <c r="G309" s="37" t="s">
        <v>16876</v>
      </c>
      <c r="H309" s="38"/>
      <c r="I309" s="38"/>
      <c r="J309" s="37" t="s">
        <v>27482</v>
      </c>
      <c r="K309" s="37" t="s">
        <v>14675</v>
      </c>
      <c r="L309" s="37" t="s">
        <v>13434</v>
      </c>
      <c r="M309" s="37" t="s">
        <v>13045</v>
      </c>
      <c r="N309" s="37" t="s">
        <v>13045</v>
      </c>
      <c r="O309" s="37" t="s">
        <v>13037</v>
      </c>
      <c r="P309" s="50" t="s">
        <v>5</v>
      </c>
    </row>
    <row r="310" spans="1:16" x14ac:dyDescent="0.3">
      <c r="A310" s="37" t="s">
        <v>13083</v>
      </c>
      <c r="B310" s="37" t="s">
        <v>767</v>
      </c>
      <c r="C310" s="37" t="s">
        <v>2648</v>
      </c>
      <c r="D310" s="38"/>
      <c r="E310" s="39">
        <v>115000</v>
      </c>
      <c r="F310" s="37">
        <v>0</v>
      </c>
      <c r="G310" s="37" t="s">
        <v>16876</v>
      </c>
      <c r="H310" s="38"/>
      <c r="I310" s="38"/>
      <c r="J310" s="37" t="s">
        <v>13194</v>
      </c>
      <c r="K310" s="37" t="s">
        <v>14675</v>
      </c>
      <c r="L310" s="37" t="s">
        <v>13434</v>
      </c>
      <c r="M310" s="37" t="s">
        <v>13044</v>
      </c>
      <c r="N310" s="37" t="s">
        <v>13044</v>
      </c>
      <c r="O310" s="37" t="s">
        <v>13035</v>
      </c>
      <c r="P310" s="50" t="s">
        <v>4</v>
      </c>
    </row>
    <row r="311" spans="1:16" x14ac:dyDescent="0.3">
      <c r="A311" s="37" t="s">
        <v>13083</v>
      </c>
      <c r="B311" s="37" t="s">
        <v>932</v>
      </c>
      <c r="C311" s="37" t="s">
        <v>27483</v>
      </c>
      <c r="D311" s="38"/>
      <c r="E311" s="39">
        <v>32640</v>
      </c>
      <c r="F311" s="37">
        <v>0</v>
      </c>
      <c r="G311" s="37" t="s">
        <v>17049</v>
      </c>
      <c r="H311" s="38"/>
      <c r="I311" s="38"/>
      <c r="J311" s="37" t="s">
        <v>13129</v>
      </c>
      <c r="K311" s="38"/>
      <c r="L311" s="37" t="s">
        <v>13823</v>
      </c>
      <c r="M311" s="37" t="s">
        <v>13043</v>
      </c>
      <c r="N311" s="37" t="s">
        <v>13043</v>
      </c>
      <c r="O311" s="37" t="s">
        <v>13037</v>
      </c>
      <c r="P311" s="50" t="s">
        <v>5</v>
      </c>
    </row>
    <row r="312" spans="1:16" x14ac:dyDescent="0.3">
      <c r="A312" s="37" t="s">
        <v>13084</v>
      </c>
      <c r="B312" s="37" t="s">
        <v>38</v>
      </c>
      <c r="C312" s="37" t="s">
        <v>21742</v>
      </c>
      <c r="D312" s="38"/>
      <c r="E312" s="39">
        <v>17000</v>
      </c>
      <c r="F312" s="37">
        <v>0</v>
      </c>
      <c r="G312" s="37" t="s">
        <v>16876</v>
      </c>
      <c r="H312" s="38"/>
      <c r="I312" s="38"/>
      <c r="J312" s="37" t="s">
        <v>27364</v>
      </c>
      <c r="K312" s="37" t="s">
        <v>15164</v>
      </c>
      <c r="L312" s="37" t="s">
        <v>14983</v>
      </c>
      <c r="M312" s="37" t="s">
        <v>13042</v>
      </c>
      <c r="N312" s="37" t="s">
        <v>13044</v>
      </c>
      <c r="O312" s="37" t="s">
        <v>13037</v>
      </c>
      <c r="P312" s="50" t="s">
        <v>15</v>
      </c>
    </row>
    <row r="313" spans="1:16" x14ac:dyDescent="0.3">
      <c r="A313" s="37" t="s">
        <v>13083</v>
      </c>
      <c r="B313" s="37" t="s">
        <v>398</v>
      </c>
      <c r="C313" s="37" t="s">
        <v>27484</v>
      </c>
      <c r="D313" s="38"/>
      <c r="E313" s="39">
        <v>64000</v>
      </c>
      <c r="F313" s="38"/>
      <c r="G313" s="37" t="s">
        <v>16876</v>
      </c>
      <c r="H313" s="38"/>
      <c r="I313" s="38"/>
      <c r="J313" s="37" t="s">
        <v>27394</v>
      </c>
      <c r="K313" s="37" t="s">
        <v>14668</v>
      </c>
      <c r="L313" s="37" t="s">
        <v>27485</v>
      </c>
      <c r="M313" s="37" t="s">
        <v>13044</v>
      </c>
      <c r="N313" s="37" t="s">
        <v>13047</v>
      </c>
      <c r="O313" s="37" t="s">
        <v>13035</v>
      </c>
      <c r="P313" s="50" t="s">
        <v>5</v>
      </c>
    </row>
    <row r="314" spans="1:16" x14ac:dyDescent="0.3">
      <c r="A314" s="37" t="s">
        <v>13086</v>
      </c>
      <c r="B314" s="37" t="s">
        <v>713</v>
      </c>
      <c r="C314" s="37" t="s">
        <v>1081</v>
      </c>
      <c r="D314" s="37" t="s">
        <v>26217</v>
      </c>
      <c r="E314" s="39">
        <v>66000</v>
      </c>
      <c r="F314" s="37">
        <v>0</v>
      </c>
      <c r="G314" s="37" t="s">
        <v>16876</v>
      </c>
      <c r="H314" s="38"/>
      <c r="I314" s="38"/>
      <c r="J314" s="37" t="s">
        <v>13194</v>
      </c>
      <c r="K314" s="37" t="s">
        <v>15781</v>
      </c>
      <c r="L314" s="37" t="s">
        <v>27486</v>
      </c>
      <c r="M314" s="37" t="s">
        <v>13048</v>
      </c>
      <c r="N314" s="37" t="s">
        <v>13046</v>
      </c>
      <c r="O314" s="37" t="s">
        <v>13035</v>
      </c>
      <c r="P314" s="50" t="s">
        <v>5</v>
      </c>
    </row>
    <row r="315" spans="1:16" x14ac:dyDescent="0.3">
      <c r="A315" s="37" t="s">
        <v>13085</v>
      </c>
      <c r="B315" s="37" t="s">
        <v>294</v>
      </c>
      <c r="C315" s="37" t="s">
        <v>27487</v>
      </c>
      <c r="D315" s="37" t="s">
        <v>22626</v>
      </c>
      <c r="E315" s="39">
        <v>80000</v>
      </c>
      <c r="F315" s="37">
        <v>4000</v>
      </c>
      <c r="G315" s="37" t="s">
        <v>16876</v>
      </c>
      <c r="H315" s="38"/>
      <c r="I315" s="38"/>
      <c r="J315" s="37" t="s">
        <v>13194</v>
      </c>
      <c r="K315" s="37" t="s">
        <v>15164</v>
      </c>
      <c r="L315" s="37" t="s">
        <v>27488</v>
      </c>
      <c r="M315" s="37" t="s">
        <v>13046</v>
      </c>
      <c r="N315" s="37" t="s">
        <v>13042</v>
      </c>
      <c r="O315" s="37" t="s">
        <v>13035</v>
      </c>
      <c r="P315" s="50" t="s">
        <v>5</v>
      </c>
    </row>
    <row r="316" spans="1:16" x14ac:dyDescent="0.3">
      <c r="A316" s="37" t="s">
        <v>13083</v>
      </c>
      <c r="B316" s="37" t="s">
        <v>398</v>
      </c>
      <c r="C316" s="37" t="s">
        <v>1147</v>
      </c>
      <c r="D316" s="38"/>
      <c r="E316" s="39">
        <v>78000</v>
      </c>
      <c r="F316" s="38"/>
      <c r="G316" s="37" t="s">
        <v>16876</v>
      </c>
      <c r="H316" s="38"/>
      <c r="I316" s="37" t="s">
        <v>23321</v>
      </c>
      <c r="J316" s="37" t="s">
        <v>13194</v>
      </c>
      <c r="K316" s="37" t="s">
        <v>14926</v>
      </c>
      <c r="L316" s="37" t="s">
        <v>15038</v>
      </c>
      <c r="M316" s="37" t="s">
        <v>13044</v>
      </c>
      <c r="N316" s="37" t="s">
        <v>13043</v>
      </c>
      <c r="O316" s="37" t="s">
        <v>13037</v>
      </c>
      <c r="P316" s="50" t="s">
        <v>5</v>
      </c>
    </row>
    <row r="317" spans="1:16" x14ac:dyDescent="0.3">
      <c r="A317" s="37" t="s">
        <v>13082</v>
      </c>
      <c r="B317" s="37" t="s">
        <v>495</v>
      </c>
      <c r="C317" s="37" t="s">
        <v>1010</v>
      </c>
      <c r="D317" s="37" t="s">
        <v>24509</v>
      </c>
      <c r="E317" s="39">
        <v>65000</v>
      </c>
      <c r="F317" s="37">
        <v>5000</v>
      </c>
      <c r="G317" s="37" t="s">
        <v>16876</v>
      </c>
      <c r="H317" s="38"/>
      <c r="I317" s="37" t="s">
        <v>24510</v>
      </c>
      <c r="J317" s="37" t="s">
        <v>27482</v>
      </c>
      <c r="K317" s="37" t="s">
        <v>14767</v>
      </c>
      <c r="L317" s="37" t="s">
        <v>14763</v>
      </c>
      <c r="M317" s="37" t="s">
        <v>13043</v>
      </c>
      <c r="N317" s="37" t="s">
        <v>13043</v>
      </c>
      <c r="O317" s="37" t="s">
        <v>13037</v>
      </c>
      <c r="P317" s="50" t="s">
        <v>5</v>
      </c>
    </row>
    <row r="318" spans="1:16" x14ac:dyDescent="0.3">
      <c r="A318" s="37" t="s">
        <v>13087</v>
      </c>
      <c r="B318" s="37" t="s">
        <v>419</v>
      </c>
      <c r="C318" s="37" t="s">
        <v>1093</v>
      </c>
      <c r="D318" s="38"/>
      <c r="E318" s="39">
        <v>110000</v>
      </c>
      <c r="F318" s="37">
        <v>10000</v>
      </c>
      <c r="G318" s="37" t="s">
        <v>16876</v>
      </c>
      <c r="H318" s="38"/>
      <c r="I318" s="38"/>
      <c r="J318" s="37" t="s">
        <v>13194</v>
      </c>
      <c r="K318" s="37" t="s">
        <v>16061</v>
      </c>
      <c r="L318" s="37" t="s">
        <v>14759</v>
      </c>
      <c r="M318" s="37" t="s">
        <v>13049</v>
      </c>
      <c r="N318" s="37" t="s">
        <v>13048</v>
      </c>
      <c r="O318" s="37" t="s">
        <v>13037</v>
      </c>
      <c r="P318" s="50" t="s">
        <v>5</v>
      </c>
    </row>
    <row r="319" spans="1:16" x14ac:dyDescent="0.3">
      <c r="A319" s="37" t="s">
        <v>13084</v>
      </c>
      <c r="B319" s="37" t="s">
        <v>27244</v>
      </c>
      <c r="C319" s="37" t="s">
        <v>27489</v>
      </c>
      <c r="D319" s="38"/>
      <c r="E319" s="39">
        <v>114400</v>
      </c>
      <c r="F319" s="37">
        <v>0</v>
      </c>
      <c r="G319" s="37" t="s">
        <v>16876</v>
      </c>
      <c r="H319" s="38"/>
      <c r="I319" s="37" t="s">
        <v>27490</v>
      </c>
      <c r="J319" s="37" t="s">
        <v>13194</v>
      </c>
      <c r="K319" s="37" t="s">
        <v>13197</v>
      </c>
      <c r="L319" s="37" t="s">
        <v>13597</v>
      </c>
      <c r="M319" s="37" t="s">
        <v>13046</v>
      </c>
      <c r="N319" s="37" t="s">
        <v>13042</v>
      </c>
      <c r="O319" s="37" t="s">
        <v>13035</v>
      </c>
      <c r="P319" s="50" t="s">
        <v>5</v>
      </c>
    </row>
    <row r="320" spans="1:16" x14ac:dyDescent="0.3">
      <c r="A320" s="37" t="s">
        <v>13083</v>
      </c>
      <c r="B320" s="37" t="s">
        <v>767</v>
      </c>
      <c r="C320" s="37" t="s">
        <v>1510</v>
      </c>
      <c r="D320" s="38"/>
      <c r="E320" s="39">
        <v>111500</v>
      </c>
      <c r="F320" s="38"/>
      <c r="G320" s="37" t="s">
        <v>16876</v>
      </c>
      <c r="H320" s="38"/>
      <c r="I320" s="38"/>
      <c r="J320" s="37" t="s">
        <v>13194</v>
      </c>
      <c r="K320" s="37" t="s">
        <v>14296</v>
      </c>
      <c r="L320" s="37" t="s">
        <v>14297</v>
      </c>
      <c r="M320" s="37" t="s">
        <v>13042</v>
      </c>
      <c r="N320" s="37" t="s">
        <v>13042</v>
      </c>
      <c r="O320" s="37" t="s">
        <v>13037</v>
      </c>
      <c r="P320" s="50" t="s">
        <v>5</v>
      </c>
    </row>
    <row r="321" spans="1:16" x14ac:dyDescent="0.3">
      <c r="A321" s="37" t="s">
        <v>13083</v>
      </c>
      <c r="B321" s="37" t="s">
        <v>265</v>
      </c>
      <c r="C321" s="37" t="s">
        <v>9894</v>
      </c>
      <c r="D321" s="38"/>
      <c r="E321" s="39">
        <v>58300</v>
      </c>
      <c r="F321" s="37">
        <v>0</v>
      </c>
      <c r="G321" s="37" t="s">
        <v>16876</v>
      </c>
      <c r="H321" s="38"/>
      <c r="I321" s="38"/>
      <c r="J321" s="37" t="s">
        <v>22804</v>
      </c>
      <c r="K321" s="37" t="s">
        <v>13804</v>
      </c>
      <c r="L321" s="37" t="s">
        <v>15940</v>
      </c>
      <c r="M321" s="37" t="s">
        <v>13044</v>
      </c>
      <c r="N321" s="37" t="s">
        <v>13043</v>
      </c>
      <c r="O321" s="37" t="s">
        <v>13035</v>
      </c>
      <c r="P321" s="50" t="s">
        <v>5</v>
      </c>
    </row>
    <row r="322" spans="1:16" x14ac:dyDescent="0.3">
      <c r="A322" s="37" t="s">
        <v>13083</v>
      </c>
      <c r="B322" s="37" t="s">
        <v>607</v>
      </c>
      <c r="C322" s="37" t="s">
        <v>27491</v>
      </c>
      <c r="D322" s="37" t="s">
        <v>27492</v>
      </c>
      <c r="E322" s="39">
        <v>700000</v>
      </c>
      <c r="F322" s="38"/>
      <c r="G322" s="37" t="s">
        <v>16876</v>
      </c>
      <c r="H322" s="38"/>
      <c r="I322" s="38"/>
      <c r="J322" s="37" t="s">
        <v>27394</v>
      </c>
      <c r="K322" s="37" t="s">
        <v>14926</v>
      </c>
      <c r="L322" s="37" t="s">
        <v>27493</v>
      </c>
      <c r="M322" s="37" t="s">
        <v>13042</v>
      </c>
      <c r="N322" s="37" t="s">
        <v>13044</v>
      </c>
      <c r="O322" s="37" t="s">
        <v>13035</v>
      </c>
      <c r="P322" s="50" t="s">
        <v>5</v>
      </c>
    </row>
    <row r="323" spans="1:16" x14ac:dyDescent="0.3">
      <c r="A323" s="37" t="s">
        <v>13084</v>
      </c>
      <c r="B323" s="37" t="s">
        <v>183</v>
      </c>
      <c r="C323" s="37" t="s">
        <v>997</v>
      </c>
      <c r="D323" s="38"/>
      <c r="E323" s="39">
        <v>156000</v>
      </c>
      <c r="F323" s="37">
        <v>189000</v>
      </c>
      <c r="G323" s="37" t="s">
        <v>16876</v>
      </c>
      <c r="H323" s="38"/>
      <c r="I323" s="37" t="s">
        <v>20790</v>
      </c>
      <c r="J323" s="37" t="s">
        <v>27364</v>
      </c>
      <c r="K323" s="37" t="s">
        <v>14675</v>
      </c>
      <c r="L323" s="37" t="s">
        <v>14722</v>
      </c>
      <c r="M323" s="37" t="s">
        <v>13046</v>
      </c>
      <c r="N323" s="37" t="s">
        <v>13046</v>
      </c>
      <c r="O323" s="37" t="s">
        <v>13037</v>
      </c>
      <c r="P323" s="50" t="s">
        <v>19</v>
      </c>
    </row>
    <row r="324" spans="1:16" x14ac:dyDescent="0.3">
      <c r="A324" s="37" t="s">
        <v>13085</v>
      </c>
      <c r="B324" s="37" t="s">
        <v>183</v>
      </c>
      <c r="C324" s="37" t="s">
        <v>1529</v>
      </c>
      <c r="D324" s="38"/>
      <c r="E324" s="39">
        <v>130000</v>
      </c>
      <c r="F324" s="37">
        <v>13000</v>
      </c>
      <c r="G324" s="37" t="s">
        <v>16876</v>
      </c>
      <c r="H324" s="38"/>
      <c r="I324" s="38"/>
      <c r="J324" s="37" t="s">
        <v>27364</v>
      </c>
      <c r="K324" s="37" t="s">
        <v>14767</v>
      </c>
      <c r="L324" s="37" t="s">
        <v>27494</v>
      </c>
      <c r="M324" s="37" t="s">
        <v>13042</v>
      </c>
      <c r="N324" s="37" t="s">
        <v>13045</v>
      </c>
      <c r="O324" s="37" t="s">
        <v>13035</v>
      </c>
      <c r="P324" s="50" t="s">
        <v>5</v>
      </c>
    </row>
    <row r="325" spans="1:16" x14ac:dyDescent="0.3">
      <c r="A325" s="37" t="s">
        <v>13083</v>
      </c>
      <c r="B325" s="37" t="s">
        <v>728</v>
      </c>
      <c r="C325" s="37" t="s">
        <v>2515</v>
      </c>
      <c r="D325" s="38"/>
      <c r="E325" s="39">
        <v>75000</v>
      </c>
      <c r="F325" s="38"/>
      <c r="G325" s="37" t="s">
        <v>16876</v>
      </c>
      <c r="H325" s="38"/>
      <c r="I325" s="37" t="s">
        <v>26335</v>
      </c>
      <c r="J325" s="37" t="s">
        <v>22804</v>
      </c>
      <c r="K325" s="37" t="s">
        <v>13804</v>
      </c>
      <c r="L325" s="37" t="s">
        <v>15940</v>
      </c>
      <c r="M325" s="37" t="s">
        <v>13045</v>
      </c>
      <c r="N325" s="37" t="s">
        <v>13045</v>
      </c>
      <c r="O325" s="37" t="s">
        <v>13037</v>
      </c>
      <c r="P325" s="50" t="s">
        <v>5</v>
      </c>
    </row>
    <row r="326" spans="1:16" x14ac:dyDescent="0.3">
      <c r="A326" s="37" t="s">
        <v>13083</v>
      </c>
      <c r="B326" s="37" t="s">
        <v>265</v>
      </c>
      <c r="C326" s="37" t="s">
        <v>27495</v>
      </c>
      <c r="D326" s="38"/>
      <c r="E326" s="39">
        <v>39000</v>
      </c>
      <c r="F326" s="37">
        <v>0</v>
      </c>
      <c r="G326" s="37" t="s">
        <v>16875</v>
      </c>
      <c r="H326" s="38"/>
      <c r="I326" s="38"/>
      <c r="J326" s="37" t="s">
        <v>13191</v>
      </c>
      <c r="K326" s="38"/>
      <c r="L326" s="37" t="s">
        <v>14560</v>
      </c>
      <c r="M326" s="37" t="s">
        <v>13042</v>
      </c>
      <c r="N326" s="37" t="s">
        <v>13045</v>
      </c>
      <c r="O326" s="37" t="s">
        <v>13037</v>
      </c>
      <c r="P326" s="50" t="s">
        <v>5</v>
      </c>
    </row>
    <row r="327" spans="1:16" x14ac:dyDescent="0.3">
      <c r="A327" s="37" t="s">
        <v>13084</v>
      </c>
      <c r="B327" s="37" t="s">
        <v>183</v>
      </c>
      <c r="C327" s="37" t="s">
        <v>4311</v>
      </c>
      <c r="D327" s="37" t="s">
        <v>20359</v>
      </c>
      <c r="E327" s="39">
        <v>126000</v>
      </c>
      <c r="F327" s="37">
        <v>15000</v>
      </c>
      <c r="G327" s="37" t="s">
        <v>16876</v>
      </c>
      <c r="H327" s="38"/>
      <c r="I327" s="38"/>
      <c r="J327" s="37" t="s">
        <v>13194</v>
      </c>
      <c r="K327" s="37" t="s">
        <v>15781</v>
      </c>
      <c r="L327" s="37" t="s">
        <v>13748</v>
      </c>
      <c r="M327" s="37" t="s">
        <v>13042</v>
      </c>
      <c r="N327" s="37" t="s">
        <v>13042</v>
      </c>
      <c r="O327" s="37" t="s">
        <v>13035</v>
      </c>
      <c r="P327" s="50" t="s">
        <v>5</v>
      </c>
    </row>
    <row r="328" spans="1:16" x14ac:dyDescent="0.3">
      <c r="A328" s="37" t="s">
        <v>13085</v>
      </c>
      <c r="B328" s="37" t="s">
        <v>294</v>
      </c>
      <c r="C328" s="37" t="s">
        <v>4763</v>
      </c>
      <c r="D328" s="38"/>
      <c r="E328" s="39">
        <v>125000</v>
      </c>
      <c r="F328" s="37">
        <v>3500</v>
      </c>
      <c r="G328" s="37" t="s">
        <v>16876</v>
      </c>
      <c r="H328" s="38"/>
      <c r="I328" s="38"/>
      <c r="J328" s="37" t="s">
        <v>13194</v>
      </c>
      <c r="K328" s="37" t="s">
        <v>15164</v>
      </c>
      <c r="L328" s="37" t="s">
        <v>15201</v>
      </c>
      <c r="M328" s="37" t="s">
        <v>13046</v>
      </c>
      <c r="N328" s="37" t="s">
        <v>13046</v>
      </c>
      <c r="O328" s="37" t="s">
        <v>13035</v>
      </c>
      <c r="P328" s="50" t="s">
        <v>4</v>
      </c>
    </row>
    <row r="329" spans="1:16" x14ac:dyDescent="0.3">
      <c r="A329" s="37" t="s">
        <v>13083</v>
      </c>
      <c r="B329" s="37" t="s">
        <v>607</v>
      </c>
      <c r="C329" s="37" t="s">
        <v>1009</v>
      </c>
      <c r="D329" s="37" t="s">
        <v>17601</v>
      </c>
      <c r="E329" s="39">
        <v>87000</v>
      </c>
      <c r="F329" s="37">
        <v>0</v>
      </c>
      <c r="G329" s="37" t="s">
        <v>17090</v>
      </c>
      <c r="H329" s="38"/>
      <c r="I329" s="38"/>
      <c r="J329" s="37" t="s">
        <v>13103</v>
      </c>
      <c r="K329" s="38"/>
      <c r="L329" s="37" t="s">
        <v>15814</v>
      </c>
      <c r="M329" s="37" t="s">
        <v>13043</v>
      </c>
      <c r="N329" s="37" t="s">
        <v>13043</v>
      </c>
      <c r="O329" s="37" t="s">
        <v>671</v>
      </c>
      <c r="P329" s="50" t="s">
        <v>5</v>
      </c>
    </row>
    <row r="330" spans="1:16" x14ac:dyDescent="0.3">
      <c r="A330" s="37" t="s">
        <v>13084</v>
      </c>
      <c r="B330" s="37" t="s">
        <v>265</v>
      </c>
      <c r="C330" s="37" t="s">
        <v>11929</v>
      </c>
      <c r="D330" s="37" t="s">
        <v>21543</v>
      </c>
      <c r="E330" s="39">
        <v>38480</v>
      </c>
      <c r="F330" s="38"/>
      <c r="G330" s="37" t="s">
        <v>16876</v>
      </c>
      <c r="H330" s="38"/>
      <c r="I330" s="38"/>
      <c r="J330" s="37" t="s">
        <v>27364</v>
      </c>
      <c r="K330" s="37" t="s">
        <v>14767</v>
      </c>
      <c r="L330" s="37" t="s">
        <v>13827</v>
      </c>
      <c r="M330" s="37" t="s">
        <v>13042</v>
      </c>
      <c r="N330" s="37" t="s">
        <v>13044</v>
      </c>
      <c r="O330" s="37" t="s">
        <v>13035</v>
      </c>
      <c r="P330" s="50" t="s">
        <v>5</v>
      </c>
    </row>
    <row r="331" spans="1:16" x14ac:dyDescent="0.3">
      <c r="A331" s="37" t="s">
        <v>13084</v>
      </c>
      <c r="B331" s="37" t="s">
        <v>607</v>
      </c>
      <c r="C331" s="37" t="s">
        <v>12054</v>
      </c>
      <c r="D331" s="37" t="s">
        <v>25729</v>
      </c>
      <c r="E331" s="39">
        <v>36000</v>
      </c>
      <c r="F331" s="37">
        <v>1000</v>
      </c>
      <c r="G331" s="37" t="s">
        <v>16876</v>
      </c>
      <c r="H331" s="38"/>
      <c r="I331" s="37" t="s">
        <v>25730</v>
      </c>
      <c r="J331" s="37" t="s">
        <v>27423</v>
      </c>
      <c r="K331" s="37" t="s">
        <v>14675</v>
      </c>
      <c r="L331" s="37" t="s">
        <v>15614</v>
      </c>
      <c r="M331" s="37" t="s">
        <v>13042</v>
      </c>
      <c r="N331" s="37" t="s">
        <v>13043</v>
      </c>
      <c r="O331" s="37" t="s">
        <v>13037</v>
      </c>
      <c r="P331" s="50" t="s">
        <v>4</v>
      </c>
    </row>
    <row r="332" spans="1:16" x14ac:dyDescent="0.3">
      <c r="A332" s="37" t="s">
        <v>13083</v>
      </c>
      <c r="B332" s="37" t="s">
        <v>607</v>
      </c>
      <c r="C332" s="37" t="s">
        <v>6168</v>
      </c>
      <c r="D332" s="37" t="s">
        <v>25791</v>
      </c>
      <c r="E332" s="39">
        <v>55000</v>
      </c>
      <c r="F332" s="37">
        <v>0</v>
      </c>
      <c r="G332" s="37" t="s">
        <v>16876</v>
      </c>
      <c r="H332" s="38"/>
      <c r="I332" s="38"/>
      <c r="J332" s="37" t="s">
        <v>13194</v>
      </c>
      <c r="K332" s="37" t="s">
        <v>14926</v>
      </c>
      <c r="L332" s="37" t="s">
        <v>27415</v>
      </c>
      <c r="M332" s="37" t="s">
        <v>13045</v>
      </c>
      <c r="N332" s="37" t="s">
        <v>13043</v>
      </c>
      <c r="O332" s="37" t="s">
        <v>13037</v>
      </c>
      <c r="P332" s="50" t="s">
        <v>5</v>
      </c>
    </row>
    <row r="333" spans="1:16" x14ac:dyDescent="0.3">
      <c r="A333" s="37" t="s">
        <v>13083</v>
      </c>
      <c r="B333" s="37" t="s">
        <v>27328</v>
      </c>
      <c r="C333" s="37" t="s">
        <v>1087</v>
      </c>
      <c r="D333" s="37" t="s">
        <v>27496</v>
      </c>
      <c r="E333" s="39">
        <v>53500</v>
      </c>
      <c r="F333" s="40" t="s">
        <v>27497</v>
      </c>
      <c r="G333" s="37" t="s">
        <v>16876</v>
      </c>
      <c r="H333" s="38"/>
      <c r="I333" s="38"/>
      <c r="J333" s="37" t="s">
        <v>27364</v>
      </c>
      <c r="K333" s="37" t="s">
        <v>18813</v>
      </c>
      <c r="L333" s="37" t="s">
        <v>13625</v>
      </c>
      <c r="M333" s="37" t="s">
        <v>13045</v>
      </c>
      <c r="N333" s="37" t="s">
        <v>13045</v>
      </c>
      <c r="O333" s="37" t="s">
        <v>13035</v>
      </c>
      <c r="P333" s="50" t="s">
        <v>5</v>
      </c>
    </row>
    <row r="334" spans="1:16" x14ac:dyDescent="0.3">
      <c r="A334" s="37" t="s">
        <v>13083</v>
      </c>
      <c r="B334" s="37" t="s">
        <v>398</v>
      </c>
      <c r="C334" s="37" t="s">
        <v>1496</v>
      </c>
      <c r="D334" s="38"/>
      <c r="E334" s="39">
        <v>49600</v>
      </c>
      <c r="F334" s="38"/>
      <c r="G334" s="37" t="s">
        <v>16876</v>
      </c>
      <c r="H334" s="38"/>
      <c r="I334" s="38"/>
      <c r="J334" s="37" t="s">
        <v>27364</v>
      </c>
      <c r="K334" s="37" t="s">
        <v>15781</v>
      </c>
      <c r="L334" s="37" t="s">
        <v>27498</v>
      </c>
      <c r="M334" s="37" t="s">
        <v>13045</v>
      </c>
      <c r="N334" s="37" t="s">
        <v>13043</v>
      </c>
      <c r="O334" s="37" t="s">
        <v>13037</v>
      </c>
      <c r="P334" s="50" t="s">
        <v>5</v>
      </c>
    </row>
    <row r="335" spans="1:16" x14ac:dyDescent="0.3">
      <c r="A335" s="37" t="s">
        <v>13083</v>
      </c>
      <c r="B335" s="37" t="s">
        <v>607</v>
      </c>
      <c r="C335" s="37" t="s">
        <v>3355</v>
      </c>
      <c r="D335" s="37" t="s">
        <v>25525</v>
      </c>
      <c r="E335" s="39">
        <v>50000</v>
      </c>
      <c r="F335" s="37">
        <v>0</v>
      </c>
      <c r="G335" s="37" t="s">
        <v>16876</v>
      </c>
      <c r="H335" s="38"/>
      <c r="I335" s="38"/>
      <c r="J335" s="37" t="s">
        <v>27364</v>
      </c>
      <c r="K335" s="37" t="s">
        <v>18810</v>
      </c>
      <c r="L335" s="37" t="s">
        <v>13303</v>
      </c>
      <c r="M335" s="37" t="s">
        <v>13045</v>
      </c>
      <c r="N335" s="37" t="s">
        <v>13044</v>
      </c>
      <c r="O335" s="37" t="s">
        <v>13035</v>
      </c>
      <c r="P335" s="50" t="s">
        <v>5</v>
      </c>
    </row>
    <row r="336" spans="1:16" x14ac:dyDescent="0.3">
      <c r="A336" s="37" t="s">
        <v>13083</v>
      </c>
      <c r="B336" s="37" t="s">
        <v>27244</v>
      </c>
      <c r="C336" s="37" t="s">
        <v>9324</v>
      </c>
      <c r="D336" s="38"/>
      <c r="E336" s="39">
        <v>57750</v>
      </c>
      <c r="F336" s="37">
        <v>5750</v>
      </c>
      <c r="G336" s="37" t="s">
        <v>16876</v>
      </c>
      <c r="H336" s="38"/>
      <c r="I336" s="38"/>
      <c r="J336" s="37" t="s">
        <v>27364</v>
      </c>
      <c r="K336" s="37" t="s">
        <v>15781</v>
      </c>
      <c r="L336" s="37" t="s">
        <v>14272</v>
      </c>
      <c r="M336" s="37" t="s">
        <v>13042</v>
      </c>
      <c r="N336" s="37" t="s">
        <v>13043</v>
      </c>
      <c r="O336" s="37" t="s">
        <v>13037</v>
      </c>
      <c r="P336" s="50" t="s">
        <v>5</v>
      </c>
    </row>
    <row r="337" spans="1:16" x14ac:dyDescent="0.3">
      <c r="A337" s="37" t="s">
        <v>13084</v>
      </c>
      <c r="B337" s="37" t="s">
        <v>859</v>
      </c>
      <c r="C337" s="37" t="s">
        <v>9518</v>
      </c>
      <c r="D337" s="37" t="s">
        <v>26957</v>
      </c>
      <c r="E337" s="39">
        <v>62000</v>
      </c>
      <c r="F337" s="38"/>
      <c r="G337" s="37" t="s">
        <v>16876</v>
      </c>
      <c r="H337" s="38"/>
      <c r="I337" s="38"/>
      <c r="J337" s="37" t="s">
        <v>27364</v>
      </c>
      <c r="K337" s="37" t="s">
        <v>18813</v>
      </c>
      <c r="L337" s="37" t="s">
        <v>13625</v>
      </c>
      <c r="M337" s="37" t="s">
        <v>13042</v>
      </c>
      <c r="N337" s="37" t="s">
        <v>13045</v>
      </c>
      <c r="O337" s="37" t="s">
        <v>13037</v>
      </c>
      <c r="P337" s="50" t="s">
        <v>5</v>
      </c>
    </row>
    <row r="338" spans="1:16" x14ac:dyDescent="0.3">
      <c r="A338" s="37" t="s">
        <v>13083</v>
      </c>
      <c r="B338" s="37" t="s">
        <v>607</v>
      </c>
      <c r="C338" s="37" t="s">
        <v>2675</v>
      </c>
      <c r="D338" s="38"/>
      <c r="E338" s="39">
        <v>65000</v>
      </c>
      <c r="F338" s="37">
        <v>0</v>
      </c>
      <c r="G338" s="37" t="s">
        <v>16876</v>
      </c>
      <c r="H338" s="38"/>
      <c r="I338" s="38"/>
      <c r="J338" s="37" t="s">
        <v>27364</v>
      </c>
      <c r="K338" s="37" t="s">
        <v>13516</v>
      </c>
      <c r="L338" s="37" t="s">
        <v>15414</v>
      </c>
      <c r="M338" s="37" t="s">
        <v>13045</v>
      </c>
      <c r="N338" s="37" t="s">
        <v>13044</v>
      </c>
      <c r="O338" s="37" t="s">
        <v>13035</v>
      </c>
      <c r="P338" s="50" t="s">
        <v>5</v>
      </c>
    </row>
    <row r="339" spans="1:16" x14ac:dyDescent="0.3">
      <c r="A339" s="37" t="s">
        <v>13083</v>
      </c>
      <c r="B339" s="37" t="s">
        <v>419</v>
      </c>
      <c r="C339" s="37" t="s">
        <v>5761</v>
      </c>
      <c r="D339" s="38"/>
      <c r="E339" s="39">
        <v>43680</v>
      </c>
      <c r="F339" s="38"/>
      <c r="G339" s="37" t="s">
        <v>16876</v>
      </c>
      <c r="H339" s="38"/>
      <c r="I339" s="38"/>
      <c r="J339" s="37" t="s">
        <v>27364</v>
      </c>
      <c r="K339" s="37" t="s">
        <v>14675</v>
      </c>
      <c r="L339" s="37" t="s">
        <v>14971</v>
      </c>
      <c r="M339" s="37" t="s">
        <v>13044</v>
      </c>
      <c r="N339" s="37" t="s">
        <v>13043</v>
      </c>
      <c r="O339" s="37" t="s">
        <v>13035</v>
      </c>
      <c r="P339" s="50" t="s">
        <v>5</v>
      </c>
    </row>
    <row r="340" spans="1:16" x14ac:dyDescent="0.3">
      <c r="A340" s="37" t="s">
        <v>13083</v>
      </c>
      <c r="B340" s="37" t="s">
        <v>932</v>
      </c>
      <c r="C340" s="37" t="s">
        <v>5916</v>
      </c>
      <c r="D340" s="37" t="s">
        <v>27087</v>
      </c>
      <c r="E340" s="39">
        <v>103000</v>
      </c>
      <c r="F340" s="37">
        <v>2000</v>
      </c>
      <c r="G340" s="37" t="s">
        <v>16876</v>
      </c>
      <c r="H340" s="38"/>
      <c r="I340" s="38"/>
      <c r="J340" s="37" t="s">
        <v>13194</v>
      </c>
      <c r="K340" s="37" t="s">
        <v>15781</v>
      </c>
      <c r="L340" s="37" t="s">
        <v>13748</v>
      </c>
      <c r="M340" s="37" t="s">
        <v>13044</v>
      </c>
      <c r="N340" s="37" t="s">
        <v>13044</v>
      </c>
      <c r="O340" s="37" t="s">
        <v>13035</v>
      </c>
      <c r="P340" s="50" t="s">
        <v>5</v>
      </c>
    </row>
    <row r="341" spans="1:16" x14ac:dyDescent="0.3">
      <c r="A341" s="37" t="s">
        <v>13085</v>
      </c>
      <c r="B341" s="37" t="s">
        <v>268</v>
      </c>
      <c r="C341" s="37" t="s">
        <v>6420</v>
      </c>
      <c r="D341" s="38"/>
      <c r="E341" s="39">
        <v>51000</v>
      </c>
      <c r="F341" s="37">
        <v>0</v>
      </c>
      <c r="G341" s="37" t="s">
        <v>16875</v>
      </c>
      <c r="H341" s="38"/>
      <c r="I341" s="38"/>
      <c r="J341" s="37" t="s">
        <v>27366</v>
      </c>
      <c r="K341" s="38"/>
      <c r="L341" s="37" t="s">
        <v>13870</v>
      </c>
      <c r="M341" s="37" t="s">
        <v>13046</v>
      </c>
      <c r="N341" s="37" t="s">
        <v>13046</v>
      </c>
      <c r="O341" s="37" t="s">
        <v>13035</v>
      </c>
      <c r="P341" s="50" t="s">
        <v>5</v>
      </c>
    </row>
    <row r="342" spans="1:16" x14ac:dyDescent="0.3">
      <c r="A342" s="37" t="s">
        <v>13083</v>
      </c>
      <c r="B342" s="37" t="s">
        <v>607</v>
      </c>
      <c r="C342" s="37" t="s">
        <v>2662</v>
      </c>
      <c r="D342" s="38"/>
      <c r="E342" s="39">
        <v>65000</v>
      </c>
      <c r="F342" s="37">
        <v>2700</v>
      </c>
      <c r="G342" s="37" t="s">
        <v>16876</v>
      </c>
      <c r="H342" s="38"/>
      <c r="I342" s="38"/>
      <c r="J342" s="37" t="s">
        <v>22804</v>
      </c>
      <c r="K342" s="37" t="s">
        <v>15940</v>
      </c>
      <c r="L342" s="37" t="s">
        <v>13364</v>
      </c>
      <c r="M342" s="37" t="s">
        <v>13045</v>
      </c>
      <c r="N342" s="37" t="s">
        <v>13044</v>
      </c>
      <c r="O342" s="37" t="s">
        <v>13035</v>
      </c>
      <c r="P342" s="50" t="s">
        <v>5</v>
      </c>
    </row>
    <row r="343" spans="1:16" x14ac:dyDescent="0.3">
      <c r="A343" s="37" t="s">
        <v>13083</v>
      </c>
      <c r="B343" s="37" t="s">
        <v>294</v>
      </c>
      <c r="C343" s="37" t="s">
        <v>12710</v>
      </c>
      <c r="D343" s="37" t="s">
        <v>18183</v>
      </c>
      <c r="E343" s="39">
        <v>25000</v>
      </c>
      <c r="F343" s="37">
        <v>1000</v>
      </c>
      <c r="G343" s="37" t="s">
        <v>16875</v>
      </c>
      <c r="H343" s="38"/>
      <c r="I343" s="38"/>
      <c r="J343" s="37" t="s">
        <v>13168</v>
      </c>
      <c r="K343" s="38"/>
      <c r="L343" s="37" t="s">
        <v>14075</v>
      </c>
      <c r="M343" s="37" t="s">
        <v>13043</v>
      </c>
      <c r="N343" s="37" t="s">
        <v>13043</v>
      </c>
      <c r="O343" s="37" t="s">
        <v>13037</v>
      </c>
      <c r="P343" s="50" t="s">
        <v>5</v>
      </c>
    </row>
    <row r="344" spans="1:16" x14ac:dyDescent="0.3">
      <c r="A344" s="37" t="s">
        <v>13083</v>
      </c>
      <c r="B344" s="37" t="s">
        <v>398</v>
      </c>
      <c r="C344" s="37" t="s">
        <v>6659</v>
      </c>
      <c r="D344" s="38"/>
      <c r="E344" s="39">
        <v>93000</v>
      </c>
      <c r="F344" s="37">
        <v>0</v>
      </c>
      <c r="G344" s="37" t="s">
        <v>17090</v>
      </c>
      <c r="H344" s="38"/>
      <c r="I344" s="37" t="s">
        <v>17453</v>
      </c>
      <c r="J344" s="37" t="s">
        <v>13103</v>
      </c>
      <c r="K344" s="38"/>
      <c r="L344" s="37" t="s">
        <v>15108</v>
      </c>
      <c r="M344" s="37" t="s">
        <v>13045</v>
      </c>
      <c r="N344" s="37" t="s">
        <v>13045</v>
      </c>
      <c r="O344" s="37" t="s">
        <v>13035</v>
      </c>
      <c r="P344" s="50" t="s">
        <v>5</v>
      </c>
    </row>
    <row r="345" spans="1:16" x14ac:dyDescent="0.3">
      <c r="A345" s="37" t="s">
        <v>13084</v>
      </c>
      <c r="B345" s="37" t="s">
        <v>268</v>
      </c>
      <c r="C345" s="37" t="s">
        <v>27499</v>
      </c>
      <c r="D345" s="38"/>
      <c r="E345" s="39">
        <v>75000</v>
      </c>
      <c r="F345" s="37">
        <v>0</v>
      </c>
      <c r="G345" s="37" t="s">
        <v>16876</v>
      </c>
      <c r="H345" s="38"/>
      <c r="I345" s="38"/>
      <c r="J345" s="37" t="s">
        <v>27364</v>
      </c>
      <c r="K345" s="37" t="s">
        <v>18810</v>
      </c>
      <c r="L345" s="37" t="s">
        <v>27500</v>
      </c>
      <c r="M345" s="37" t="s">
        <v>13046</v>
      </c>
      <c r="N345" s="37" t="s">
        <v>13042</v>
      </c>
      <c r="O345" s="37" t="s">
        <v>13037</v>
      </c>
      <c r="P345" s="50" t="s">
        <v>5</v>
      </c>
    </row>
    <row r="346" spans="1:16" x14ac:dyDescent="0.3">
      <c r="A346" s="37" t="s">
        <v>13084</v>
      </c>
      <c r="B346" s="37" t="s">
        <v>607</v>
      </c>
      <c r="C346" s="37" t="s">
        <v>27501</v>
      </c>
      <c r="D346" s="38"/>
      <c r="E346" s="39">
        <v>34500</v>
      </c>
      <c r="F346" s="37">
        <v>0</v>
      </c>
      <c r="G346" s="37" t="s">
        <v>16875</v>
      </c>
      <c r="H346" s="38"/>
      <c r="I346" s="38"/>
      <c r="J346" s="37" t="s">
        <v>13191</v>
      </c>
      <c r="K346" s="38"/>
      <c r="L346" s="37" t="s">
        <v>14075</v>
      </c>
      <c r="M346" s="37" t="s">
        <v>13042</v>
      </c>
      <c r="N346" s="37" t="s">
        <v>13042</v>
      </c>
      <c r="O346" s="37" t="s">
        <v>13035</v>
      </c>
      <c r="P346" s="50" t="s">
        <v>5</v>
      </c>
    </row>
    <row r="347" spans="1:16" x14ac:dyDescent="0.3">
      <c r="A347" s="37" t="s">
        <v>13082</v>
      </c>
      <c r="B347" s="37" t="s">
        <v>27328</v>
      </c>
      <c r="C347" s="37" t="s">
        <v>1168</v>
      </c>
      <c r="D347" s="38"/>
      <c r="E347" s="39">
        <v>72500</v>
      </c>
      <c r="F347" s="37">
        <v>3000</v>
      </c>
      <c r="G347" s="37" t="s">
        <v>16876</v>
      </c>
      <c r="H347" s="38"/>
      <c r="I347" s="38"/>
      <c r="J347" s="37" t="s">
        <v>27364</v>
      </c>
      <c r="K347" s="37" t="s">
        <v>18813</v>
      </c>
      <c r="L347" s="37" t="s">
        <v>13625</v>
      </c>
      <c r="M347" s="37" t="s">
        <v>13044</v>
      </c>
      <c r="N347" s="37" t="s">
        <v>13047</v>
      </c>
      <c r="O347" s="37" t="s">
        <v>13035</v>
      </c>
      <c r="P347" s="50" t="s">
        <v>5</v>
      </c>
    </row>
    <row r="348" spans="1:16" x14ac:dyDescent="0.3">
      <c r="A348" s="37" t="s">
        <v>13084</v>
      </c>
      <c r="B348" s="37" t="s">
        <v>38</v>
      </c>
      <c r="C348" s="37" t="s">
        <v>7059</v>
      </c>
      <c r="D348" s="38"/>
      <c r="E348" s="39">
        <v>86000</v>
      </c>
      <c r="F348" s="37">
        <v>1500</v>
      </c>
      <c r="G348" s="37" t="s">
        <v>16876</v>
      </c>
      <c r="H348" s="38"/>
      <c r="I348" s="38"/>
      <c r="J348" s="37" t="s">
        <v>13194</v>
      </c>
      <c r="K348" s="37" t="s">
        <v>14978</v>
      </c>
      <c r="L348" s="37" t="s">
        <v>15297</v>
      </c>
      <c r="M348" s="37" t="s">
        <v>13042</v>
      </c>
      <c r="N348" s="37" t="s">
        <v>13044</v>
      </c>
      <c r="O348" s="37" t="s">
        <v>13035</v>
      </c>
      <c r="P348" s="50" t="s">
        <v>5</v>
      </c>
    </row>
    <row r="349" spans="1:16" x14ac:dyDescent="0.3">
      <c r="A349" s="37" t="s">
        <v>13083</v>
      </c>
      <c r="B349" s="37" t="s">
        <v>713</v>
      </c>
      <c r="C349" s="37" t="s">
        <v>7651</v>
      </c>
      <c r="D349" s="38"/>
      <c r="E349" s="39">
        <v>75000</v>
      </c>
      <c r="F349" s="37">
        <v>5000</v>
      </c>
      <c r="G349" s="37" t="s">
        <v>16876</v>
      </c>
      <c r="H349" s="38"/>
      <c r="I349" s="38"/>
      <c r="J349" s="37" t="s">
        <v>27417</v>
      </c>
      <c r="K349" s="37" t="s">
        <v>14778</v>
      </c>
      <c r="L349" s="37" t="s">
        <v>15667</v>
      </c>
      <c r="M349" s="37" t="s">
        <v>13042</v>
      </c>
      <c r="N349" s="37" t="s">
        <v>13042</v>
      </c>
      <c r="O349" s="37" t="s">
        <v>13035</v>
      </c>
      <c r="P349" s="50" t="s">
        <v>5</v>
      </c>
    </row>
    <row r="350" spans="1:16" x14ac:dyDescent="0.3">
      <c r="A350" s="37" t="s">
        <v>13083</v>
      </c>
      <c r="B350" s="37" t="s">
        <v>555</v>
      </c>
      <c r="C350" s="37" t="s">
        <v>27502</v>
      </c>
      <c r="D350" s="38"/>
      <c r="E350" s="39">
        <v>38000</v>
      </c>
      <c r="F350" s="38"/>
      <c r="G350" s="37" t="s">
        <v>16876</v>
      </c>
      <c r="H350" s="38"/>
      <c r="I350" s="38"/>
      <c r="J350" s="37" t="s">
        <v>13194</v>
      </c>
      <c r="K350" s="37" t="s">
        <v>14675</v>
      </c>
      <c r="L350" s="37" t="s">
        <v>15427</v>
      </c>
      <c r="M350" s="37" t="s">
        <v>13045</v>
      </c>
      <c r="N350" s="37" t="s">
        <v>13045</v>
      </c>
      <c r="O350" s="37" t="s">
        <v>13035</v>
      </c>
      <c r="P350" s="50" t="s">
        <v>5</v>
      </c>
    </row>
    <row r="351" spans="1:16" x14ac:dyDescent="0.3">
      <c r="A351" s="37" t="s">
        <v>13083</v>
      </c>
      <c r="B351" s="37" t="s">
        <v>859</v>
      </c>
      <c r="C351" s="37" t="s">
        <v>1765</v>
      </c>
      <c r="D351" s="37" t="s">
        <v>27503</v>
      </c>
      <c r="E351" s="39">
        <v>63000</v>
      </c>
      <c r="F351" s="37">
        <v>0</v>
      </c>
      <c r="G351" s="37" t="s">
        <v>16876</v>
      </c>
      <c r="H351" s="38"/>
      <c r="I351" s="38"/>
      <c r="J351" s="37" t="s">
        <v>27364</v>
      </c>
      <c r="K351" s="37" t="s">
        <v>18813</v>
      </c>
      <c r="L351" s="37" t="s">
        <v>13625</v>
      </c>
      <c r="M351" s="37" t="s">
        <v>13045</v>
      </c>
      <c r="N351" s="37" t="s">
        <v>13044</v>
      </c>
      <c r="O351" s="37" t="s">
        <v>13037</v>
      </c>
      <c r="P351" s="50" t="s">
        <v>5</v>
      </c>
    </row>
    <row r="352" spans="1:16" x14ac:dyDescent="0.3">
      <c r="A352" s="37" t="s">
        <v>13084</v>
      </c>
      <c r="B352" s="37" t="s">
        <v>728</v>
      </c>
      <c r="C352" s="37" t="s">
        <v>2515</v>
      </c>
      <c r="D352" s="38"/>
      <c r="E352" s="39">
        <v>39000</v>
      </c>
      <c r="F352" s="37">
        <v>0</v>
      </c>
      <c r="G352" s="37" t="s">
        <v>16876</v>
      </c>
      <c r="H352" s="38"/>
      <c r="I352" s="38"/>
      <c r="J352" s="37" t="s">
        <v>27364</v>
      </c>
      <c r="K352" s="37" t="s">
        <v>18831</v>
      </c>
      <c r="L352" s="37" t="s">
        <v>13763</v>
      </c>
      <c r="M352" s="37" t="s">
        <v>13042</v>
      </c>
      <c r="N352" s="37" t="s">
        <v>13042</v>
      </c>
      <c r="O352" s="37" t="s">
        <v>13037</v>
      </c>
      <c r="P352" s="50" t="s">
        <v>5</v>
      </c>
    </row>
    <row r="353" spans="1:16" x14ac:dyDescent="0.3">
      <c r="A353" s="37" t="s">
        <v>13084</v>
      </c>
      <c r="B353" s="37" t="s">
        <v>265</v>
      </c>
      <c r="C353" s="37" t="s">
        <v>1438</v>
      </c>
      <c r="D353" s="38"/>
      <c r="E353" s="39">
        <v>105000</v>
      </c>
      <c r="F353" s="37">
        <v>0</v>
      </c>
      <c r="G353" s="37" t="s">
        <v>16876</v>
      </c>
      <c r="H353" s="38"/>
      <c r="I353" s="38"/>
      <c r="J353" s="37" t="s">
        <v>27364</v>
      </c>
      <c r="K353" s="37" t="s">
        <v>18553</v>
      </c>
      <c r="L353" s="37" t="s">
        <v>13937</v>
      </c>
      <c r="M353" s="37" t="s">
        <v>13042</v>
      </c>
      <c r="N353" s="37" t="s">
        <v>13042</v>
      </c>
      <c r="O353" s="37" t="s">
        <v>13035</v>
      </c>
      <c r="P353" s="50" t="s">
        <v>5</v>
      </c>
    </row>
    <row r="354" spans="1:16" x14ac:dyDescent="0.3">
      <c r="A354" s="37" t="s">
        <v>13085</v>
      </c>
      <c r="B354" s="37" t="s">
        <v>713</v>
      </c>
      <c r="C354" s="37" t="s">
        <v>9862</v>
      </c>
      <c r="D354" s="37" t="s">
        <v>26305</v>
      </c>
      <c r="E354" s="39">
        <v>53000</v>
      </c>
      <c r="F354" s="37">
        <v>6000</v>
      </c>
      <c r="G354" s="37" t="s">
        <v>16876</v>
      </c>
      <c r="H354" s="38"/>
      <c r="I354" s="38"/>
      <c r="J354" s="37" t="s">
        <v>22804</v>
      </c>
      <c r="K354" s="38"/>
      <c r="L354" s="37" t="s">
        <v>15093</v>
      </c>
      <c r="M354" s="37" t="s">
        <v>13046</v>
      </c>
      <c r="N354" s="37" t="s">
        <v>13045</v>
      </c>
      <c r="O354" s="37" t="s">
        <v>13036</v>
      </c>
      <c r="P354" s="50" t="s">
        <v>5</v>
      </c>
    </row>
    <row r="355" spans="1:16" x14ac:dyDescent="0.3">
      <c r="A355" s="37" t="s">
        <v>13084</v>
      </c>
      <c r="B355" s="37" t="s">
        <v>183</v>
      </c>
      <c r="C355" s="37" t="s">
        <v>16725</v>
      </c>
      <c r="D355" s="38"/>
      <c r="E355" s="39">
        <v>179000</v>
      </c>
      <c r="F355" s="37">
        <v>130000</v>
      </c>
      <c r="G355" s="37" t="s">
        <v>16876</v>
      </c>
      <c r="H355" s="38"/>
      <c r="I355" s="37" t="s">
        <v>20716</v>
      </c>
      <c r="J355" s="37" t="s">
        <v>13194</v>
      </c>
      <c r="K355" s="37" t="s">
        <v>14926</v>
      </c>
      <c r="L355" s="37" t="s">
        <v>19220</v>
      </c>
      <c r="M355" s="37" t="s">
        <v>13042</v>
      </c>
      <c r="N355" s="37" t="s">
        <v>13045</v>
      </c>
      <c r="O355" s="37" t="s">
        <v>671</v>
      </c>
      <c r="P355" s="50" t="s">
        <v>5</v>
      </c>
    </row>
    <row r="356" spans="1:16" x14ac:dyDescent="0.3">
      <c r="A356" s="37" t="s">
        <v>13084</v>
      </c>
      <c r="B356" s="37" t="s">
        <v>27328</v>
      </c>
      <c r="C356" s="37" t="s">
        <v>27504</v>
      </c>
      <c r="D356" s="38"/>
      <c r="E356" s="39">
        <v>77000</v>
      </c>
      <c r="F356" s="37">
        <v>0</v>
      </c>
      <c r="G356" s="37" t="s">
        <v>16876</v>
      </c>
      <c r="H356" s="38"/>
      <c r="I356" s="38"/>
      <c r="J356" s="37" t="s">
        <v>22804</v>
      </c>
      <c r="K356" s="37" t="s">
        <v>18553</v>
      </c>
      <c r="L356" s="37" t="s">
        <v>14636</v>
      </c>
      <c r="M356" s="37" t="s">
        <v>13046</v>
      </c>
      <c r="N356" s="37" t="s">
        <v>13044</v>
      </c>
      <c r="O356" s="37" t="s">
        <v>13035</v>
      </c>
      <c r="P356" s="50" t="s">
        <v>5</v>
      </c>
    </row>
    <row r="357" spans="1:16" x14ac:dyDescent="0.3">
      <c r="A357" s="37" t="s">
        <v>13084</v>
      </c>
      <c r="B357" s="37" t="s">
        <v>555</v>
      </c>
      <c r="C357" s="37" t="s">
        <v>27505</v>
      </c>
      <c r="D357" s="38"/>
      <c r="E357" s="39">
        <v>55000</v>
      </c>
      <c r="F357" s="37">
        <v>0</v>
      </c>
      <c r="G357" s="37" t="s">
        <v>16876</v>
      </c>
      <c r="H357" s="38"/>
      <c r="I357" s="38"/>
      <c r="J357" s="37" t="s">
        <v>27394</v>
      </c>
      <c r="K357" s="37" t="s">
        <v>14926</v>
      </c>
      <c r="L357" s="37" t="s">
        <v>27415</v>
      </c>
      <c r="M357" s="37" t="s">
        <v>13042</v>
      </c>
      <c r="N357" s="37" t="s">
        <v>13042</v>
      </c>
      <c r="O357" s="37" t="s">
        <v>13035</v>
      </c>
      <c r="P357" s="50" t="s">
        <v>5</v>
      </c>
    </row>
    <row r="358" spans="1:16" x14ac:dyDescent="0.3">
      <c r="A358" s="37" t="s">
        <v>13083</v>
      </c>
      <c r="B358" s="37" t="s">
        <v>183</v>
      </c>
      <c r="C358" s="37" t="s">
        <v>27506</v>
      </c>
      <c r="D358" s="38"/>
      <c r="E358" s="39">
        <v>64200</v>
      </c>
      <c r="F358" s="37">
        <v>3000</v>
      </c>
      <c r="G358" s="37" t="s">
        <v>16876</v>
      </c>
      <c r="H358" s="38"/>
      <c r="I358" s="38"/>
      <c r="J358" s="37" t="s">
        <v>27364</v>
      </c>
      <c r="K358" s="37" t="s">
        <v>16061</v>
      </c>
      <c r="L358" s="37" t="s">
        <v>14616</v>
      </c>
      <c r="M358" s="37" t="s">
        <v>13044</v>
      </c>
      <c r="N358" s="37" t="s">
        <v>13043</v>
      </c>
      <c r="O358" s="37" t="s">
        <v>13037</v>
      </c>
      <c r="P358" s="50" t="s">
        <v>19</v>
      </c>
    </row>
    <row r="359" spans="1:16" x14ac:dyDescent="0.3">
      <c r="A359" s="37" t="s">
        <v>13086</v>
      </c>
      <c r="B359" s="37" t="s">
        <v>419</v>
      </c>
      <c r="C359" s="37" t="s">
        <v>1047</v>
      </c>
      <c r="D359" s="37" t="s">
        <v>23503</v>
      </c>
      <c r="E359" s="39">
        <v>43500</v>
      </c>
      <c r="F359" s="38"/>
      <c r="G359" s="37" t="s">
        <v>16876</v>
      </c>
      <c r="H359" s="38"/>
      <c r="I359" s="37" t="s">
        <v>23504</v>
      </c>
      <c r="J359" s="37" t="s">
        <v>22804</v>
      </c>
      <c r="K359" s="37" t="s">
        <v>15164</v>
      </c>
      <c r="L359" s="37" t="s">
        <v>15201</v>
      </c>
      <c r="M359" s="37" t="s">
        <v>13046</v>
      </c>
      <c r="N359" s="37" t="s">
        <v>13042</v>
      </c>
      <c r="O359" s="37" t="s">
        <v>13035</v>
      </c>
      <c r="P359" s="50" t="s">
        <v>5</v>
      </c>
    </row>
    <row r="360" spans="1:16" x14ac:dyDescent="0.3">
      <c r="A360" s="37" t="s">
        <v>13083</v>
      </c>
      <c r="B360" s="37" t="s">
        <v>294</v>
      </c>
      <c r="C360" s="37" t="s">
        <v>1138</v>
      </c>
      <c r="D360" s="37" t="s">
        <v>20768</v>
      </c>
      <c r="E360" s="39">
        <v>92000</v>
      </c>
      <c r="F360" s="37">
        <v>2000</v>
      </c>
      <c r="G360" s="37" t="s">
        <v>16876</v>
      </c>
      <c r="H360" s="38"/>
      <c r="I360" s="38"/>
      <c r="J360" s="37" t="s">
        <v>13194</v>
      </c>
      <c r="K360" s="37" t="s">
        <v>15781</v>
      </c>
      <c r="L360" s="37" t="s">
        <v>27507</v>
      </c>
      <c r="M360" s="37" t="s">
        <v>13044</v>
      </c>
      <c r="N360" s="37" t="s">
        <v>13044</v>
      </c>
      <c r="O360" s="37" t="s">
        <v>13035</v>
      </c>
      <c r="P360" s="50" t="s">
        <v>5</v>
      </c>
    </row>
    <row r="361" spans="1:16" x14ac:dyDescent="0.3">
      <c r="A361" s="37" t="s">
        <v>13086</v>
      </c>
      <c r="B361" s="37" t="s">
        <v>398</v>
      </c>
      <c r="C361" s="37" t="s">
        <v>1181</v>
      </c>
      <c r="D361" s="37" t="s">
        <v>23001</v>
      </c>
      <c r="E361" s="39">
        <v>170000</v>
      </c>
      <c r="F361" s="37">
        <v>3000</v>
      </c>
      <c r="G361" s="37" t="s">
        <v>16876</v>
      </c>
      <c r="H361" s="38"/>
      <c r="I361" s="38"/>
      <c r="J361" s="37" t="s">
        <v>13194</v>
      </c>
      <c r="K361" s="37" t="s">
        <v>13804</v>
      </c>
      <c r="L361" s="37" t="s">
        <v>27380</v>
      </c>
      <c r="M361" s="37" t="s">
        <v>13046</v>
      </c>
      <c r="N361" s="37" t="s">
        <v>13046</v>
      </c>
      <c r="O361" s="37" t="s">
        <v>13037</v>
      </c>
      <c r="P361" s="50" t="s">
        <v>5</v>
      </c>
    </row>
    <row r="362" spans="1:16" x14ac:dyDescent="0.3">
      <c r="A362" s="37" t="s">
        <v>13085</v>
      </c>
      <c r="B362" s="38"/>
      <c r="C362" s="37" t="s">
        <v>1278</v>
      </c>
      <c r="D362" s="38"/>
      <c r="E362" s="39">
        <v>87938</v>
      </c>
      <c r="F362" s="37">
        <v>4000</v>
      </c>
      <c r="G362" s="37" t="s">
        <v>16876</v>
      </c>
      <c r="H362" s="38"/>
      <c r="I362" s="38"/>
      <c r="J362" s="37" t="s">
        <v>22804</v>
      </c>
      <c r="K362" s="37" t="s">
        <v>14978</v>
      </c>
      <c r="L362" s="37" t="s">
        <v>16042</v>
      </c>
      <c r="M362" s="37" t="s">
        <v>13046</v>
      </c>
      <c r="N362" s="37" t="s">
        <v>13042</v>
      </c>
      <c r="O362" s="37" t="s">
        <v>13035</v>
      </c>
      <c r="P362" s="50" t="s">
        <v>5</v>
      </c>
    </row>
    <row r="363" spans="1:16" x14ac:dyDescent="0.3">
      <c r="A363" s="37" t="s">
        <v>13083</v>
      </c>
      <c r="B363" s="37" t="s">
        <v>419</v>
      </c>
      <c r="C363" s="37" t="s">
        <v>1004</v>
      </c>
      <c r="D363" s="38"/>
      <c r="E363" s="39">
        <v>125000</v>
      </c>
      <c r="F363" s="37">
        <v>500</v>
      </c>
      <c r="G363" s="37" t="s">
        <v>16876</v>
      </c>
      <c r="H363" s="38"/>
      <c r="I363" s="38"/>
      <c r="J363" s="37" t="s">
        <v>27423</v>
      </c>
      <c r="K363" s="37" t="s">
        <v>15164</v>
      </c>
      <c r="L363" s="37" t="s">
        <v>15201</v>
      </c>
      <c r="M363" s="37" t="s">
        <v>13044</v>
      </c>
      <c r="N363" s="37" t="s">
        <v>13044</v>
      </c>
      <c r="O363" s="37" t="s">
        <v>671</v>
      </c>
      <c r="P363" s="50" t="s">
        <v>5</v>
      </c>
    </row>
    <row r="364" spans="1:16" x14ac:dyDescent="0.3">
      <c r="A364" s="37" t="s">
        <v>13083</v>
      </c>
      <c r="B364" s="37" t="s">
        <v>183</v>
      </c>
      <c r="C364" s="37" t="s">
        <v>9055</v>
      </c>
      <c r="D364" s="38"/>
      <c r="E364" s="39">
        <v>60000</v>
      </c>
      <c r="F364" s="37">
        <v>6000</v>
      </c>
      <c r="G364" s="37" t="s">
        <v>17090</v>
      </c>
      <c r="H364" s="38"/>
      <c r="I364" s="38"/>
      <c r="J364" s="37" t="s">
        <v>13103</v>
      </c>
      <c r="K364" s="38"/>
      <c r="L364" s="37" t="s">
        <v>15814</v>
      </c>
      <c r="M364" s="37" t="s">
        <v>13047</v>
      </c>
      <c r="N364" s="37" t="s">
        <v>13047</v>
      </c>
      <c r="O364" s="37" t="s">
        <v>13035</v>
      </c>
      <c r="P364" s="50" t="s">
        <v>5</v>
      </c>
    </row>
    <row r="365" spans="1:16" x14ac:dyDescent="0.3">
      <c r="A365" s="37" t="s">
        <v>13086</v>
      </c>
      <c r="B365" s="37" t="s">
        <v>27244</v>
      </c>
      <c r="C365" s="37" t="s">
        <v>27508</v>
      </c>
      <c r="D365" s="38"/>
      <c r="E365" s="39">
        <v>186000</v>
      </c>
      <c r="F365" s="37">
        <v>0</v>
      </c>
      <c r="G365" s="37" t="s">
        <v>16876</v>
      </c>
      <c r="H365" s="38"/>
      <c r="I365" s="38"/>
      <c r="J365" s="37" t="s">
        <v>27364</v>
      </c>
      <c r="K365" s="37" t="s">
        <v>14915</v>
      </c>
      <c r="L365" s="37" t="s">
        <v>13611</v>
      </c>
      <c r="M365" s="37" t="s">
        <v>13048</v>
      </c>
      <c r="N365" s="37" t="s">
        <v>13048</v>
      </c>
      <c r="O365" s="37" t="s">
        <v>13035</v>
      </c>
      <c r="P365" s="50" t="s">
        <v>4</v>
      </c>
    </row>
    <row r="366" spans="1:16" x14ac:dyDescent="0.3">
      <c r="A366" s="37" t="s">
        <v>13084</v>
      </c>
      <c r="B366" s="37" t="s">
        <v>816</v>
      </c>
      <c r="C366" s="37" t="s">
        <v>1048</v>
      </c>
      <c r="D366" s="38"/>
      <c r="E366" s="39">
        <v>49000</v>
      </c>
      <c r="F366" s="37">
        <v>0</v>
      </c>
      <c r="G366" s="37" t="s">
        <v>17090</v>
      </c>
      <c r="H366" s="38"/>
      <c r="I366" s="38"/>
      <c r="J366" s="37" t="s">
        <v>13103</v>
      </c>
      <c r="K366" s="38"/>
      <c r="L366" s="37" t="s">
        <v>14804</v>
      </c>
      <c r="M366" s="37" t="s">
        <v>13046</v>
      </c>
      <c r="N366" s="37" t="s">
        <v>13042</v>
      </c>
      <c r="O366" s="37" t="s">
        <v>13039</v>
      </c>
      <c r="P366" s="50" t="s">
        <v>5</v>
      </c>
    </row>
    <row r="367" spans="1:16" x14ac:dyDescent="0.3">
      <c r="A367" s="37" t="s">
        <v>13083</v>
      </c>
      <c r="B367" s="37" t="s">
        <v>555</v>
      </c>
      <c r="C367" s="37" t="s">
        <v>1801</v>
      </c>
      <c r="D367" s="37" t="s">
        <v>25369</v>
      </c>
      <c r="E367" s="39">
        <v>51000</v>
      </c>
      <c r="F367" s="38"/>
      <c r="G367" s="37" t="s">
        <v>16876</v>
      </c>
      <c r="H367" s="38"/>
      <c r="I367" s="38"/>
      <c r="J367" s="37" t="s">
        <v>22804</v>
      </c>
      <c r="K367" s="37" t="s">
        <v>14926</v>
      </c>
      <c r="L367" s="37" t="s">
        <v>14926</v>
      </c>
      <c r="M367" s="37" t="s">
        <v>13044</v>
      </c>
      <c r="N367" s="37" t="s">
        <v>13044</v>
      </c>
      <c r="O367" s="37" t="s">
        <v>13035</v>
      </c>
      <c r="P367" s="50" t="s">
        <v>5</v>
      </c>
    </row>
    <row r="368" spans="1:16" x14ac:dyDescent="0.3">
      <c r="A368" s="37" t="s">
        <v>13083</v>
      </c>
      <c r="B368" s="37" t="s">
        <v>27244</v>
      </c>
      <c r="C368" s="37" t="s">
        <v>1133</v>
      </c>
      <c r="D368" s="38"/>
      <c r="E368" s="39">
        <v>61800</v>
      </c>
      <c r="F368" s="37">
        <v>1000</v>
      </c>
      <c r="G368" s="37" t="s">
        <v>16876</v>
      </c>
      <c r="H368" s="38"/>
      <c r="I368" s="37" t="s">
        <v>19247</v>
      </c>
      <c r="J368" s="37" t="s">
        <v>13194</v>
      </c>
      <c r="K368" s="37" t="s">
        <v>18831</v>
      </c>
      <c r="L368" s="37" t="s">
        <v>13658</v>
      </c>
      <c r="M368" s="37" t="s">
        <v>13045</v>
      </c>
      <c r="N368" s="37" t="s">
        <v>13044</v>
      </c>
      <c r="O368" s="37" t="s">
        <v>13035</v>
      </c>
      <c r="P368" s="50" t="s">
        <v>4</v>
      </c>
    </row>
    <row r="369" spans="1:16" x14ac:dyDescent="0.3">
      <c r="A369" s="37" t="s">
        <v>13083</v>
      </c>
      <c r="B369" s="37" t="s">
        <v>27244</v>
      </c>
      <c r="C369" s="37" t="s">
        <v>3285</v>
      </c>
      <c r="D369" s="37" t="s">
        <v>27509</v>
      </c>
      <c r="E369" s="39">
        <v>155000</v>
      </c>
      <c r="F369" s="37">
        <v>31000</v>
      </c>
      <c r="G369" s="37" t="s">
        <v>16876</v>
      </c>
      <c r="H369" s="38"/>
      <c r="I369" s="37" t="s">
        <v>19261</v>
      </c>
      <c r="J369" s="37" t="s">
        <v>13194</v>
      </c>
      <c r="K369" s="37" t="s">
        <v>14675</v>
      </c>
      <c r="L369" s="37" t="s">
        <v>27510</v>
      </c>
      <c r="M369" s="37" t="s">
        <v>13045</v>
      </c>
      <c r="N369" s="37" t="s">
        <v>13045</v>
      </c>
      <c r="O369" s="37" t="s">
        <v>13035</v>
      </c>
      <c r="P369" s="50" t="s">
        <v>5</v>
      </c>
    </row>
    <row r="370" spans="1:16" x14ac:dyDescent="0.3">
      <c r="A370" s="37" t="s">
        <v>13084</v>
      </c>
      <c r="B370" s="37" t="s">
        <v>70</v>
      </c>
      <c r="C370" s="37" t="s">
        <v>7206</v>
      </c>
      <c r="D370" s="38"/>
      <c r="E370" s="39">
        <v>40000</v>
      </c>
      <c r="F370" s="37">
        <v>200</v>
      </c>
      <c r="G370" s="37" t="s">
        <v>16876</v>
      </c>
      <c r="H370" s="38"/>
      <c r="I370" s="38"/>
      <c r="J370" s="37" t="s">
        <v>13194</v>
      </c>
      <c r="K370" s="37" t="s">
        <v>14736</v>
      </c>
      <c r="L370" s="37" t="s">
        <v>14109</v>
      </c>
      <c r="M370" s="37" t="s">
        <v>13042</v>
      </c>
      <c r="N370" s="37" t="s">
        <v>13042</v>
      </c>
      <c r="O370" s="37" t="s">
        <v>13035</v>
      </c>
      <c r="P370" s="50" t="s">
        <v>5</v>
      </c>
    </row>
    <row r="371" spans="1:16" x14ac:dyDescent="0.3">
      <c r="A371" s="37" t="s">
        <v>13083</v>
      </c>
      <c r="B371" s="37" t="s">
        <v>265</v>
      </c>
      <c r="C371" s="37" t="s">
        <v>8490</v>
      </c>
      <c r="D371" s="38"/>
      <c r="E371" s="39">
        <v>71750</v>
      </c>
      <c r="F371" s="37">
        <v>0</v>
      </c>
      <c r="G371" s="37" t="s">
        <v>16876</v>
      </c>
      <c r="H371" s="38"/>
      <c r="I371" s="38"/>
      <c r="J371" s="37" t="s">
        <v>27364</v>
      </c>
      <c r="K371" s="37" t="s">
        <v>15164</v>
      </c>
      <c r="L371" s="37" t="s">
        <v>15177</v>
      </c>
      <c r="M371" s="37" t="s">
        <v>13045</v>
      </c>
      <c r="N371" s="37" t="s">
        <v>13045</v>
      </c>
      <c r="O371" s="37" t="s">
        <v>13037</v>
      </c>
      <c r="P371" s="50" t="s">
        <v>5</v>
      </c>
    </row>
    <row r="372" spans="1:16" x14ac:dyDescent="0.3">
      <c r="A372" s="37" t="s">
        <v>13084</v>
      </c>
      <c r="B372" s="37" t="s">
        <v>294</v>
      </c>
      <c r="C372" s="37" t="s">
        <v>3915</v>
      </c>
      <c r="D372" s="38"/>
      <c r="E372" s="39">
        <v>70000</v>
      </c>
      <c r="F372" s="38"/>
      <c r="G372" s="37" t="s">
        <v>16876</v>
      </c>
      <c r="H372" s="38"/>
      <c r="I372" s="38"/>
      <c r="J372" s="37" t="s">
        <v>27364</v>
      </c>
      <c r="K372" s="37" t="s">
        <v>16061</v>
      </c>
      <c r="L372" s="37" t="s">
        <v>14759</v>
      </c>
      <c r="M372" s="37" t="s">
        <v>13045</v>
      </c>
      <c r="N372" s="37" t="s">
        <v>13043</v>
      </c>
      <c r="O372" s="37" t="s">
        <v>13037</v>
      </c>
      <c r="P372" s="50" t="s">
        <v>4</v>
      </c>
    </row>
    <row r="373" spans="1:16" x14ac:dyDescent="0.3">
      <c r="A373" s="37" t="s">
        <v>13084</v>
      </c>
      <c r="B373" s="37" t="s">
        <v>132</v>
      </c>
      <c r="C373" s="37" t="s">
        <v>1827</v>
      </c>
      <c r="D373" s="38"/>
      <c r="E373" s="39">
        <v>87000</v>
      </c>
      <c r="F373" s="38"/>
      <c r="G373" s="37" t="s">
        <v>16876</v>
      </c>
      <c r="H373" s="38"/>
      <c r="I373" s="37" t="s">
        <v>19677</v>
      </c>
      <c r="J373" s="37" t="s">
        <v>27364</v>
      </c>
      <c r="K373" s="37" t="s">
        <v>14767</v>
      </c>
      <c r="L373" s="37" t="s">
        <v>15671</v>
      </c>
      <c r="M373" s="37" t="s">
        <v>13046</v>
      </c>
      <c r="N373" s="37" t="s">
        <v>13045</v>
      </c>
      <c r="O373" s="37" t="s">
        <v>13037</v>
      </c>
      <c r="P373" s="50" t="s">
        <v>5</v>
      </c>
    </row>
    <row r="374" spans="1:16" x14ac:dyDescent="0.3">
      <c r="A374" s="37" t="s">
        <v>13084</v>
      </c>
      <c r="B374" s="37" t="s">
        <v>183</v>
      </c>
      <c r="C374" s="37" t="s">
        <v>1009</v>
      </c>
      <c r="D374" s="37" t="s">
        <v>20417</v>
      </c>
      <c r="E374" s="39">
        <v>157000</v>
      </c>
      <c r="F374" s="37">
        <v>0</v>
      </c>
      <c r="G374" s="37" t="s">
        <v>16876</v>
      </c>
      <c r="H374" s="38"/>
      <c r="I374" s="38"/>
      <c r="J374" s="37" t="s">
        <v>13194</v>
      </c>
      <c r="K374" s="37" t="s">
        <v>13679</v>
      </c>
      <c r="L374" s="37" t="s">
        <v>13787</v>
      </c>
      <c r="M374" s="37" t="s">
        <v>13046</v>
      </c>
      <c r="N374" s="37" t="s">
        <v>13046</v>
      </c>
      <c r="O374" s="37" t="s">
        <v>13035</v>
      </c>
      <c r="P374" s="50" t="s">
        <v>5</v>
      </c>
    </row>
    <row r="375" spans="1:16" x14ac:dyDescent="0.3">
      <c r="A375" s="37" t="s">
        <v>13084</v>
      </c>
      <c r="B375" s="37" t="s">
        <v>27511</v>
      </c>
      <c r="C375" s="37" t="s">
        <v>27512</v>
      </c>
      <c r="D375" s="37" t="s">
        <v>27513</v>
      </c>
      <c r="E375" s="39">
        <v>65000</v>
      </c>
      <c r="F375" s="37">
        <v>0</v>
      </c>
      <c r="G375" s="37" t="s">
        <v>16876</v>
      </c>
      <c r="H375" s="38"/>
      <c r="I375" s="38"/>
      <c r="J375" s="37" t="s">
        <v>27394</v>
      </c>
      <c r="K375" s="37" t="s">
        <v>14926</v>
      </c>
      <c r="L375" s="37" t="s">
        <v>27427</v>
      </c>
      <c r="M375" s="37" t="s">
        <v>13044</v>
      </c>
      <c r="N375" s="37" t="s">
        <v>13044</v>
      </c>
      <c r="O375" s="37" t="s">
        <v>13035</v>
      </c>
      <c r="P375" s="50" t="s">
        <v>5</v>
      </c>
    </row>
    <row r="376" spans="1:16" x14ac:dyDescent="0.3">
      <c r="A376" s="37" t="s">
        <v>13083</v>
      </c>
      <c r="B376" s="37" t="s">
        <v>607</v>
      </c>
      <c r="C376" s="37" t="s">
        <v>16707</v>
      </c>
      <c r="D376" s="38"/>
      <c r="E376" s="39">
        <v>42120</v>
      </c>
      <c r="F376" s="37">
        <v>0</v>
      </c>
      <c r="G376" s="37" t="s">
        <v>16876</v>
      </c>
      <c r="H376" s="38"/>
      <c r="I376" s="38"/>
      <c r="J376" s="37" t="s">
        <v>13194</v>
      </c>
      <c r="K376" s="37" t="s">
        <v>14915</v>
      </c>
      <c r="L376" s="37" t="s">
        <v>13846</v>
      </c>
      <c r="M376" s="37" t="s">
        <v>13043</v>
      </c>
      <c r="N376" s="37" t="s">
        <v>13043</v>
      </c>
      <c r="O376" s="37" t="s">
        <v>13035</v>
      </c>
      <c r="P376" s="50" t="s">
        <v>5</v>
      </c>
    </row>
    <row r="377" spans="1:16" x14ac:dyDescent="0.3">
      <c r="A377" s="37" t="s">
        <v>13083</v>
      </c>
      <c r="B377" s="37" t="s">
        <v>132</v>
      </c>
      <c r="C377" s="37" t="s">
        <v>16634</v>
      </c>
      <c r="D377" s="38"/>
      <c r="E377" s="39">
        <v>65000</v>
      </c>
      <c r="F377" s="37">
        <v>5000</v>
      </c>
      <c r="G377" s="37" t="s">
        <v>16876</v>
      </c>
      <c r="H377" s="38"/>
      <c r="I377" s="38"/>
      <c r="J377" s="37" t="s">
        <v>27364</v>
      </c>
      <c r="K377" s="37" t="s">
        <v>13804</v>
      </c>
      <c r="L377" s="37" t="s">
        <v>13804</v>
      </c>
      <c r="M377" s="37" t="s">
        <v>13044</v>
      </c>
      <c r="N377" s="37" t="s">
        <v>13043</v>
      </c>
      <c r="O377" s="37" t="s">
        <v>13037</v>
      </c>
      <c r="P377" s="50" t="s">
        <v>5</v>
      </c>
    </row>
    <row r="378" spans="1:16" x14ac:dyDescent="0.3">
      <c r="A378" s="37" t="s">
        <v>13083</v>
      </c>
      <c r="B378" s="37" t="s">
        <v>607</v>
      </c>
      <c r="C378" s="37" t="s">
        <v>2919</v>
      </c>
      <c r="D378" s="37" t="s">
        <v>25572</v>
      </c>
      <c r="E378" s="39">
        <v>85000</v>
      </c>
      <c r="F378" s="38"/>
      <c r="G378" s="37" t="s">
        <v>16876</v>
      </c>
      <c r="H378" s="38"/>
      <c r="I378" s="38"/>
      <c r="J378" s="37" t="s">
        <v>27364</v>
      </c>
      <c r="K378" s="37" t="s">
        <v>13804</v>
      </c>
      <c r="L378" s="37" t="s">
        <v>27375</v>
      </c>
      <c r="M378" s="37" t="s">
        <v>13045</v>
      </c>
      <c r="N378" s="37" t="s">
        <v>13045</v>
      </c>
      <c r="O378" s="37" t="s">
        <v>13035</v>
      </c>
      <c r="P378" s="50" t="s">
        <v>4</v>
      </c>
    </row>
    <row r="379" spans="1:16" x14ac:dyDescent="0.3">
      <c r="A379" s="37" t="s">
        <v>13084</v>
      </c>
      <c r="B379" s="37" t="s">
        <v>183</v>
      </c>
      <c r="C379" s="37" t="s">
        <v>2753</v>
      </c>
      <c r="D379" s="38"/>
      <c r="E379" s="39">
        <v>86000</v>
      </c>
      <c r="F379" s="37">
        <v>3000</v>
      </c>
      <c r="G379" s="37" t="s">
        <v>16876</v>
      </c>
      <c r="H379" s="38"/>
      <c r="I379" s="38"/>
      <c r="J379" s="37" t="s">
        <v>27364</v>
      </c>
      <c r="K379" s="37" t="s">
        <v>13679</v>
      </c>
      <c r="L379" s="37" t="s">
        <v>13787</v>
      </c>
      <c r="M379" s="37" t="s">
        <v>13045</v>
      </c>
      <c r="N379" s="37" t="s">
        <v>13045</v>
      </c>
      <c r="O379" s="37" t="s">
        <v>13035</v>
      </c>
      <c r="P379" s="50" t="s">
        <v>5</v>
      </c>
    </row>
    <row r="380" spans="1:16" x14ac:dyDescent="0.3">
      <c r="A380" s="37" t="s">
        <v>13084</v>
      </c>
      <c r="B380" s="37" t="s">
        <v>183</v>
      </c>
      <c r="C380" s="37" t="s">
        <v>1036</v>
      </c>
      <c r="D380" s="38"/>
      <c r="E380" s="39">
        <v>85000</v>
      </c>
      <c r="F380" s="37">
        <v>7000</v>
      </c>
      <c r="G380" s="37" t="s">
        <v>16876</v>
      </c>
      <c r="H380" s="38"/>
      <c r="I380" s="38"/>
      <c r="J380" s="37" t="s">
        <v>27364</v>
      </c>
      <c r="K380" s="37" t="s">
        <v>15164</v>
      </c>
      <c r="L380" s="37" t="s">
        <v>27408</v>
      </c>
      <c r="M380" s="37" t="s">
        <v>13042</v>
      </c>
      <c r="N380" s="37" t="s">
        <v>13042</v>
      </c>
      <c r="O380" s="37" t="s">
        <v>13035</v>
      </c>
      <c r="P380" s="50" t="s">
        <v>5</v>
      </c>
    </row>
    <row r="381" spans="1:16" x14ac:dyDescent="0.3">
      <c r="A381" s="37" t="s">
        <v>13085</v>
      </c>
      <c r="B381" s="37" t="s">
        <v>268</v>
      </c>
      <c r="C381" s="37" t="s">
        <v>27452</v>
      </c>
      <c r="D381" s="38"/>
      <c r="E381" s="39">
        <v>94000</v>
      </c>
      <c r="F381" s="38"/>
      <c r="G381" s="37" t="s">
        <v>16876</v>
      </c>
      <c r="H381" s="38"/>
      <c r="I381" s="38"/>
      <c r="J381" s="37" t="s">
        <v>27364</v>
      </c>
      <c r="K381" s="37" t="s">
        <v>18553</v>
      </c>
      <c r="L381" s="37" t="s">
        <v>15678</v>
      </c>
      <c r="M381" s="37" t="s">
        <v>13046</v>
      </c>
      <c r="N381" s="37" t="s">
        <v>13046</v>
      </c>
      <c r="O381" s="37" t="s">
        <v>671</v>
      </c>
      <c r="P381" s="50" t="s">
        <v>5</v>
      </c>
    </row>
    <row r="382" spans="1:16" x14ac:dyDescent="0.3">
      <c r="A382" s="37" t="s">
        <v>13085</v>
      </c>
      <c r="B382" s="37" t="s">
        <v>183</v>
      </c>
      <c r="C382" s="37" t="s">
        <v>5952</v>
      </c>
      <c r="D382" s="37" t="s">
        <v>20766</v>
      </c>
      <c r="E382" s="39">
        <v>104000</v>
      </c>
      <c r="F382" s="37">
        <v>0</v>
      </c>
      <c r="G382" s="37" t="s">
        <v>16876</v>
      </c>
      <c r="H382" s="38"/>
      <c r="I382" s="38"/>
      <c r="J382" s="37" t="s">
        <v>13194</v>
      </c>
      <c r="K382" s="37" t="s">
        <v>18921</v>
      </c>
      <c r="L382" s="37" t="s">
        <v>14919</v>
      </c>
      <c r="M382" s="37" t="s">
        <v>13046</v>
      </c>
      <c r="N382" s="37" t="s">
        <v>13046</v>
      </c>
      <c r="O382" s="37" t="s">
        <v>13037</v>
      </c>
      <c r="P382" s="50" t="s">
        <v>5</v>
      </c>
    </row>
    <row r="383" spans="1:16" x14ac:dyDescent="0.3">
      <c r="A383" s="37" t="s">
        <v>13085</v>
      </c>
      <c r="B383" s="37" t="s">
        <v>183</v>
      </c>
      <c r="C383" s="37" t="s">
        <v>1113</v>
      </c>
      <c r="D383" s="37" t="s">
        <v>27514</v>
      </c>
      <c r="E383" s="39">
        <v>88000</v>
      </c>
      <c r="F383" s="37">
        <v>8800</v>
      </c>
      <c r="G383" s="37" t="s">
        <v>16876</v>
      </c>
      <c r="H383" s="38"/>
      <c r="I383" s="37" t="s">
        <v>20193</v>
      </c>
      <c r="J383" s="37" t="s">
        <v>27364</v>
      </c>
      <c r="K383" s="37" t="s">
        <v>14767</v>
      </c>
      <c r="L383" s="37" t="s">
        <v>14763</v>
      </c>
      <c r="M383" s="37" t="s">
        <v>13045</v>
      </c>
      <c r="N383" s="37" t="s">
        <v>13045</v>
      </c>
      <c r="O383" s="37" t="s">
        <v>13035</v>
      </c>
      <c r="P383" s="50" t="s">
        <v>5</v>
      </c>
    </row>
    <row r="384" spans="1:16" x14ac:dyDescent="0.3">
      <c r="A384" s="37" t="s">
        <v>13084</v>
      </c>
      <c r="B384" s="37" t="s">
        <v>398</v>
      </c>
      <c r="C384" s="37" t="s">
        <v>27515</v>
      </c>
      <c r="D384" s="37" t="s">
        <v>23342</v>
      </c>
      <c r="E384" s="39">
        <v>52000</v>
      </c>
      <c r="F384" s="38"/>
      <c r="G384" s="37" t="s">
        <v>16876</v>
      </c>
      <c r="H384" s="38"/>
      <c r="I384" s="38"/>
      <c r="J384" s="37" t="s">
        <v>27392</v>
      </c>
      <c r="K384" s="37" t="s">
        <v>13516</v>
      </c>
      <c r="L384" s="37" t="s">
        <v>13646</v>
      </c>
      <c r="M384" s="37" t="s">
        <v>13042</v>
      </c>
      <c r="N384" s="37" t="s">
        <v>13045</v>
      </c>
      <c r="O384" s="37" t="s">
        <v>13039</v>
      </c>
      <c r="P384" s="50" t="s">
        <v>5</v>
      </c>
    </row>
    <row r="385" spans="1:16" x14ac:dyDescent="0.3">
      <c r="A385" s="37" t="s">
        <v>13083</v>
      </c>
      <c r="B385" s="37" t="s">
        <v>183</v>
      </c>
      <c r="C385" s="37" t="s">
        <v>27516</v>
      </c>
      <c r="D385" s="38"/>
      <c r="E385" s="39">
        <v>65000</v>
      </c>
      <c r="F385" s="37">
        <v>3000</v>
      </c>
      <c r="G385" s="37" t="s">
        <v>16876</v>
      </c>
      <c r="H385" s="38"/>
      <c r="I385" s="38"/>
      <c r="J385" s="37" t="s">
        <v>13194</v>
      </c>
      <c r="K385" s="37" t="s">
        <v>14778</v>
      </c>
      <c r="L385" s="37" t="s">
        <v>14342</v>
      </c>
      <c r="M385" s="37" t="s">
        <v>13045</v>
      </c>
      <c r="N385" s="37" t="s">
        <v>13045</v>
      </c>
      <c r="O385" s="37" t="s">
        <v>13035</v>
      </c>
      <c r="P385" s="50" t="s">
        <v>5</v>
      </c>
    </row>
    <row r="386" spans="1:16" x14ac:dyDescent="0.3">
      <c r="A386" s="37" t="s">
        <v>13085</v>
      </c>
      <c r="B386" s="37" t="s">
        <v>183</v>
      </c>
      <c r="C386" s="37" t="s">
        <v>2068</v>
      </c>
      <c r="D386" s="38"/>
      <c r="E386" s="39">
        <v>175000</v>
      </c>
      <c r="F386" s="37">
        <v>175000</v>
      </c>
      <c r="G386" s="37" t="s">
        <v>16876</v>
      </c>
      <c r="H386" s="38"/>
      <c r="I386" s="38"/>
      <c r="J386" s="37" t="s">
        <v>22804</v>
      </c>
      <c r="K386" s="37" t="s">
        <v>13679</v>
      </c>
      <c r="L386" s="37" t="s">
        <v>13787</v>
      </c>
      <c r="M386" s="37" t="s">
        <v>13046</v>
      </c>
      <c r="N386" s="37" t="s">
        <v>13042</v>
      </c>
      <c r="O386" s="37" t="s">
        <v>13035</v>
      </c>
      <c r="P386" s="50" t="s">
        <v>4</v>
      </c>
    </row>
    <row r="387" spans="1:16" x14ac:dyDescent="0.3">
      <c r="A387" s="37" t="s">
        <v>13083</v>
      </c>
      <c r="B387" s="37" t="s">
        <v>132</v>
      </c>
      <c r="C387" s="37" t="s">
        <v>1018</v>
      </c>
      <c r="D387" s="38"/>
      <c r="E387" s="39">
        <v>134000</v>
      </c>
      <c r="F387" s="37">
        <v>3000</v>
      </c>
      <c r="G387" s="37" t="s">
        <v>16876</v>
      </c>
      <c r="H387" s="38"/>
      <c r="I387" s="37" t="s">
        <v>19599</v>
      </c>
      <c r="J387" s="37" t="s">
        <v>27392</v>
      </c>
      <c r="K387" s="37" t="s">
        <v>15088</v>
      </c>
      <c r="L387" s="37" t="s">
        <v>15244</v>
      </c>
      <c r="M387" s="37" t="s">
        <v>13045</v>
      </c>
      <c r="N387" s="37" t="s">
        <v>13044</v>
      </c>
      <c r="O387" s="37" t="s">
        <v>13037</v>
      </c>
      <c r="P387" s="50" t="s">
        <v>5</v>
      </c>
    </row>
    <row r="388" spans="1:16" x14ac:dyDescent="0.3">
      <c r="A388" s="37" t="s">
        <v>13084</v>
      </c>
      <c r="B388" s="37" t="s">
        <v>435</v>
      </c>
      <c r="C388" s="37" t="s">
        <v>16248</v>
      </c>
      <c r="D388" s="37" t="s">
        <v>332</v>
      </c>
      <c r="E388" s="39">
        <v>98500</v>
      </c>
      <c r="F388" s="37">
        <v>10000</v>
      </c>
      <c r="G388" s="37" t="s">
        <v>16876</v>
      </c>
      <c r="H388" s="38"/>
      <c r="I388" s="38"/>
      <c r="J388" s="37" t="s">
        <v>13194</v>
      </c>
      <c r="K388" s="37" t="s">
        <v>13964</v>
      </c>
      <c r="L388" s="37" t="s">
        <v>14868</v>
      </c>
      <c r="M388" s="37" t="s">
        <v>13046</v>
      </c>
      <c r="N388" s="37" t="s">
        <v>13046</v>
      </c>
      <c r="O388" s="37" t="s">
        <v>13035</v>
      </c>
      <c r="P388" s="50" t="s">
        <v>5</v>
      </c>
    </row>
    <row r="389" spans="1:16" x14ac:dyDescent="0.3">
      <c r="A389" s="37" t="s">
        <v>13084</v>
      </c>
      <c r="B389" s="37" t="s">
        <v>419</v>
      </c>
      <c r="C389" s="37" t="s">
        <v>27517</v>
      </c>
      <c r="D389" s="38"/>
      <c r="E389" s="39">
        <v>43000</v>
      </c>
      <c r="F389" s="38"/>
      <c r="G389" s="37" t="s">
        <v>16876</v>
      </c>
      <c r="H389" s="38"/>
      <c r="I389" s="38"/>
      <c r="J389" s="37" t="s">
        <v>27394</v>
      </c>
      <c r="K389" s="38"/>
      <c r="L389" s="37" t="s">
        <v>27518</v>
      </c>
      <c r="M389" s="37" t="s">
        <v>13045</v>
      </c>
      <c r="N389" s="37" t="s">
        <v>13044</v>
      </c>
      <c r="O389" s="37" t="s">
        <v>13039</v>
      </c>
      <c r="P389" s="50" t="s">
        <v>5</v>
      </c>
    </row>
    <row r="390" spans="1:16" x14ac:dyDescent="0.3">
      <c r="A390" s="37" t="s">
        <v>13085</v>
      </c>
      <c r="B390" s="37" t="s">
        <v>607</v>
      </c>
      <c r="C390" s="37" t="s">
        <v>27519</v>
      </c>
      <c r="D390" s="38"/>
      <c r="E390" s="39">
        <v>36712</v>
      </c>
      <c r="F390" s="38"/>
      <c r="G390" s="37" t="s">
        <v>16876</v>
      </c>
      <c r="H390" s="38"/>
      <c r="I390" s="38"/>
      <c r="J390" s="37" t="s">
        <v>27417</v>
      </c>
      <c r="K390" s="37" t="s">
        <v>15940</v>
      </c>
      <c r="L390" s="37" t="s">
        <v>13364</v>
      </c>
      <c r="M390" s="37" t="s">
        <v>13042</v>
      </c>
      <c r="N390" s="37" t="s">
        <v>13044</v>
      </c>
      <c r="O390" s="37" t="s">
        <v>13039</v>
      </c>
      <c r="P390" s="50" t="s">
        <v>5</v>
      </c>
    </row>
    <row r="391" spans="1:16" x14ac:dyDescent="0.3">
      <c r="A391" s="37" t="s">
        <v>13084</v>
      </c>
      <c r="B391" s="37" t="s">
        <v>183</v>
      </c>
      <c r="C391" s="37" t="s">
        <v>997</v>
      </c>
      <c r="D391" s="38"/>
      <c r="E391" s="39">
        <v>112000</v>
      </c>
      <c r="F391" s="37">
        <v>0</v>
      </c>
      <c r="G391" s="37" t="s">
        <v>16876</v>
      </c>
      <c r="H391" s="38"/>
      <c r="I391" s="38"/>
      <c r="J391" s="37" t="s">
        <v>22804</v>
      </c>
      <c r="K391" s="37" t="s">
        <v>13964</v>
      </c>
      <c r="L391" s="37" t="s">
        <v>14701</v>
      </c>
      <c r="M391" s="37" t="s">
        <v>13042</v>
      </c>
      <c r="N391" s="37" t="s">
        <v>13045</v>
      </c>
      <c r="O391" s="37" t="s">
        <v>13035</v>
      </c>
      <c r="P391" s="50" t="s">
        <v>5</v>
      </c>
    </row>
    <row r="392" spans="1:16" x14ac:dyDescent="0.3">
      <c r="A392" s="37" t="s">
        <v>13083</v>
      </c>
      <c r="B392" s="37" t="s">
        <v>684</v>
      </c>
      <c r="C392" s="37" t="s">
        <v>1019</v>
      </c>
      <c r="D392" s="38"/>
      <c r="E392" s="39">
        <v>85000</v>
      </c>
      <c r="F392" s="38"/>
      <c r="G392" s="37" t="s">
        <v>16876</v>
      </c>
      <c r="H392" s="38"/>
      <c r="I392" s="38"/>
      <c r="J392" s="37" t="s">
        <v>13194</v>
      </c>
      <c r="K392" s="37" t="s">
        <v>13804</v>
      </c>
      <c r="L392" s="37" t="s">
        <v>27380</v>
      </c>
      <c r="M392" s="37" t="s">
        <v>13042</v>
      </c>
      <c r="N392" s="37" t="s">
        <v>13042</v>
      </c>
      <c r="O392" s="37" t="s">
        <v>13035</v>
      </c>
      <c r="P392" s="50" t="s">
        <v>5</v>
      </c>
    </row>
    <row r="393" spans="1:16" x14ac:dyDescent="0.3">
      <c r="A393" s="37" t="s">
        <v>13083</v>
      </c>
      <c r="B393" s="37" t="s">
        <v>419</v>
      </c>
      <c r="C393" s="37" t="s">
        <v>27520</v>
      </c>
      <c r="D393" s="37" t="s">
        <v>24065</v>
      </c>
      <c r="E393" s="39">
        <v>60000</v>
      </c>
      <c r="F393" s="37">
        <v>0</v>
      </c>
      <c r="G393" s="37" t="s">
        <v>16876</v>
      </c>
      <c r="H393" s="38"/>
      <c r="I393" s="38"/>
      <c r="J393" s="37" t="s">
        <v>27364</v>
      </c>
      <c r="K393" s="37" t="s">
        <v>18831</v>
      </c>
      <c r="L393" s="37" t="s">
        <v>14700</v>
      </c>
      <c r="M393" s="37" t="s">
        <v>13045</v>
      </c>
      <c r="N393" s="37" t="s">
        <v>13045</v>
      </c>
      <c r="O393" s="37" t="s">
        <v>13037</v>
      </c>
      <c r="P393" s="50" t="s">
        <v>5</v>
      </c>
    </row>
    <row r="394" spans="1:16" x14ac:dyDescent="0.3">
      <c r="A394" s="37" t="s">
        <v>13084</v>
      </c>
      <c r="B394" s="37" t="s">
        <v>495</v>
      </c>
      <c r="C394" s="37" t="s">
        <v>10899</v>
      </c>
      <c r="D394" s="37" t="s">
        <v>24797</v>
      </c>
      <c r="E394" s="39">
        <v>50000</v>
      </c>
      <c r="F394" s="38"/>
      <c r="G394" s="37" t="s">
        <v>16876</v>
      </c>
      <c r="H394" s="38"/>
      <c r="I394" s="38"/>
      <c r="J394" s="37" t="s">
        <v>27364</v>
      </c>
      <c r="K394" s="37" t="s">
        <v>14767</v>
      </c>
      <c r="L394" s="37" t="s">
        <v>14763</v>
      </c>
      <c r="M394" s="37" t="s">
        <v>13042</v>
      </c>
      <c r="N394" s="37" t="s">
        <v>13043</v>
      </c>
      <c r="O394" s="37" t="s">
        <v>13036</v>
      </c>
      <c r="P394" s="50" t="s">
        <v>5</v>
      </c>
    </row>
    <row r="395" spans="1:16" x14ac:dyDescent="0.3">
      <c r="A395" s="37" t="s">
        <v>13082</v>
      </c>
      <c r="B395" s="37" t="s">
        <v>398</v>
      </c>
      <c r="C395" s="37" t="s">
        <v>10558</v>
      </c>
      <c r="D395" s="37" t="s">
        <v>23125</v>
      </c>
      <c r="E395" s="39">
        <v>52000</v>
      </c>
      <c r="F395" s="38"/>
      <c r="G395" s="37" t="s">
        <v>16876</v>
      </c>
      <c r="H395" s="38"/>
      <c r="I395" s="37" t="s">
        <v>23126</v>
      </c>
      <c r="J395" s="37" t="s">
        <v>27364</v>
      </c>
      <c r="K395" s="37" t="s">
        <v>14793</v>
      </c>
      <c r="L395" s="37" t="s">
        <v>27521</v>
      </c>
      <c r="M395" s="37" t="s">
        <v>13043</v>
      </c>
      <c r="N395" s="37" t="s">
        <v>13047</v>
      </c>
      <c r="O395" s="37" t="s">
        <v>13035</v>
      </c>
      <c r="P395" s="50" t="s">
        <v>5</v>
      </c>
    </row>
    <row r="396" spans="1:16" x14ac:dyDescent="0.3">
      <c r="A396" s="37" t="s">
        <v>13083</v>
      </c>
      <c r="B396" s="37" t="s">
        <v>398</v>
      </c>
      <c r="C396" s="37" t="s">
        <v>5424</v>
      </c>
      <c r="D396" s="38"/>
      <c r="E396" s="39">
        <v>57000</v>
      </c>
      <c r="F396" s="37">
        <v>0</v>
      </c>
      <c r="G396" s="37" t="s">
        <v>16876</v>
      </c>
      <c r="H396" s="38"/>
      <c r="I396" s="38"/>
      <c r="J396" s="37" t="s">
        <v>13194</v>
      </c>
      <c r="K396" s="37" t="s">
        <v>15781</v>
      </c>
      <c r="L396" s="37" t="s">
        <v>13885</v>
      </c>
      <c r="M396" s="37" t="s">
        <v>13044</v>
      </c>
      <c r="N396" s="37" t="s">
        <v>13043</v>
      </c>
      <c r="O396" s="37" t="s">
        <v>13037</v>
      </c>
      <c r="P396" s="50" t="s">
        <v>5</v>
      </c>
    </row>
    <row r="397" spans="1:16" x14ac:dyDescent="0.3">
      <c r="A397" s="37" t="s">
        <v>13083</v>
      </c>
      <c r="B397" s="37" t="s">
        <v>27244</v>
      </c>
      <c r="C397" s="37" t="s">
        <v>27522</v>
      </c>
      <c r="D397" s="38"/>
      <c r="E397" s="39">
        <v>51000</v>
      </c>
      <c r="F397" s="37">
        <v>1500</v>
      </c>
      <c r="G397" s="37" t="s">
        <v>16876</v>
      </c>
      <c r="H397" s="38"/>
      <c r="I397" s="38"/>
      <c r="J397" s="37" t="s">
        <v>13194</v>
      </c>
      <c r="K397" s="37" t="s">
        <v>18858</v>
      </c>
      <c r="L397" s="37" t="s">
        <v>27523</v>
      </c>
      <c r="M397" s="37" t="s">
        <v>13044</v>
      </c>
      <c r="N397" s="37" t="s">
        <v>13044</v>
      </c>
      <c r="O397" s="37" t="s">
        <v>13035</v>
      </c>
      <c r="P397" s="50" t="s">
        <v>5</v>
      </c>
    </row>
    <row r="398" spans="1:16" x14ac:dyDescent="0.3">
      <c r="A398" s="37" t="s">
        <v>13083</v>
      </c>
      <c r="B398" s="37" t="s">
        <v>27244</v>
      </c>
      <c r="C398" s="37" t="s">
        <v>16256</v>
      </c>
      <c r="D398" s="38"/>
      <c r="E398" s="39">
        <v>54000</v>
      </c>
      <c r="F398" s="38"/>
      <c r="G398" s="37" t="s">
        <v>16876</v>
      </c>
      <c r="H398" s="38"/>
      <c r="I398" s="38"/>
      <c r="J398" s="37" t="s">
        <v>27364</v>
      </c>
      <c r="K398" s="37" t="s">
        <v>16061</v>
      </c>
      <c r="L398" s="37" t="s">
        <v>14423</v>
      </c>
      <c r="M398" s="37" t="s">
        <v>13044</v>
      </c>
      <c r="N398" s="37" t="s">
        <v>13043</v>
      </c>
      <c r="O398" s="37" t="s">
        <v>13035</v>
      </c>
      <c r="P398" s="50" t="s">
        <v>5</v>
      </c>
    </row>
    <row r="399" spans="1:16" x14ac:dyDescent="0.3">
      <c r="A399" s="37" t="s">
        <v>13083</v>
      </c>
      <c r="B399" s="37" t="s">
        <v>265</v>
      </c>
      <c r="C399" s="37" t="s">
        <v>10113</v>
      </c>
      <c r="D399" s="38"/>
      <c r="E399" s="39">
        <v>56000</v>
      </c>
      <c r="F399" s="38"/>
      <c r="G399" s="37" t="s">
        <v>16876</v>
      </c>
      <c r="H399" s="38"/>
      <c r="I399" s="38"/>
      <c r="J399" s="37" t="s">
        <v>22804</v>
      </c>
      <c r="K399" s="37" t="s">
        <v>14778</v>
      </c>
      <c r="L399" s="37" t="s">
        <v>15644</v>
      </c>
      <c r="M399" s="37" t="s">
        <v>13045</v>
      </c>
      <c r="N399" s="37" t="s">
        <v>13045</v>
      </c>
      <c r="O399" s="37" t="s">
        <v>13037</v>
      </c>
      <c r="P399" s="50" t="s">
        <v>5</v>
      </c>
    </row>
    <row r="400" spans="1:16" x14ac:dyDescent="0.3">
      <c r="A400" s="37" t="s">
        <v>13083</v>
      </c>
      <c r="B400" s="37" t="s">
        <v>265</v>
      </c>
      <c r="C400" s="37" t="s">
        <v>16152</v>
      </c>
      <c r="D400" s="37" t="s">
        <v>21275</v>
      </c>
      <c r="E400" s="39">
        <v>56000</v>
      </c>
      <c r="F400" s="37">
        <v>8000</v>
      </c>
      <c r="G400" s="37" t="s">
        <v>16876</v>
      </c>
      <c r="H400" s="38"/>
      <c r="I400" s="38"/>
      <c r="J400" s="37" t="s">
        <v>13194</v>
      </c>
      <c r="K400" s="37" t="s">
        <v>16061</v>
      </c>
      <c r="L400" s="37" t="s">
        <v>14759</v>
      </c>
      <c r="M400" s="37" t="s">
        <v>13043</v>
      </c>
      <c r="N400" s="37" t="s">
        <v>13044</v>
      </c>
      <c r="O400" s="37" t="s">
        <v>671</v>
      </c>
      <c r="P400" s="50" t="s">
        <v>5</v>
      </c>
    </row>
    <row r="401" spans="1:16" x14ac:dyDescent="0.3">
      <c r="A401" s="37" t="s">
        <v>13082</v>
      </c>
      <c r="B401" s="37" t="s">
        <v>607</v>
      </c>
      <c r="C401" s="37" t="s">
        <v>1098</v>
      </c>
      <c r="D401" s="38"/>
      <c r="E401" s="39">
        <v>39000</v>
      </c>
      <c r="F401" s="37">
        <v>0</v>
      </c>
      <c r="G401" s="37" t="s">
        <v>16876</v>
      </c>
      <c r="H401" s="38"/>
      <c r="I401" s="38"/>
      <c r="J401" s="37" t="s">
        <v>13194</v>
      </c>
      <c r="K401" s="37" t="s">
        <v>13804</v>
      </c>
      <c r="L401" s="37" t="s">
        <v>27375</v>
      </c>
      <c r="M401" s="37" t="s">
        <v>13043</v>
      </c>
      <c r="N401" s="37" t="s">
        <v>13043</v>
      </c>
      <c r="O401" s="37" t="s">
        <v>13035</v>
      </c>
      <c r="P401" s="50" t="s">
        <v>5</v>
      </c>
    </row>
    <row r="402" spans="1:16" x14ac:dyDescent="0.3">
      <c r="A402" s="37" t="s">
        <v>13083</v>
      </c>
      <c r="B402" s="37" t="s">
        <v>27244</v>
      </c>
      <c r="C402" s="37" t="s">
        <v>27524</v>
      </c>
      <c r="D402" s="38"/>
      <c r="E402" s="39">
        <v>40000</v>
      </c>
      <c r="F402" s="37">
        <v>2000</v>
      </c>
      <c r="G402" s="37" t="s">
        <v>16876</v>
      </c>
      <c r="H402" s="38"/>
      <c r="I402" s="38"/>
      <c r="J402" s="37" t="s">
        <v>27364</v>
      </c>
      <c r="K402" s="37" t="s">
        <v>18831</v>
      </c>
      <c r="L402" s="37" t="s">
        <v>13528</v>
      </c>
      <c r="M402" s="37" t="s">
        <v>13045</v>
      </c>
      <c r="N402" s="37" t="s">
        <v>13043</v>
      </c>
      <c r="O402" s="37" t="s">
        <v>13035</v>
      </c>
      <c r="P402" s="50" t="s">
        <v>5</v>
      </c>
    </row>
    <row r="403" spans="1:16" x14ac:dyDescent="0.3">
      <c r="A403" s="37" t="s">
        <v>13083</v>
      </c>
      <c r="B403" s="37" t="s">
        <v>495</v>
      </c>
      <c r="C403" s="37" t="s">
        <v>1054</v>
      </c>
      <c r="D403" s="38"/>
      <c r="E403" s="39">
        <v>71500</v>
      </c>
      <c r="F403" s="37">
        <v>1500</v>
      </c>
      <c r="G403" s="37" t="s">
        <v>17090</v>
      </c>
      <c r="H403" s="38"/>
      <c r="I403" s="38"/>
      <c r="J403" s="37" t="s">
        <v>13103</v>
      </c>
      <c r="K403" s="38"/>
      <c r="L403" s="37" t="s">
        <v>15814</v>
      </c>
      <c r="M403" s="37" t="s">
        <v>13045</v>
      </c>
      <c r="N403" s="37" t="s">
        <v>13044</v>
      </c>
      <c r="O403" s="37" t="s">
        <v>13035</v>
      </c>
      <c r="P403" s="50" t="s">
        <v>5</v>
      </c>
    </row>
    <row r="404" spans="1:16" x14ac:dyDescent="0.3">
      <c r="A404" s="37" t="s">
        <v>13085</v>
      </c>
      <c r="B404" s="37" t="s">
        <v>862</v>
      </c>
      <c r="C404" s="37" t="s">
        <v>8777</v>
      </c>
      <c r="D404" s="38"/>
      <c r="E404" s="39">
        <v>68000</v>
      </c>
      <c r="F404" s="37">
        <v>1000</v>
      </c>
      <c r="G404" s="37" t="s">
        <v>16876</v>
      </c>
      <c r="H404" s="38"/>
      <c r="I404" s="38"/>
      <c r="J404" s="37" t="s">
        <v>22804</v>
      </c>
      <c r="K404" s="37" t="s">
        <v>13804</v>
      </c>
      <c r="L404" s="37" t="s">
        <v>15940</v>
      </c>
      <c r="M404" s="37" t="s">
        <v>13042</v>
      </c>
      <c r="N404" s="37" t="s">
        <v>13045</v>
      </c>
      <c r="O404" s="37" t="s">
        <v>13035</v>
      </c>
      <c r="P404" s="50" t="s">
        <v>5</v>
      </c>
    </row>
    <row r="405" spans="1:16" x14ac:dyDescent="0.3">
      <c r="A405" s="37" t="s">
        <v>13084</v>
      </c>
      <c r="B405" s="37" t="s">
        <v>27244</v>
      </c>
      <c r="C405" s="37" t="s">
        <v>16176</v>
      </c>
      <c r="D405" s="38"/>
      <c r="E405" s="39">
        <v>65000</v>
      </c>
      <c r="F405" s="37">
        <v>3000</v>
      </c>
      <c r="G405" s="37" t="s">
        <v>16876</v>
      </c>
      <c r="H405" s="38"/>
      <c r="I405" s="38"/>
      <c r="J405" s="37" t="s">
        <v>13194</v>
      </c>
      <c r="K405" s="37" t="s">
        <v>15781</v>
      </c>
      <c r="L405" s="37" t="s">
        <v>15337</v>
      </c>
      <c r="M405" s="37" t="s">
        <v>13042</v>
      </c>
      <c r="N405" s="37" t="s">
        <v>13042</v>
      </c>
      <c r="O405" s="37" t="s">
        <v>13039</v>
      </c>
      <c r="P405" s="50" t="s">
        <v>5</v>
      </c>
    </row>
    <row r="406" spans="1:16" x14ac:dyDescent="0.3">
      <c r="A406" s="37" t="s">
        <v>13083</v>
      </c>
      <c r="B406" s="37" t="s">
        <v>27525</v>
      </c>
      <c r="C406" s="37" t="s">
        <v>1009</v>
      </c>
      <c r="D406" s="37" t="s">
        <v>26317</v>
      </c>
      <c r="E406" s="39">
        <v>67000</v>
      </c>
      <c r="F406" s="37">
        <v>9000</v>
      </c>
      <c r="G406" s="37" t="s">
        <v>16876</v>
      </c>
      <c r="H406" s="38"/>
      <c r="I406" s="37" t="s">
        <v>26318</v>
      </c>
      <c r="J406" s="37" t="s">
        <v>27364</v>
      </c>
      <c r="K406" s="37" t="s">
        <v>14675</v>
      </c>
      <c r="L406" s="37" t="s">
        <v>13434</v>
      </c>
      <c r="M406" s="37" t="s">
        <v>13045</v>
      </c>
      <c r="N406" s="37" t="s">
        <v>13045</v>
      </c>
      <c r="O406" s="37" t="s">
        <v>13037</v>
      </c>
      <c r="P406" s="50" t="s">
        <v>5</v>
      </c>
    </row>
    <row r="407" spans="1:16" x14ac:dyDescent="0.3">
      <c r="A407" s="37" t="s">
        <v>13083</v>
      </c>
      <c r="B407" s="37" t="s">
        <v>398</v>
      </c>
      <c r="C407" s="37" t="s">
        <v>27526</v>
      </c>
      <c r="D407" s="38"/>
      <c r="E407" s="39">
        <v>126000</v>
      </c>
      <c r="F407" s="37">
        <v>1000</v>
      </c>
      <c r="G407" s="37" t="s">
        <v>16876</v>
      </c>
      <c r="H407" s="38"/>
      <c r="I407" s="38"/>
      <c r="J407" s="37" t="s">
        <v>22804</v>
      </c>
      <c r="K407" s="37" t="s">
        <v>13804</v>
      </c>
      <c r="L407" s="37" t="s">
        <v>27380</v>
      </c>
      <c r="M407" s="37" t="s">
        <v>13045</v>
      </c>
      <c r="N407" s="37" t="s">
        <v>13045</v>
      </c>
      <c r="O407" s="37" t="s">
        <v>13035</v>
      </c>
      <c r="P407" s="50" t="s">
        <v>5</v>
      </c>
    </row>
    <row r="408" spans="1:16" x14ac:dyDescent="0.3">
      <c r="A408" s="37" t="s">
        <v>13083</v>
      </c>
      <c r="B408" s="37" t="s">
        <v>132</v>
      </c>
      <c r="C408" s="37" t="s">
        <v>5896</v>
      </c>
      <c r="D408" s="37" t="s">
        <v>19690</v>
      </c>
      <c r="E408" s="39">
        <v>75000</v>
      </c>
      <c r="F408" s="37">
        <v>30000</v>
      </c>
      <c r="G408" s="37" t="s">
        <v>16876</v>
      </c>
      <c r="H408" s="38"/>
      <c r="I408" s="37" t="s">
        <v>27527</v>
      </c>
      <c r="J408" s="37" t="s">
        <v>22804</v>
      </c>
      <c r="K408" s="37" t="s">
        <v>13964</v>
      </c>
      <c r="L408" s="37" t="s">
        <v>27528</v>
      </c>
      <c r="M408" s="37" t="s">
        <v>13044</v>
      </c>
      <c r="N408" s="37" t="s">
        <v>13044</v>
      </c>
      <c r="O408" s="37" t="s">
        <v>13037</v>
      </c>
      <c r="P408" s="50" t="s">
        <v>5</v>
      </c>
    </row>
    <row r="409" spans="1:16" x14ac:dyDescent="0.3">
      <c r="A409" s="37" t="s">
        <v>13084</v>
      </c>
      <c r="B409" s="37" t="s">
        <v>134</v>
      </c>
      <c r="C409" s="37" t="s">
        <v>4285</v>
      </c>
      <c r="D409" s="37" t="s">
        <v>2247</v>
      </c>
      <c r="E409" s="39">
        <v>50000</v>
      </c>
      <c r="F409" s="38"/>
      <c r="G409" s="37" t="s">
        <v>16876</v>
      </c>
      <c r="H409" s="38"/>
      <c r="I409" s="38"/>
      <c r="J409" s="37" t="s">
        <v>27364</v>
      </c>
      <c r="K409" s="37" t="s">
        <v>13516</v>
      </c>
      <c r="L409" s="37" t="s">
        <v>14081</v>
      </c>
      <c r="M409" s="37" t="s">
        <v>13042</v>
      </c>
      <c r="N409" s="37" t="s">
        <v>13044</v>
      </c>
      <c r="O409" s="37" t="s">
        <v>13037</v>
      </c>
      <c r="P409" s="50" t="s">
        <v>5</v>
      </c>
    </row>
    <row r="410" spans="1:16" x14ac:dyDescent="0.3">
      <c r="A410" s="37" t="s">
        <v>13085</v>
      </c>
      <c r="B410" s="37" t="s">
        <v>419</v>
      </c>
      <c r="C410" s="37" t="s">
        <v>27529</v>
      </c>
      <c r="D410" s="38"/>
      <c r="E410" s="39">
        <v>146000</v>
      </c>
      <c r="F410" s="37">
        <v>0</v>
      </c>
      <c r="G410" s="37" t="s">
        <v>16876</v>
      </c>
      <c r="H410" s="38"/>
      <c r="I410" s="38"/>
      <c r="J410" s="37" t="s">
        <v>13194</v>
      </c>
      <c r="K410" s="37" t="s">
        <v>14675</v>
      </c>
      <c r="L410" s="37" t="s">
        <v>27444</v>
      </c>
      <c r="M410" s="37" t="s">
        <v>13042</v>
      </c>
      <c r="N410" s="37" t="s">
        <v>13042</v>
      </c>
      <c r="O410" s="37" t="s">
        <v>671</v>
      </c>
      <c r="P410" s="50" t="s">
        <v>5</v>
      </c>
    </row>
    <row r="411" spans="1:16" x14ac:dyDescent="0.3">
      <c r="A411" s="37" t="s">
        <v>13083</v>
      </c>
      <c r="B411" s="37" t="s">
        <v>294</v>
      </c>
      <c r="C411" s="37" t="s">
        <v>1043</v>
      </c>
      <c r="D411" s="38"/>
      <c r="E411" s="39">
        <v>100000</v>
      </c>
      <c r="F411" s="37">
        <v>2500</v>
      </c>
      <c r="G411" s="37" t="s">
        <v>16876</v>
      </c>
      <c r="H411" s="38"/>
      <c r="I411" s="38"/>
      <c r="J411" s="37" t="s">
        <v>13194</v>
      </c>
      <c r="K411" s="37" t="s">
        <v>13679</v>
      </c>
      <c r="L411" s="37" t="s">
        <v>14093</v>
      </c>
      <c r="M411" s="37" t="s">
        <v>13045</v>
      </c>
      <c r="N411" s="37" t="s">
        <v>13045</v>
      </c>
      <c r="O411" s="37" t="s">
        <v>671</v>
      </c>
      <c r="P411" s="50" t="s">
        <v>5</v>
      </c>
    </row>
    <row r="412" spans="1:16" x14ac:dyDescent="0.3">
      <c r="A412" s="37" t="s">
        <v>13084</v>
      </c>
      <c r="B412" s="37" t="s">
        <v>713</v>
      </c>
      <c r="C412" s="37" t="s">
        <v>16602</v>
      </c>
      <c r="D412" s="38"/>
      <c r="E412" s="39">
        <v>52000</v>
      </c>
      <c r="F412" s="37">
        <v>6000</v>
      </c>
      <c r="G412" s="37" t="s">
        <v>16876</v>
      </c>
      <c r="H412" s="38"/>
      <c r="I412" s="38"/>
      <c r="J412" s="37" t="s">
        <v>27364</v>
      </c>
      <c r="K412" s="37" t="s">
        <v>18852</v>
      </c>
      <c r="L412" s="37" t="s">
        <v>13590</v>
      </c>
      <c r="M412" s="37" t="s">
        <v>13042</v>
      </c>
      <c r="N412" s="37" t="s">
        <v>13044</v>
      </c>
      <c r="O412" s="37" t="s">
        <v>13036</v>
      </c>
      <c r="P412" s="50" t="s">
        <v>5</v>
      </c>
    </row>
    <row r="413" spans="1:16" x14ac:dyDescent="0.3">
      <c r="A413" s="37" t="s">
        <v>13083</v>
      </c>
      <c r="B413" s="37" t="s">
        <v>27244</v>
      </c>
      <c r="C413" s="37" t="s">
        <v>18096</v>
      </c>
      <c r="D413" s="37" t="s">
        <v>19181</v>
      </c>
      <c r="E413" s="39">
        <v>135000</v>
      </c>
      <c r="F413" s="37">
        <v>5000</v>
      </c>
      <c r="G413" s="37" t="s">
        <v>16876</v>
      </c>
      <c r="H413" s="38"/>
      <c r="I413" s="38"/>
      <c r="J413" s="37" t="s">
        <v>13194</v>
      </c>
      <c r="K413" s="37" t="s">
        <v>13804</v>
      </c>
      <c r="L413" s="37" t="s">
        <v>27375</v>
      </c>
      <c r="M413" s="37" t="s">
        <v>13045</v>
      </c>
      <c r="N413" s="37" t="s">
        <v>13043</v>
      </c>
      <c r="O413" s="37" t="s">
        <v>13035</v>
      </c>
      <c r="P413" s="50" t="s">
        <v>5</v>
      </c>
    </row>
    <row r="414" spans="1:16" x14ac:dyDescent="0.3">
      <c r="A414" s="37" t="s">
        <v>13083</v>
      </c>
      <c r="B414" s="37" t="s">
        <v>183</v>
      </c>
      <c r="C414" s="37" t="s">
        <v>1290</v>
      </c>
      <c r="D414" s="37" t="s">
        <v>21001</v>
      </c>
      <c r="E414" s="39">
        <v>131000</v>
      </c>
      <c r="F414" s="37">
        <v>14000</v>
      </c>
      <c r="G414" s="37" t="s">
        <v>16876</v>
      </c>
      <c r="H414" s="38"/>
      <c r="I414" s="38"/>
      <c r="J414" s="37" t="s">
        <v>27364</v>
      </c>
      <c r="K414" s="37" t="s">
        <v>13516</v>
      </c>
      <c r="L414" s="37" t="s">
        <v>13349</v>
      </c>
      <c r="M414" s="37" t="s">
        <v>13045</v>
      </c>
      <c r="N414" s="37" t="s">
        <v>13044</v>
      </c>
      <c r="O414" s="37" t="s">
        <v>13035</v>
      </c>
      <c r="P414" s="50" t="s">
        <v>5</v>
      </c>
    </row>
    <row r="415" spans="1:16" x14ac:dyDescent="0.3">
      <c r="A415" s="37" t="s">
        <v>13085</v>
      </c>
      <c r="B415" s="37" t="s">
        <v>555</v>
      </c>
      <c r="C415" s="37" t="s">
        <v>3704</v>
      </c>
      <c r="D415" s="37" t="s">
        <v>25432</v>
      </c>
      <c r="E415" s="39">
        <v>64000</v>
      </c>
      <c r="F415" s="37">
        <v>2000</v>
      </c>
      <c r="G415" s="37" t="s">
        <v>16876</v>
      </c>
      <c r="H415" s="38"/>
      <c r="I415" s="38"/>
      <c r="J415" s="37" t="s">
        <v>22804</v>
      </c>
      <c r="K415" s="37" t="s">
        <v>14926</v>
      </c>
      <c r="L415" s="37" t="s">
        <v>27415</v>
      </c>
      <c r="M415" s="37" t="s">
        <v>13046</v>
      </c>
      <c r="N415" s="37" t="s">
        <v>13044</v>
      </c>
      <c r="O415" s="37" t="s">
        <v>13037</v>
      </c>
      <c r="P415" s="50" t="s">
        <v>5</v>
      </c>
    </row>
    <row r="416" spans="1:16" x14ac:dyDescent="0.3">
      <c r="A416" s="37" t="s">
        <v>13083</v>
      </c>
      <c r="B416" s="37" t="s">
        <v>132</v>
      </c>
      <c r="C416" s="37" t="s">
        <v>9534</v>
      </c>
      <c r="D416" s="38"/>
      <c r="E416" s="39">
        <v>61800</v>
      </c>
      <c r="F416" s="38"/>
      <c r="G416" s="37" t="s">
        <v>16876</v>
      </c>
      <c r="H416" s="38"/>
      <c r="I416" s="38"/>
      <c r="J416" s="37" t="s">
        <v>27364</v>
      </c>
      <c r="K416" s="37" t="s">
        <v>14309</v>
      </c>
      <c r="L416" s="37" t="s">
        <v>13792</v>
      </c>
      <c r="M416" s="37" t="s">
        <v>13044</v>
      </c>
      <c r="N416" s="37" t="s">
        <v>13044</v>
      </c>
      <c r="O416" s="37" t="s">
        <v>13035</v>
      </c>
      <c r="P416" s="50" t="s">
        <v>5</v>
      </c>
    </row>
    <row r="417" spans="1:16" x14ac:dyDescent="0.3">
      <c r="A417" s="37" t="s">
        <v>13082</v>
      </c>
      <c r="B417" s="37" t="s">
        <v>496</v>
      </c>
      <c r="C417" s="37" t="s">
        <v>1345</v>
      </c>
      <c r="D417" s="38"/>
      <c r="E417" s="39">
        <v>49000</v>
      </c>
      <c r="F417" s="37">
        <v>1000</v>
      </c>
      <c r="G417" s="37" t="s">
        <v>16876</v>
      </c>
      <c r="H417" s="38"/>
      <c r="I417" s="38"/>
      <c r="J417" s="37" t="s">
        <v>27364</v>
      </c>
      <c r="K417" s="37" t="s">
        <v>14675</v>
      </c>
      <c r="L417" s="37" t="s">
        <v>13434</v>
      </c>
      <c r="M417" s="37" t="s">
        <v>13043</v>
      </c>
      <c r="N417" s="37" t="s">
        <v>13043</v>
      </c>
      <c r="O417" s="37" t="s">
        <v>13035</v>
      </c>
      <c r="P417" s="50" t="s">
        <v>5</v>
      </c>
    </row>
    <row r="418" spans="1:16" x14ac:dyDescent="0.3">
      <c r="A418" s="37" t="s">
        <v>13084</v>
      </c>
      <c r="B418" s="37" t="s">
        <v>27530</v>
      </c>
      <c r="C418" s="37" t="s">
        <v>27531</v>
      </c>
      <c r="D418" s="37" t="s">
        <v>24916</v>
      </c>
      <c r="E418" s="39">
        <v>38800</v>
      </c>
      <c r="F418" s="37">
        <v>0</v>
      </c>
      <c r="G418" s="37" t="s">
        <v>16876</v>
      </c>
      <c r="H418" s="38"/>
      <c r="I418" s="38"/>
      <c r="J418" s="37" t="s">
        <v>13194</v>
      </c>
      <c r="K418" s="37" t="s">
        <v>15781</v>
      </c>
      <c r="L418" s="37" t="s">
        <v>14272</v>
      </c>
      <c r="M418" s="37" t="s">
        <v>13042</v>
      </c>
      <c r="N418" s="37" t="s">
        <v>13043</v>
      </c>
      <c r="O418" s="37" t="s">
        <v>13035</v>
      </c>
      <c r="P418" s="50" t="s">
        <v>5</v>
      </c>
    </row>
    <row r="419" spans="1:16" x14ac:dyDescent="0.3">
      <c r="A419" s="37" t="s">
        <v>13084</v>
      </c>
      <c r="B419" s="37" t="s">
        <v>27327</v>
      </c>
      <c r="C419" s="37" t="s">
        <v>1221</v>
      </c>
      <c r="D419" s="38"/>
      <c r="E419" s="39">
        <v>31000</v>
      </c>
      <c r="F419" s="37">
        <v>0</v>
      </c>
      <c r="G419" s="37" t="s">
        <v>17049</v>
      </c>
      <c r="H419" s="38"/>
      <c r="I419" s="38"/>
      <c r="J419" s="37" t="s">
        <v>13129</v>
      </c>
      <c r="K419" s="38"/>
      <c r="L419" s="37" t="s">
        <v>13823</v>
      </c>
      <c r="M419" s="37" t="s">
        <v>13046</v>
      </c>
      <c r="N419" s="37" t="s">
        <v>13042</v>
      </c>
      <c r="O419" s="37" t="s">
        <v>13039</v>
      </c>
      <c r="P419" s="50" t="s">
        <v>5</v>
      </c>
    </row>
    <row r="420" spans="1:16" x14ac:dyDescent="0.3">
      <c r="A420" s="37" t="s">
        <v>13083</v>
      </c>
      <c r="B420" s="37" t="s">
        <v>607</v>
      </c>
      <c r="C420" s="37" t="s">
        <v>2237</v>
      </c>
      <c r="D420" s="38"/>
      <c r="E420" s="39">
        <v>50000</v>
      </c>
      <c r="F420" s="37">
        <v>0</v>
      </c>
      <c r="G420" s="37" t="s">
        <v>16876</v>
      </c>
      <c r="H420" s="38"/>
      <c r="I420" s="38"/>
      <c r="J420" s="37" t="s">
        <v>13194</v>
      </c>
      <c r="K420" s="37" t="s">
        <v>13679</v>
      </c>
      <c r="L420" s="37" t="s">
        <v>13787</v>
      </c>
      <c r="M420" s="37" t="s">
        <v>13042</v>
      </c>
      <c r="N420" s="37" t="s">
        <v>13042</v>
      </c>
      <c r="O420" s="37" t="s">
        <v>13037</v>
      </c>
      <c r="P420" s="50" t="s">
        <v>5</v>
      </c>
    </row>
    <row r="421" spans="1:16" x14ac:dyDescent="0.3">
      <c r="A421" s="37" t="s">
        <v>13083</v>
      </c>
      <c r="B421" s="37" t="s">
        <v>183</v>
      </c>
      <c r="C421" s="37" t="s">
        <v>16494</v>
      </c>
      <c r="D421" s="38"/>
      <c r="E421" s="39">
        <v>70000</v>
      </c>
      <c r="F421" s="38"/>
      <c r="G421" s="37" t="s">
        <v>16876</v>
      </c>
      <c r="H421" s="38"/>
      <c r="I421" s="38"/>
      <c r="J421" s="37" t="s">
        <v>13194</v>
      </c>
      <c r="K421" s="37" t="s">
        <v>13197</v>
      </c>
      <c r="L421" s="37" t="s">
        <v>15340</v>
      </c>
      <c r="M421" s="37" t="s">
        <v>13045</v>
      </c>
      <c r="N421" s="37" t="s">
        <v>13044</v>
      </c>
      <c r="O421" s="37" t="s">
        <v>13035</v>
      </c>
      <c r="P421" s="50" t="s">
        <v>5</v>
      </c>
    </row>
    <row r="422" spans="1:16" x14ac:dyDescent="0.3">
      <c r="A422" s="37" t="s">
        <v>13085</v>
      </c>
      <c r="B422" s="37" t="s">
        <v>398</v>
      </c>
      <c r="C422" s="37" t="s">
        <v>2185</v>
      </c>
      <c r="D422" s="38"/>
      <c r="E422" s="39">
        <v>126000</v>
      </c>
      <c r="F422" s="37">
        <v>2300</v>
      </c>
      <c r="G422" s="37" t="s">
        <v>16876</v>
      </c>
      <c r="H422" s="38"/>
      <c r="I422" s="38"/>
      <c r="J422" s="37" t="s">
        <v>27364</v>
      </c>
      <c r="K422" s="38"/>
      <c r="L422" s="37" t="s">
        <v>13303</v>
      </c>
      <c r="M422" s="37" t="s">
        <v>13048</v>
      </c>
      <c r="N422" s="37" t="s">
        <v>13046</v>
      </c>
      <c r="O422" s="37" t="s">
        <v>13037</v>
      </c>
      <c r="P422" s="50" t="s">
        <v>5</v>
      </c>
    </row>
    <row r="423" spans="1:16" x14ac:dyDescent="0.3">
      <c r="A423" s="37" t="s">
        <v>13085</v>
      </c>
      <c r="B423" s="37" t="s">
        <v>398</v>
      </c>
      <c r="C423" s="37" t="s">
        <v>2708</v>
      </c>
      <c r="D423" s="37" t="s">
        <v>17424</v>
      </c>
      <c r="E423" s="39">
        <v>54000</v>
      </c>
      <c r="F423" s="38"/>
      <c r="G423" s="37" t="s">
        <v>17090</v>
      </c>
      <c r="H423" s="37" t="s">
        <v>14855</v>
      </c>
      <c r="I423" s="37" t="s">
        <v>14855</v>
      </c>
      <c r="J423" s="37" t="s">
        <v>13103</v>
      </c>
      <c r="K423" s="38"/>
      <c r="L423" s="37" t="s">
        <v>15665</v>
      </c>
      <c r="M423" s="37" t="s">
        <v>13044</v>
      </c>
      <c r="N423" s="37" t="s">
        <v>13044</v>
      </c>
      <c r="O423" s="37" t="s">
        <v>13035</v>
      </c>
      <c r="P423" s="50" t="s">
        <v>5</v>
      </c>
    </row>
    <row r="424" spans="1:16" x14ac:dyDescent="0.3">
      <c r="A424" s="37" t="s">
        <v>13083</v>
      </c>
      <c r="B424" s="37" t="s">
        <v>398</v>
      </c>
      <c r="C424" s="37" t="s">
        <v>1176</v>
      </c>
      <c r="D424" s="38"/>
      <c r="E424" s="39">
        <v>107000</v>
      </c>
      <c r="F424" s="38"/>
      <c r="G424" s="37" t="s">
        <v>16876</v>
      </c>
      <c r="H424" s="38"/>
      <c r="I424" s="38"/>
      <c r="J424" s="37" t="s">
        <v>27423</v>
      </c>
      <c r="K424" s="37" t="s">
        <v>14668</v>
      </c>
      <c r="L424" s="37" t="s">
        <v>13672</v>
      </c>
      <c r="M424" s="37" t="s">
        <v>13045</v>
      </c>
      <c r="N424" s="37" t="s">
        <v>13044</v>
      </c>
      <c r="O424" s="37" t="s">
        <v>13037</v>
      </c>
      <c r="P424" s="50" t="s">
        <v>5</v>
      </c>
    </row>
    <row r="425" spans="1:16" x14ac:dyDescent="0.3">
      <c r="A425" s="37" t="s">
        <v>13083</v>
      </c>
      <c r="B425" s="37" t="s">
        <v>805</v>
      </c>
      <c r="C425" s="37" t="s">
        <v>27532</v>
      </c>
      <c r="D425" s="38"/>
      <c r="E425" s="39">
        <v>31500</v>
      </c>
      <c r="F425" s="37">
        <v>0</v>
      </c>
      <c r="G425" s="37" t="s">
        <v>16876</v>
      </c>
      <c r="H425" s="38"/>
      <c r="I425" s="38"/>
      <c r="J425" s="37" t="s">
        <v>27417</v>
      </c>
      <c r="K425" s="37" t="s">
        <v>13516</v>
      </c>
      <c r="L425" s="37" t="s">
        <v>15316</v>
      </c>
      <c r="M425" s="37" t="s">
        <v>13045</v>
      </c>
      <c r="N425" s="37" t="s">
        <v>13043</v>
      </c>
      <c r="O425" s="37" t="s">
        <v>13035</v>
      </c>
      <c r="P425" s="50" t="s">
        <v>5</v>
      </c>
    </row>
    <row r="426" spans="1:16" x14ac:dyDescent="0.3">
      <c r="A426" s="37" t="s">
        <v>13083</v>
      </c>
      <c r="B426" s="37" t="s">
        <v>816</v>
      </c>
      <c r="C426" s="37" t="s">
        <v>1815</v>
      </c>
      <c r="D426" s="38"/>
      <c r="E426" s="39">
        <v>80000</v>
      </c>
      <c r="F426" s="37">
        <v>8000</v>
      </c>
      <c r="G426" s="37" t="s">
        <v>16876</v>
      </c>
      <c r="H426" s="38"/>
      <c r="I426" s="38"/>
      <c r="J426" s="37" t="s">
        <v>27364</v>
      </c>
      <c r="K426" s="37" t="s">
        <v>18522</v>
      </c>
      <c r="L426" s="37" t="s">
        <v>15251</v>
      </c>
      <c r="M426" s="37" t="s">
        <v>13042</v>
      </c>
      <c r="N426" s="37" t="s">
        <v>13044</v>
      </c>
      <c r="O426" s="37" t="s">
        <v>13035</v>
      </c>
      <c r="P426" s="50" t="s">
        <v>5</v>
      </c>
    </row>
    <row r="427" spans="1:16" x14ac:dyDescent="0.3">
      <c r="A427" s="37" t="s">
        <v>13085</v>
      </c>
      <c r="B427" s="37" t="s">
        <v>495</v>
      </c>
      <c r="C427" s="37" t="s">
        <v>1597</v>
      </c>
      <c r="D427" s="37" t="s">
        <v>24606</v>
      </c>
      <c r="E427" s="39">
        <v>600000</v>
      </c>
      <c r="F427" s="37">
        <v>0</v>
      </c>
      <c r="G427" s="37" t="s">
        <v>16876</v>
      </c>
      <c r="H427" s="38"/>
      <c r="I427" s="37" t="s">
        <v>24607</v>
      </c>
      <c r="J427" s="37" t="s">
        <v>27364</v>
      </c>
      <c r="K427" s="37" t="s">
        <v>15164</v>
      </c>
      <c r="L427" s="37" t="s">
        <v>15177</v>
      </c>
      <c r="M427" s="37" t="s">
        <v>13046</v>
      </c>
      <c r="N427" s="37" t="s">
        <v>13046</v>
      </c>
      <c r="O427" s="37" t="s">
        <v>671</v>
      </c>
      <c r="P427" s="50" t="s">
        <v>5</v>
      </c>
    </row>
    <row r="428" spans="1:16" x14ac:dyDescent="0.3">
      <c r="A428" s="37" t="s">
        <v>13084</v>
      </c>
      <c r="B428" s="37" t="s">
        <v>398</v>
      </c>
      <c r="C428" s="37" t="s">
        <v>1177</v>
      </c>
      <c r="D428" s="38"/>
      <c r="E428" s="39">
        <v>85000</v>
      </c>
      <c r="F428" s="38"/>
      <c r="G428" s="37" t="s">
        <v>17090</v>
      </c>
      <c r="H428" s="38"/>
      <c r="I428" s="38"/>
      <c r="J428" s="37" t="s">
        <v>13103</v>
      </c>
      <c r="K428" s="38"/>
      <c r="L428" s="37" t="s">
        <v>15814</v>
      </c>
      <c r="M428" s="37" t="s">
        <v>13042</v>
      </c>
      <c r="N428" s="37" t="s">
        <v>13043</v>
      </c>
      <c r="O428" s="37" t="s">
        <v>13037</v>
      </c>
      <c r="P428" s="50" t="s">
        <v>5</v>
      </c>
    </row>
    <row r="429" spans="1:16" x14ac:dyDescent="0.3">
      <c r="A429" s="37" t="s">
        <v>13083</v>
      </c>
      <c r="B429" s="37" t="s">
        <v>132</v>
      </c>
      <c r="C429" s="37" t="s">
        <v>19668</v>
      </c>
      <c r="D429" s="38"/>
      <c r="E429" s="39">
        <v>105000</v>
      </c>
      <c r="F429" s="37">
        <v>16000</v>
      </c>
      <c r="G429" s="37" t="s">
        <v>16876</v>
      </c>
      <c r="H429" s="38"/>
      <c r="I429" s="38"/>
      <c r="J429" s="37" t="s">
        <v>13194</v>
      </c>
      <c r="K429" s="37" t="s">
        <v>18813</v>
      </c>
      <c r="L429" s="37" t="s">
        <v>13625</v>
      </c>
      <c r="M429" s="37" t="s">
        <v>13045</v>
      </c>
      <c r="N429" s="37" t="s">
        <v>13044</v>
      </c>
      <c r="O429" s="37" t="s">
        <v>13037</v>
      </c>
      <c r="P429" s="50" t="s">
        <v>4</v>
      </c>
    </row>
    <row r="430" spans="1:16" x14ac:dyDescent="0.3">
      <c r="A430" s="37" t="s">
        <v>13084</v>
      </c>
      <c r="B430" s="37" t="s">
        <v>495</v>
      </c>
      <c r="C430" s="37" t="s">
        <v>1058</v>
      </c>
      <c r="D430" s="37" t="s">
        <v>24576</v>
      </c>
      <c r="E430" s="39">
        <v>120000</v>
      </c>
      <c r="F430" s="37">
        <v>5000</v>
      </c>
      <c r="G430" s="37" t="s">
        <v>16876</v>
      </c>
      <c r="H430" s="38"/>
      <c r="I430" s="38"/>
      <c r="J430" s="37" t="s">
        <v>27369</v>
      </c>
      <c r="K430" s="37" t="s">
        <v>14926</v>
      </c>
      <c r="L430" s="37" t="s">
        <v>25741</v>
      </c>
      <c r="M430" s="37" t="s">
        <v>13042</v>
      </c>
      <c r="N430" s="37" t="s">
        <v>13045</v>
      </c>
      <c r="O430" s="37" t="s">
        <v>13037</v>
      </c>
      <c r="P430" s="50" t="s">
        <v>5</v>
      </c>
    </row>
    <row r="431" spans="1:16" x14ac:dyDescent="0.3">
      <c r="A431" s="37" t="s">
        <v>13084</v>
      </c>
      <c r="B431" s="37" t="s">
        <v>268</v>
      </c>
      <c r="C431" s="37" t="s">
        <v>2290</v>
      </c>
      <c r="D431" s="38"/>
      <c r="E431" s="39">
        <v>82000</v>
      </c>
      <c r="F431" s="38"/>
      <c r="G431" s="37" t="s">
        <v>16876</v>
      </c>
      <c r="H431" s="38"/>
      <c r="I431" s="38"/>
      <c r="J431" s="37" t="s">
        <v>22804</v>
      </c>
      <c r="K431" s="37" t="s">
        <v>16061</v>
      </c>
      <c r="L431" s="37" t="s">
        <v>14616</v>
      </c>
      <c r="M431" s="37" t="s">
        <v>13042</v>
      </c>
      <c r="N431" s="37" t="s">
        <v>13042</v>
      </c>
      <c r="O431" s="37" t="s">
        <v>13035</v>
      </c>
      <c r="P431" s="50" t="s">
        <v>4</v>
      </c>
    </row>
    <row r="432" spans="1:16" x14ac:dyDescent="0.3">
      <c r="A432" s="37" t="s">
        <v>13084</v>
      </c>
      <c r="B432" s="37" t="s">
        <v>816</v>
      </c>
      <c r="C432" s="37" t="s">
        <v>2731</v>
      </c>
      <c r="D432" s="38"/>
      <c r="E432" s="39">
        <v>90000</v>
      </c>
      <c r="F432" s="37">
        <v>0</v>
      </c>
      <c r="G432" s="37" t="s">
        <v>16876</v>
      </c>
      <c r="H432" s="38"/>
      <c r="I432" s="38"/>
      <c r="J432" s="37" t="s">
        <v>27253</v>
      </c>
      <c r="K432" s="37" t="s">
        <v>15164</v>
      </c>
      <c r="L432" s="37" t="s">
        <v>27408</v>
      </c>
      <c r="M432" s="37" t="s">
        <v>13042</v>
      </c>
      <c r="N432" s="37" t="s">
        <v>13042</v>
      </c>
      <c r="O432" s="37" t="s">
        <v>13035</v>
      </c>
      <c r="P432" s="50" t="s">
        <v>5</v>
      </c>
    </row>
    <row r="433" spans="1:16" x14ac:dyDescent="0.3">
      <c r="A433" s="37" t="s">
        <v>13084</v>
      </c>
      <c r="B433" s="37" t="s">
        <v>183</v>
      </c>
      <c r="C433" s="37" t="s">
        <v>816</v>
      </c>
      <c r="D433" s="38"/>
      <c r="E433" s="39">
        <v>65000</v>
      </c>
      <c r="F433" s="37">
        <v>35000</v>
      </c>
      <c r="G433" s="37" t="s">
        <v>16876</v>
      </c>
      <c r="H433" s="38"/>
      <c r="I433" s="38"/>
      <c r="J433" s="37" t="s">
        <v>27364</v>
      </c>
      <c r="K433" s="37" t="s">
        <v>18813</v>
      </c>
      <c r="L433" s="37" t="s">
        <v>27533</v>
      </c>
      <c r="M433" s="37" t="s">
        <v>13042</v>
      </c>
      <c r="N433" s="37" t="s">
        <v>13045</v>
      </c>
      <c r="O433" s="37" t="s">
        <v>13035</v>
      </c>
      <c r="P433" s="50" t="s">
        <v>5</v>
      </c>
    </row>
    <row r="434" spans="1:16" x14ac:dyDescent="0.3">
      <c r="A434" s="37" t="s">
        <v>13085</v>
      </c>
      <c r="B434" s="37" t="s">
        <v>183</v>
      </c>
      <c r="C434" s="37" t="s">
        <v>19639</v>
      </c>
      <c r="D434" s="38"/>
      <c r="E434" s="39">
        <v>80000</v>
      </c>
      <c r="F434" s="38"/>
      <c r="G434" s="37" t="s">
        <v>16876</v>
      </c>
      <c r="H434" s="38"/>
      <c r="I434" s="38"/>
      <c r="J434" s="37" t="s">
        <v>27364</v>
      </c>
      <c r="K434" s="37" t="s">
        <v>14978</v>
      </c>
      <c r="L434" s="37" t="s">
        <v>13834</v>
      </c>
      <c r="M434" s="37" t="s">
        <v>13046</v>
      </c>
      <c r="N434" s="37" t="s">
        <v>13043</v>
      </c>
      <c r="O434" s="37" t="s">
        <v>13035</v>
      </c>
      <c r="P434" s="50" t="s">
        <v>5</v>
      </c>
    </row>
    <row r="435" spans="1:16" x14ac:dyDescent="0.3">
      <c r="A435" s="37" t="s">
        <v>13084</v>
      </c>
      <c r="B435" s="37" t="s">
        <v>946</v>
      </c>
      <c r="C435" s="37" t="s">
        <v>9300</v>
      </c>
      <c r="D435" s="38"/>
      <c r="E435" s="39">
        <v>60000</v>
      </c>
      <c r="F435" s="37">
        <v>4000</v>
      </c>
      <c r="G435" s="37" t="s">
        <v>16876</v>
      </c>
      <c r="H435" s="38"/>
      <c r="I435" s="38"/>
      <c r="J435" s="37" t="s">
        <v>27364</v>
      </c>
      <c r="K435" s="37" t="s">
        <v>14668</v>
      </c>
      <c r="L435" s="37" t="s">
        <v>13326</v>
      </c>
      <c r="M435" s="37" t="s">
        <v>13042</v>
      </c>
      <c r="N435" s="37" t="s">
        <v>13043</v>
      </c>
      <c r="O435" s="37" t="s">
        <v>13035</v>
      </c>
      <c r="P435" s="50" t="s">
        <v>5</v>
      </c>
    </row>
    <row r="436" spans="1:16" x14ac:dyDescent="0.3">
      <c r="A436" s="37" t="s">
        <v>13083</v>
      </c>
      <c r="B436" s="37" t="s">
        <v>183</v>
      </c>
      <c r="C436" s="37" t="s">
        <v>18500</v>
      </c>
      <c r="D436" s="38"/>
      <c r="E436" s="39">
        <v>885000</v>
      </c>
      <c r="F436" s="37">
        <v>0</v>
      </c>
      <c r="G436" s="37" t="s">
        <v>15107</v>
      </c>
      <c r="H436" s="37" t="s">
        <v>17892</v>
      </c>
      <c r="I436" s="38"/>
      <c r="J436" s="37" t="s">
        <v>13127</v>
      </c>
      <c r="K436" s="38"/>
      <c r="L436" s="37" t="s">
        <v>15279</v>
      </c>
      <c r="M436" s="37" t="s">
        <v>13043</v>
      </c>
      <c r="N436" s="37" t="s">
        <v>13043</v>
      </c>
      <c r="O436" s="37" t="s">
        <v>13037</v>
      </c>
      <c r="P436" s="50" t="s">
        <v>5</v>
      </c>
    </row>
    <row r="437" spans="1:16" x14ac:dyDescent="0.3">
      <c r="A437" s="37" t="s">
        <v>13083</v>
      </c>
      <c r="B437" s="37" t="s">
        <v>183</v>
      </c>
      <c r="C437" s="37" t="s">
        <v>1278</v>
      </c>
      <c r="D437" s="38"/>
      <c r="E437" s="39">
        <v>180000</v>
      </c>
      <c r="F437" s="37">
        <v>20000</v>
      </c>
      <c r="G437" s="37" t="s">
        <v>16876</v>
      </c>
      <c r="H437" s="38"/>
      <c r="I437" s="38"/>
      <c r="J437" s="37" t="s">
        <v>22804</v>
      </c>
      <c r="K437" s="37" t="s">
        <v>14978</v>
      </c>
      <c r="L437" s="37" t="s">
        <v>16042</v>
      </c>
      <c r="M437" s="37" t="s">
        <v>13045</v>
      </c>
      <c r="N437" s="37" t="s">
        <v>13045</v>
      </c>
      <c r="O437" s="37" t="s">
        <v>13035</v>
      </c>
      <c r="P437" s="50" t="s">
        <v>5</v>
      </c>
    </row>
    <row r="438" spans="1:16" x14ac:dyDescent="0.3">
      <c r="A438" s="37" t="s">
        <v>13084</v>
      </c>
      <c r="B438" s="37" t="s">
        <v>183</v>
      </c>
      <c r="C438" s="37" t="s">
        <v>3257</v>
      </c>
      <c r="D438" s="37" t="s">
        <v>19910</v>
      </c>
      <c r="E438" s="39">
        <v>157029</v>
      </c>
      <c r="F438" s="37">
        <v>31405</v>
      </c>
      <c r="G438" s="37" t="s">
        <v>16876</v>
      </c>
      <c r="H438" s="38"/>
      <c r="I438" s="38"/>
      <c r="J438" s="37" t="s">
        <v>22804</v>
      </c>
      <c r="K438" s="37" t="s">
        <v>13516</v>
      </c>
      <c r="L438" s="37" t="s">
        <v>15454</v>
      </c>
      <c r="M438" s="37" t="s">
        <v>13042</v>
      </c>
      <c r="N438" s="37" t="s">
        <v>13045</v>
      </c>
      <c r="O438" s="37" t="s">
        <v>13037</v>
      </c>
      <c r="P438" s="50" t="s">
        <v>5</v>
      </c>
    </row>
    <row r="439" spans="1:16" x14ac:dyDescent="0.3">
      <c r="A439" s="37" t="s">
        <v>13084</v>
      </c>
      <c r="B439" s="37" t="s">
        <v>183</v>
      </c>
      <c r="C439" s="37" t="s">
        <v>5088</v>
      </c>
      <c r="D439" s="37" t="s">
        <v>19896</v>
      </c>
      <c r="E439" s="39">
        <v>120000</v>
      </c>
      <c r="F439" s="38"/>
      <c r="G439" s="37" t="s">
        <v>16876</v>
      </c>
      <c r="H439" s="38"/>
      <c r="I439" s="38"/>
      <c r="J439" s="37" t="s">
        <v>27364</v>
      </c>
      <c r="K439" s="37" t="s">
        <v>18831</v>
      </c>
      <c r="L439" s="37" t="s">
        <v>13684</v>
      </c>
      <c r="M439" s="37" t="s">
        <v>13042</v>
      </c>
      <c r="N439" s="37" t="s">
        <v>13043</v>
      </c>
      <c r="O439" s="37" t="s">
        <v>13039</v>
      </c>
      <c r="P439" s="50" t="s">
        <v>5</v>
      </c>
    </row>
    <row r="440" spans="1:16" x14ac:dyDescent="0.3">
      <c r="A440" s="37" t="s">
        <v>13083</v>
      </c>
      <c r="B440" s="37" t="s">
        <v>27244</v>
      </c>
      <c r="C440" s="37" t="s">
        <v>6718</v>
      </c>
      <c r="D440" s="38"/>
      <c r="E440" s="39">
        <v>82000</v>
      </c>
      <c r="F440" s="37">
        <v>10000</v>
      </c>
      <c r="G440" s="37" t="s">
        <v>16876</v>
      </c>
      <c r="H440" s="38"/>
      <c r="I440" s="38"/>
      <c r="J440" s="37" t="s">
        <v>27364</v>
      </c>
      <c r="K440" s="37" t="s">
        <v>14675</v>
      </c>
      <c r="L440" s="37" t="s">
        <v>13434</v>
      </c>
      <c r="M440" s="37" t="s">
        <v>13045</v>
      </c>
      <c r="N440" s="37" t="s">
        <v>13045</v>
      </c>
      <c r="O440" s="37" t="s">
        <v>13035</v>
      </c>
      <c r="P440" s="50" t="s">
        <v>5</v>
      </c>
    </row>
    <row r="441" spans="1:16" x14ac:dyDescent="0.3">
      <c r="A441" s="37" t="s">
        <v>13084</v>
      </c>
      <c r="B441" s="37" t="s">
        <v>294</v>
      </c>
      <c r="C441" s="37" t="s">
        <v>1038</v>
      </c>
      <c r="D441" s="38"/>
      <c r="E441" s="39">
        <v>83500</v>
      </c>
      <c r="F441" s="37">
        <v>500</v>
      </c>
      <c r="G441" s="37" t="s">
        <v>16876</v>
      </c>
      <c r="H441" s="38"/>
      <c r="I441" s="38"/>
      <c r="J441" s="37" t="s">
        <v>13194</v>
      </c>
      <c r="K441" s="37" t="s">
        <v>18852</v>
      </c>
      <c r="L441" s="37" t="s">
        <v>27534</v>
      </c>
      <c r="M441" s="37" t="s">
        <v>13042</v>
      </c>
      <c r="N441" s="37" t="s">
        <v>13042</v>
      </c>
      <c r="O441" s="37" t="s">
        <v>13037</v>
      </c>
      <c r="P441" s="50" t="s">
        <v>5</v>
      </c>
    </row>
    <row r="442" spans="1:16" x14ac:dyDescent="0.3">
      <c r="A442" s="37" t="s">
        <v>13084</v>
      </c>
      <c r="B442" s="37" t="s">
        <v>183</v>
      </c>
      <c r="C442" s="37" t="s">
        <v>1067</v>
      </c>
      <c r="D442" s="38"/>
      <c r="E442" s="39">
        <v>85000</v>
      </c>
      <c r="F442" s="37">
        <v>0</v>
      </c>
      <c r="G442" s="37" t="s">
        <v>16875</v>
      </c>
      <c r="H442" s="38"/>
      <c r="I442" s="38"/>
      <c r="J442" s="37" t="s">
        <v>13191</v>
      </c>
      <c r="K442" s="38"/>
      <c r="L442" s="37" t="s">
        <v>14560</v>
      </c>
      <c r="M442" s="37" t="s">
        <v>13042</v>
      </c>
      <c r="N442" s="37" t="s">
        <v>13044</v>
      </c>
      <c r="O442" s="37" t="s">
        <v>13035</v>
      </c>
      <c r="P442" s="50" t="s">
        <v>5</v>
      </c>
    </row>
    <row r="443" spans="1:16" x14ac:dyDescent="0.3">
      <c r="A443" s="37" t="s">
        <v>13083</v>
      </c>
      <c r="B443" s="37" t="s">
        <v>607</v>
      </c>
      <c r="C443" s="37" t="s">
        <v>5980</v>
      </c>
      <c r="D443" s="37" t="s">
        <v>26002</v>
      </c>
      <c r="E443" s="39">
        <v>44500</v>
      </c>
      <c r="F443" s="38"/>
      <c r="G443" s="37" t="s">
        <v>16876</v>
      </c>
      <c r="H443" s="38"/>
      <c r="I443" s="38"/>
      <c r="J443" s="37" t="s">
        <v>27423</v>
      </c>
      <c r="K443" s="37" t="s">
        <v>15164</v>
      </c>
      <c r="L443" s="37" t="s">
        <v>15177</v>
      </c>
      <c r="M443" s="37" t="s">
        <v>13043</v>
      </c>
      <c r="N443" s="37" t="s">
        <v>13043</v>
      </c>
      <c r="O443" s="37" t="s">
        <v>13037</v>
      </c>
      <c r="P443" s="50" t="s">
        <v>5</v>
      </c>
    </row>
    <row r="444" spans="1:16" x14ac:dyDescent="0.3">
      <c r="A444" s="37" t="s">
        <v>13083</v>
      </c>
      <c r="B444" s="37" t="s">
        <v>360</v>
      </c>
      <c r="C444" s="37" t="s">
        <v>9898</v>
      </c>
      <c r="D444" s="38"/>
      <c r="E444" s="39">
        <v>58240</v>
      </c>
      <c r="F444" s="38"/>
      <c r="G444" s="37" t="s">
        <v>16876</v>
      </c>
      <c r="H444" s="38"/>
      <c r="I444" s="37" t="s">
        <v>22952</v>
      </c>
      <c r="J444" s="37" t="s">
        <v>27364</v>
      </c>
      <c r="K444" s="37" t="s">
        <v>13516</v>
      </c>
      <c r="L444" s="37" t="s">
        <v>13349</v>
      </c>
      <c r="M444" s="37" t="s">
        <v>13044</v>
      </c>
      <c r="N444" s="37" t="s">
        <v>13043</v>
      </c>
      <c r="O444" s="37" t="s">
        <v>13037</v>
      </c>
      <c r="P444" s="50" t="s">
        <v>5</v>
      </c>
    </row>
    <row r="445" spans="1:16" x14ac:dyDescent="0.3">
      <c r="A445" s="37" t="s">
        <v>13083</v>
      </c>
      <c r="B445" s="37" t="s">
        <v>607</v>
      </c>
      <c r="C445" s="37" t="s">
        <v>5752</v>
      </c>
      <c r="D445" s="38"/>
      <c r="E445" s="39">
        <v>107500</v>
      </c>
      <c r="F445" s="37">
        <v>0</v>
      </c>
      <c r="G445" s="37" t="s">
        <v>16876</v>
      </c>
      <c r="H445" s="38"/>
      <c r="I445" s="38"/>
      <c r="J445" s="37" t="s">
        <v>13194</v>
      </c>
      <c r="K445" s="37" t="s">
        <v>14926</v>
      </c>
      <c r="L445" s="37" t="s">
        <v>14926</v>
      </c>
      <c r="M445" s="37" t="s">
        <v>13042</v>
      </c>
      <c r="N445" s="37" t="s">
        <v>13042</v>
      </c>
      <c r="O445" s="37" t="s">
        <v>13035</v>
      </c>
      <c r="P445" s="50" t="s">
        <v>5</v>
      </c>
    </row>
    <row r="446" spans="1:16" x14ac:dyDescent="0.3">
      <c r="A446" s="37" t="s">
        <v>13085</v>
      </c>
      <c r="B446" s="37" t="s">
        <v>398</v>
      </c>
      <c r="C446" s="37" t="s">
        <v>3888</v>
      </c>
      <c r="D446" s="37" t="s">
        <v>22995</v>
      </c>
      <c r="E446" s="39">
        <v>155000</v>
      </c>
      <c r="F446" s="37">
        <v>0</v>
      </c>
      <c r="G446" s="37" t="s">
        <v>16876</v>
      </c>
      <c r="H446" s="38"/>
      <c r="I446" s="38"/>
      <c r="J446" s="37" t="s">
        <v>13194</v>
      </c>
      <c r="K446" s="37" t="s">
        <v>13516</v>
      </c>
      <c r="L446" s="37" t="s">
        <v>15452</v>
      </c>
      <c r="M446" s="37" t="s">
        <v>13042</v>
      </c>
      <c r="N446" s="37" t="s">
        <v>13042</v>
      </c>
      <c r="O446" s="37" t="s">
        <v>13037</v>
      </c>
      <c r="P446" s="50" t="s">
        <v>5</v>
      </c>
    </row>
    <row r="447" spans="1:16" x14ac:dyDescent="0.3">
      <c r="A447" s="37" t="s">
        <v>13083</v>
      </c>
      <c r="B447" s="37" t="s">
        <v>713</v>
      </c>
      <c r="C447" s="37" t="s">
        <v>1038</v>
      </c>
      <c r="D447" s="38"/>
      <c r="E447" s="39">
        <v>82400</v>
      </c>
      <c r="F447" s="38"/>
      <c r="G447" s="37" t="s">
        <v>16876</v>
      </c>
      <c r="H447" s="38"/>
      <c r="I447" s="38"/>
      <c r="J447" s="37" t="s">
        <v>13194</v>
      </c>
      <c r="K447" s="37" t="s">
        <v>15940</v>
      </c>
      <c r="L447" s="37" t="s">
        <v>15511</v>
      </c>
      <c r="M447" s="37" t="s">
        <v>13045</v>
      </c>
      <c r="N447" s="37" t="s">
        <v>13044</v>
      </c>
      <c r="O447" s="37" t="s">
        <v>13035</v>
      </c>
      <c r="P447" s="50" t="s">
        <v>5</v>
      </c>
    </row>
    <row r="448" spans="1:16" x14ac:dyDescent="0.3">
      <c r="A448" s="37" t="s">
        <v>13083</v>
      </c>
      <c r="B448" s="37" t="s">
        <v>946</v>
      </c>
      <c r="C448" s="37" t="s">
        <v>8883</v>
      </c>
      <c r="D448" s="37" t="s">
        <v>3362</v>
      </c>
      <c r="E448" s="39">
        <v>65000</v>
      </c>
      <c r="F448" s="37">
        <v>3000</v>
      </c>
      <c r="G448" s="37" t="s">
        <v>16876</v>
      </c>
      <c r="H448" s="38"/>
      <c r="I448" s="38"/>
      <c r="J448" s="37" t="s">
        <v>27364</v>
      </c>
      <c r="K448" s="37" t="s">
        <v>14926</v>
      </c>
      <c r="L448" s="37" t="s">
        <v>27535</v>
      </c>
      <c r="M448" s="37" t="s">
        <v>13044</v>
      </c>
      <c r="N448" s="37" t="s">
        <v>13044</v>
      </c>
      <c r="O448" s="37" t="s">
        <v>13035</v>
      </c>
      <c r="P448" s="50" t="s">
        <v>5</v>
      </c>
    </row>
    <row r="449" spans="1:16" x14ac:dyDescent="0.3">
      <c r="A449" s="37" t="s">
        <v>13083</v>
      </c>
      <c r="B449" s="37" t="s">
        <v>27328</v>
      </c>
      <c r="C449" s="37" t="s">
        <v>7459</v>
      </c>
      <c r="D449" s="38"/>
      <c r="E449" s="39">
        <v>82500</v>
      </c>
      <c r="F449" s="38"/>
      <c r="G449" s="37" t="s">
        <v>16876</v>
      </c>
      <c r="H449" s="38"/>
      <c r="I449" s="38"/>
      <c r="J449" s="37" t="s">
        <v>13194</v>
      </c>
      <c r="K449" s="37" t="s">
        <v>13804</v>
      </c>
      <c r="L449" s="37" t="s">
        <v>27373</v>
      </c>
      <c r="M449" s="37" t="s">
        <v>13044</v>
      </c>
      <c r="N449" s="37" t="s">
        <v>13044</v>
      </c>
      <c r="O449" s="37" t="s">
        <v>13035</v>
      </c>
      <c r="P449" s="50" t="s">
        <v>5</v>
      </c>
    </row>
    <row r="450" spans="1:16" x14ac:dyDescent="0.3">
      <c r="A450" s="37" t="s">
        <v>13083</v>
      </c>
      <c r="B450" s="37" t="s">
        <v>265</v>
      </c>
      <c r="C450" s="37" t="s">
        <v>12266</v>
      </c>
      <c r="D450" s="37" t="s">
        <v>27281</v>
      </c>
      <c r="E450" s="39">
        <v>34000</v>
      </c>
      <c r="F450" s="37">
        <v>0</v>
      </c>
      <c r="G450" s="37" t="s">
        <v>16876</v>
      </c>
      <c r="H450" s="38"/>
      <c r="I450" s="37" t="s">
        <v>21228</v>
      </c>
      <c r="J450" s="37" t="s">
        <v>13194</v>
      </c>
      <c r="K450" s="37" t="s">
        <v>13197</v>
      </c>
      <c r="L450" s="37" t="s">
        <v>27536</v>
      </c>
      <c r="M450" s="37" t="s">
        <v>13045</v>
      </c>
      <c r="N450" s="37" t="s">
        <v>13044</v>
      </c>
      <c r="O450" s="37" t="s">
        <v>13035</v>
      </c>
      <c r="P450" s="50" t="s">
        <v>15</v>
      </c>
    </row>
    <row r="451" spans="1:16" x14ac:dyDescent="0.3">
      <c r="A451" s="37" t="s">
        <v>13083</v>
      </c>
      <c r="B451" s="37" t="s">
        <v>183</v>
      </c>
      <c r="C451" s="37" t="s">
        <v>3540</v>
      </c>
      <c r="D451" s="38"/>
      <c r="E451" s="39">
        <v>45000</v>
      </c>
      <c r="F451" s="38"/>
      <c r="G451" s="37" t="s">
        <v>16876</v>
      </c>
      <c r="H451" s="38"/>
      <c r="I451" s="38"/>
      <c r="J451" s="37" t="s">
        <v>13194</v>
      </c>
      <c r="K451" s="37" t="s">
        <v>14915</v>
      </c>
      <c r="L451" s="37" t="s">
        <v>15600</v>
      </c>
      <c r="M451" s="37" t="s">
        <v>13043</v>
      </c>
      <c r="N451" s="37" t="s">
        <v>13043</v>
      </c>
      <c r="O451" s="37" t="s">
        <v>13035</v>
      </c>
      <c r="P451" s="50" t="s">
        <v>5</v>
      </c>
    </row>
    <row r="452" spans="1:16" x14ac:dyDescent="0.3">
      <c r="A452" s="37" t="s">
        <v>13084</v>
      </c>
      <c r="B452" s="37" t="s">
        <v>27328</v>
      </c>
      <c r="C452" s="37" t="s">
        <v>1248</v>
      </c>
      <c r="D452" s="37" t="s">
        <v>959</v>
      </c>
      <c r="E452" s="39">
        <v>140000</v>
      </c>
      <c r="F452" s="37">
        <v>20000</v>
      </c>
      <c r="G452" s="37" t="s">
        <v>16876</v>
      </c>
      <c r="H452" s="38"/>
      <c r="I452" s="38"/>
      <c r="J452" s="37" t="s">
        <v>13194</v>
      </c>
      <c r="K452" s="37" t="s">
        <v>13516</v>
      </c>
      <c r="L452" s="37" t="s">
        <v>15451</v>
      </c>
      <c r="M452" s="37" t="s">
        <v>13042</v>
      </c>
      <c r="N452" s="37" t="s">
        <v>13046</v>
      </c>
      <c r="O452" s="37" t="s">
        <v>13039</v>
      </c>
      <c r="P452" s="50" t="s">
        <v>5</v>
      </c>
    </row>
    <row r="453" spans="1:16" x14ac:dyDescent="0.3">
      <c r="A453" s="37" t="s">
        <v>13083</v>
      </c>
      <c r="B453" s="37" t="s">
        <v>398</v>
      </c>
      <c r="C453" s="37" t="s">
        <v>16624</v>
      </c>
      <c r="D453" s="38"/>
      <c r="E453" s="39">
        <v>55000</v>
      </c>
      <c r="F453" s="37">
        <v>0</v>
      </c>
      <c r="G453" s="37" t="s">
        <v>17090</v>
      </c>
      <c r="H453" s="38"/>
      <c r="I453" s="37" t="s">
        <v>17435</v>
      </c>
      <c r="J453" s="37" t="s">
        <v>13103</v>
      </c>
      <c r="K453" s="38"/>
      <c r="L453" s="37" t="s">
        <v>15909</v>
      </c>
      <c r="M453" s="37" t="s">
        <v>13045</v>
      </c>
      <c r="N453" s="37" t="s">
        <v>13047</v>
      </c>
      <c r="O453" s="37" t="s">
        <v>13035</v>
      </c>
      <c r="P453" s="50" t="s">
        <v>5</v>
      </c>
    </row>
    <row r="454" spans="1:16" x14ac:dyDescent="0.3">
      <c r="A454" s="37" t="s">
        <v>13083</v>
      </c>
      <c r="B454" s="37" t="s">
        <v>183</v>
      </c>
      <c r="C454" s="37" t="s">
        <v>13171</v>
      </c>
      <c r="D454" s="37" t="s">
        <v>20380</v>
      </c>
      <c r="E454" s="39">
        <v>201000</v>
      </c>
      <c r="F454" s="37">
        <v>80000</v>
      </c>
      <c r="G454" s="37" t="s">
        <v>16876</v>
      </c>
      <c r="H454" s="38"/>
      <c r="I454" s="38"/>
      <c r="J454" s="37" t="s">
        <v>13194</v>
      </c>
      <c r="K454" s="37" t="s">
        <v>18813</v>
      </c>
      <c r="L454" s="37" t="s">
        <v>13625</v>
      </c>
      <c r="M454" s="37" t="s">
        <v>13045</v>
      </c>
      <c r="N454" s="37" t="s">
        <v>13044</v>
      </c>
      <c r="O454" s="37" t="s">
        <v>13037</v>
      </c>
      <c r="P454" s="50" t="s">
        <v>4</v>
      </c>
    </row>
    <row r="455" spans="1:16" x14ac:dyDescent="0.3">
      <c r="A455" s="37" t="s">
        <v>13084</v>
      </c>
      <c r="B455" s="37" t="s">
        <v>183</v>
      </c>
      <c r="C455" s="37" t="s">
        <v>1008</v>
      </c>
      <c r="D455" s="38"/>
      <c r="E455" s="39">
        <v>210000</v>
      </c>
      <c r="F455" s="37">
        <v>70000</v>
      </c>
      <c r="G455" s="37" t="s">
        <v>16876</v>
      </c>
      <c r="H455" s="38"/>
      <c r="I455" s="38"/>
      <c r="J455" s="37" t="s">
        <v>27364</v>
      </c>
      <c r="K455" s="38"/>
      <c r="L455" s="37" t="s">
        <v>14930</v>
      </c>
      <c r="M455" s="37" t="s">
        <v>13042</v>
      </c>
      <c r="N455" s="37" t="s">
        <v>13042</v>
      </c>
      <c r="O455" s="37" t="s">
        <v>13039</v>
      </c>
      <c r="P455" s="50" t="s">
        <v>4</v>
      </c>
    </row>
    <row r="456" spans="1:16" x14ac:dyDescent="0.3">
      <c r="A456" s="37" t="s">
        <v>13083</v>
      </c>
      <c r="B456" s="37" t="s">
        <v>183</v>
      </c>
      <c r="C456" s="37" t="s">
        <v>16266</v>
      </c>
      <c r="D456" s="38"/>
      <c r="E456" s="39">
        <v>115000</v>
      </c>
      <c r="F456" s="37">
        <v>28000</v>
      </c>
      <c r="G456" s="37" t="s">
        <v>16876</v>
      </c>
      <c r="H456" s="38"/>
      <c r="I456" s="38"/>
      <c r="J456" s="37" t="s">
        <v>13194</v>
      </c>
      <c r="K456" s="37" t="s">
        <v>13679</v>
      </c>
      <c r="L456" s="37" t="s">
        <v>13787</v>
      </c>
      <c r="M456" s="37" t="s">
        <v>13042</v>
      </c>
      <c r="N456" s="37" t="s">
        <v>13044</v>
      </c>
      <c r="O456" s="37" t="s">
        <v>13035</v>
      </c>
      <c r="P456" s="50" t="s">
        <v>5</v>
      </c>
    </row>
    <row r="457" spans="1:16" x14ac:dyDescent="0.3">
      <c r="A457" s="37" t="s">
        <v>13083</v>
      </c>
      <c r="B457" s="37" t="s">
        <v>183</v>
      </c>
      <c r="C457" s="37" t="s">
        <v>997</v>
      </c>
      <c r="D457" s="38"/>
      <c r="E457" s="39">
        <v>80000</v>
      </c>
      <c r="F457" s="37">
        <v>3000</v>
      </c>
      <c r="G457" s="37" t="s">
        <v>16876</v>
      </c>
      <c r="H457" s="38"/>
      <c r="I457" s="38"/>
      <c r="J457" s="37" t="s">
        <v>13194</v>
      </c>
      <c r="K457" s="37" t="s">
        <v>14767</v>
      </c>
      <c r="L457" s="37" t="s">
        <v>14763</v>
      </c>
      <c r="M457" s="37" t="s">
        <v>13047</v>
      </c>
      <c r="N457" s="37" t="s">
        <v>13047</v>
      </c>
      <c r="O457" s="37" t="s">
        <v>13039</v>
      </c>
      <c r="P457" s="50" t="s">
        <v>15</v>
      </c>
    </row>
    <row r="458" spans="1:16" x14ac:dyDescent="0.3">
      <c r="A458" s="37" t="s">
        <v>13083</v>
      </c>
      <c r="B458" s="37" t="s">
        <v>265</v>
      </c>
      <c r="C458" s="37" t="s">
        <v>9867</v>
      </c>
      <c r="D458" s="38"/>
      <c r="E458" s="39">
        <v>58800</v>
      </c>
      <c r="F458" s="37">
        <v>0</v>
      </c>
      <c r="G458" s="37" t="s">
        <v>16876</v>
      </c>
      <c r="H458" s="38"/>
      <c r="I458" s="37" t="s">
        <v>27537</v>
      </c>
      <c r="J458" s="37" t="s">
        <v>27364</v>
      </c>
      <c r="K458" s="37" t="s">
        <v>18813</v>
      </c>
      <c r="L458" s="37" t="s">
        <v>27538</v>
      </c>
      <c r="M458" s="37" t="s">
        <v>13044</v>
      </c>
      <c r="N458" s="37" t="s">
        <v>13043</v>
      </c>
      <c r="O458" s="37" t="s">
        <v>13037</v>
      </c>
      <c r="P458" s="50" t="s">
        <v>5</v>
      </c>
    </row>
    <row r="459" spans="1:16" x14ac:dyDescent="0.3">
      <c r="A459" s="37" t="s">
        <v>13084</v>
      </c>
      <c r="B459" s="37" t="s">
        <v>398</v>
      </c>
      <c r="C459" s="37" t="s">
        <v>6079</v>
      </c>
      <c r="D459" s="38"/>
      <c r="E459" s="39">
        <v>101360</v>
      </c>
      <c r="F459" s="38"/>
      <c r="G459" s="37" t="s">
        <v>16876</v>
      </c>
      <c r="H459" s="38"/>
      <c r="I459" s="38"/>
      <c r="J459" s="37" t="s">
        <v>27364</v>
      </c>
      <c r="K459" s="38"/>
      <c r="L459" s="37" t="s">
        <v>27373</v>
      </c>
      <c r="M459" s="37" t="s">
        <v>13045</v>
      </c>
      <c r="N459" s="37" t="s">
        <v>13044</v>
      </c>
      <c r="O459" s="37" t="s">
        <v>13037</v>
      </c>
      <c r="P459" s="50" t="s">
        <v>5</v>
      </c>
    </row>
    <row r="460" spans="1:16" x14ac:dyDescent="0.3">
      <c r="A460" s="37" t="s">
        <v>13084</v>
      </c>
      <c r="B460" s="37" t="s">
        <v>398</v>
      </c>
      <c r="C460" s="37" t="s">
        <v>5996</v>
      </c>
      <c r="D460" s="38"/>
      <c r="E460" s="39">
        <v>103000</v>
      </c>
      <c r="F460" s="37">
        <v>0</v>
      </c>
      <c r="G460" s="37" t="s">
        <v>16876</v>
      </c>
      <c r="H460" s="38"/>
      <c r="I460" s="38"/>
      <c r="J460" s="37" t="s">
        <v>27364</v>
      </c>
      <c r="K460" s="37" t="s">
        <v>13516</v>
      </c>
      <c r="L460" s="37" t="s">
        <v>15414</v>
      </c>
      <c r="M460" s="37" t="s">
        <v>13046</v>
      </c>
      <c r="N460" s="37" t="s">
        <v>13042</v>
      </c>
      <c r="O460" s="37" t="s">
        <v>13035</v>
      </c>
      <c r="P460" s="50" t="s">
        <v>4</v>
      </c>
    </row>
    <row r="461" spans="1:16" x14ac:dyDescent="0.3">
      <c r="A461" s="37" t="s">
        <v>13084</v>
      </c>
      <c r="B461" s="37" t="s">
        <v>183</v>
      </c>
      <c r="C461" s="37" t="s">
        <v>27539</v>
      </c>
      <c r="D461" s="38"/>
      <c r="E461" s="39">
        <v>170000</v>
      </c>
      <c r="F461" s="37">
        <v>34000</v>
      </c>
      <c r="G461" s="37" t="s">
        <v>16876</v>
      </c>
      <c r="H461" s="38"/>
      <c r="I461" s="37" t="s">
        <v>20104</v>
      </c>
      <c r="J461" s="37" t="s">
        <v>27394</v>
      </c>
      <c r="K461" s="37" t="s">
        <v>14675</v>
      </c>
      <c r="L461" s="37" t="s">
        <v>13434</v>
      </c>
      <c r="M461" s="37" t="s">
        <v>13046</v>
      </c>
      <c r="N461" s="37" t="s">
        <v>13042</v>
      </c>
      <c r="O461" s="37" t="s">
        <v>13035</v>
      </c>
      <c r="P461" s="50" t="s">
        <v>5</v>
      </c>
    </row>
    <row r="462" spans="1:16" x14ac:dyDescent="0.3">
      <c r="A462" s="37" t="s">
        <v>13085</v>
      </c>
      <c r="B462" s="37" t="s">
        <v>265</v>
      </c>
      <c r="C462" s="37" t="s">
        <v>5489</v>
      </c>
      <c r="D462" s="37" t="s">
        <v>17274</v>
      </c>
      <c r="E462" s="39">
        <v>112000</v>
      </c>
      <c r="F462" s="37">
        <v>0</v>
      </c>
      <c r="G462" s="37" t="s">
        <v>17090</v>
      </c>
      <c r="H462" s="38"/>
      <c r="I462" s="38"/>
      <c r="J462" s="37" t="s">
        <v>13103</v>
      </c>
      <c r="K462" s="38"/>
      <c r="L462" s="37" t="s">
        <v>15078</v>
      </c>
      <c r="M462" s="37" t="s">
        <v>13042</v>
      </c>
      <c r="N462" s="37" t="s">
        <v>13042</v>
      </c>
      <c r="O462" s="37" t="s">
        <v>13037</v>
      </c>
      <c r="P462" s="50" t="s">
        <v>5</v>
      </c>
    </row>
    <row r="463" spans="1:16" x14ac:dyDescent="0.3">
      <c r="A463" s="37" t="s">
        <v>13083</v>
      </c>
      <c r="B463" s="37" t="s">
        <v>607</v>
      </c>
      <c r="C463" s="37" t="s">
        <v>1155</v>
      </c>
      <c r="D463" s="37" t="s">
        <v>25881</v>
      </c>
      <c r="E463" s="39">
        <v>80000</v>
      </c>
      <c r="F463" s="37">
        <v>0</v>
      </c>
      <c r="G463" s="37" t="s">
        <v>16876</v>
      </c>
      <c r="H463" s="38"/>
      <c r="I463" s="38"/>
      <c r="J463" s="37" t="s">
        <v>27364</v>
      </c>
      <c r="K463" s="37" t="s">
        <v>15940</v>
      </c>
      <c r="L463" s="37" t="s">
        <v>15511</v>
      </c>
      <c r="M463" s="37" t="s">
        <v>13043</v>
      </c>
      <c r="N463" s="37" t="s">
        <v>13042</v>
      </c>
      <c r="O463" s="37" t="s">
        <v>13037</v>
      </c>
      <c r="P463" s="50" t="s">
        <v>5</v>
      </c>
    </row>
    <row r="464" spans="1:16" x14ac:dyDescent="0.3">
      <c r="A464" s="37" t="s">
        <v>13083</v>
      </c>
      <c r="B464" s="37" t="s">
        <v>398</v>
      </c>
      <c r="C464" s="37" t="s">
        <v>2296</v>
      </c>
      <c r="D464" s="37" t="s">
        <v>23204</v>
      </c>
      <c r="E464" s="39">
        <v>66805</v>
      </c>
      <c r="F464" s="37">
        <v>2000</v>
      </c>
      <c r="G464" s="37" t="s">
        <v>16876</v>
      </c>
      <c r="H464" s="38"/>
      <c r="I464" s="37" t="s">
        <v>23205</v>
      </c>
      <c r="J464" s="37" t="s">
        <v>27364</v>
      </c>
      <c r="K464" s="37" t="s">
        <v>13964</v>
      </c>
      <c r="L464" s="37" t="s">
        <v>27540</v>
      </c>
      <c r="M464" s="37" t="s">
        <v>13045</v>
      </c>
      <c r="N464" s="37" t="s">
        <v>13045</v>
      </c>
      <c r="O464" s="37" t="s">
        <v>671</v>
      </c>
      <c r="P464" s="50" t="s">
        <v>5</v>
      </c>
    </row>
    <row r="465" spans="1:16" x14ac:dyDescent="0.3">
      <c r="A465" s="37" t="s">
        <v>13084</v>
      </c>
      <c r="B465" s="37" t="s">
        <v>767</v>
      </c>
      <c r="C465" s="37" t="s">
        <v>5735</v>
      </c>
      <c r="D465" s="38"/>
      <c r="E465" s="39">
        <v>90000</v>
      </c>
      <c r="F465" s="37">
        <v>18000</v>
      </c>
      <c r="G465" s="37" t="s">
        <v>16876</v>
      </c>
      <c r="H465" s="38"/>
      <c r="I465" s="38"/>
      <c r="J465" s="37" t="s">
        <v>27364</v>
      </c>
      <c r="K465" s="37" t="s">
        <v>14675</v>
      </c>
      <c r="L465" s="37" t="s">
        <v>27541</v>
      </c>
      <c r="M465" s="37" t="s">
        <v>13042</v>
      </c>
      <c r="N465" s="37" t="s">
        <v>13044</v>
      </c>
      <c r="O465" s="37" t="s">
        <v>13037</v>
      </c>
      <c r="P465" s="50" t="s">
        <v>5</v>
      </c>
    </row>
    <row r="466" spans="1:16" x14ac:dyDescent="0.3">
      <c r="A466" s="37" t="s">
        <v>13084</v>
      </c>
      <c r="B466" s="37" t="s">
        <v>132</v>
      </c>
      <c r="C466" s="37" t="s">
        <v>27542</v>
      </c>
      <c r="D466" s="38"/>
      <c r="E466" s="39">
        <v>117000</v>
      </c>
      <c r="F466" s="37">
        <v>11700</v>
      </c>
      <c r="G466" s="37" t="s">
        <v>16876</v>
      </c>
      <c r="H466" s="38"/>
      <c r="I466" s="38"/>
      <c r="J466" s="37" t="s">
        <v>22804</v>
      </c>
      <c r="K466" s="37" t="s">
        <v>14978</v>
      </c>
      <c r="L466" s="37" t="s">
        <v>15297</v>
      </c>
      <c r="M466" s="37" t="s">
        <v>13042</v>
      </c>
      <c r="N466" s="37" t="s">
        <v>13045</v>
      </c>
      <c r="O466" s="37" t="s">
        <v>13037</v>
      </c>
      <c r="P466" s="50" t="s">
        <v>5</v>
      </c>
    </row>
    <row r="467" spans="1:16" x14ac:dyDescent="0.3">
      <c r="A467" s="37" t="s">
        <v>13083</v>
      </c>
      <c r="B467" s="37" t="s">
        <v>859</v>
      </c>
      <c r="C467" s="37" t="s">
        <v>6125</v>
      </c>
      <c r="D467" s="38"/>
      <c r="E467" s="39">
        <v>45000</v>
      </c>
      <c r="F467" s="37">
        <v>0</v>
      </c>
      <c r="G467" s="37" t="s">
        <v>16876</v>
      </c>
      <c r="H467" s="38"/>
      <c r="I467" s="38"/>
      <c r="J467" s="37" t="s">
        <v>27364</v>
      </c>
      <c r="K467" s="37" t="s">
        <v>18813</v>
      </c>
      <c r="L467" s="37" t="s">
        <v>13625</v>
      </c>
      <c r="M467" s="37" t="s">
        <v>13044</v>
      </c>
      <c r="N467" s="37" t="s">
        <v>13047</v>
      </c>
      <c r="O467" s="37" t="s">
        <v>13037</v>
      </c>
      <c r="P467" s="50" t="s">
        <v>5</v>
      </c>
    </row>
    <row r="468" spans="1:16" x14ac:dyDescent="0.3">
      <c r="A468" s="37" t="s">
        <v>13084</v>
      </c>
      <c r="B468" s="37" t="s">
        <v>265</v>
      </c>
      <c r="C468" s="37" t="s">
        <v>1645</v>
      </c>
      <c r="D468" s="38"/>
      <c r="E468" s="39">
        <v>54000</v>
      </c>
      <c r="F468" s="37">
        <v>0</v>
      </c>
      <c r="G468" s="37" t="s">
        <v>16876</v>
      </c>
      <c r="H468" s="38"/>
      <c r="I468" s="38"/>
      <c r="J468" s="37" t="s">
        <v>27364</v>
      </c>
      <c r="K468" s="37" t="s">
        <v>18834</v>
      </c>
      <c r="L468" s="37" t="s">
        <v>14105</v>
      </c>
      <c r="M468" s="37" t="s">
        <v>13047</v>
      </c>
      <c r="N468" s="37" t="s">
        <v>13047</v>
      </c>
      <c r="O468" s="37" t="s">
        <v>13037</v>
      </c>
      <c r="P468" s="50" t="s">
        <v>5</v>
      </c>
    </row>
    <row r="469" spans="1:16" x14ac:dyDescent="0.3">
      <c r="A469" s="37" t="s">
        <v>13083</v>
      </c>
      <c r="B469" s="37" t="s">
        <v>607</v>
      </c>
      <c r="C469" s="37" t="s">
        <v>1758</v>
      </c>
      <c r="D469" s="38"/>
      <c r="E469" s="39">
        <v>33280</v>
      </c>
      <c r="F469" s="37">
        <v>3000</v>
      </c>
      <c r="G469" s="37" t="s">
        <v>16876</v>
      </c>
      <c r="H469" s="38"/>
      <c r="I469" s="38"/>
      <c r="J469" s="37" t="s">
        <v>27364</v>
      </c>
      <c r="K469" s="38"/>
      <c r="L469" s="37" t="s">
        <v>15201</v>
      </c>
      <c r="M469" s="37" t="s">
        <v>13044</v>
      </c>
      <c r="N469" s="37" t="s">
        <v>13044</v>
      </c>
      <c r="O469" s="37" t="s">
        <v>13037</v>
      </c>
      <c r="P469" s="50" t="s">
        <v>5</v>
      </c>
    </row>
    <row r="470" spans="1:16" x14ac:dyDescent="0.3">
      <c r="A470" s="37" t="s">
        <v>13083</v>
      </c>
      <c r="B470" s="37" t="s">
        <v>70</v>
      </c>
      <c r="C470" s="37" t="s">
        <v>12109</v>
      </c>
      <c r="D470" s="38"/>
      <c r="E470" s="39">
        <v>36000</v>
      </c>
      <c r="F470" s="38"/>
      <c r="G470" s="37" t="s">
        <v>16876</v>
      </c>
      <c r="H470" s="38"/>
      <c r="I470" s="38"/>
      <c r="J470" s="37" t="s">
        <v>27364</v>
      </c>
      <c r="K470" s="37" t="s">
        <v>14736</v>
      </c>
      <c r="L470" s="37" t="s">
        <v>13415</v>
      </c>
      <c r="M470" s="37" t="s">
        <v>13044</v>
      </c>
      <c r="N470" s="37" t="s">
        <v>13044</v>
      </c>
      <c r="O470" s="37" t="s">
        <v>13037</v>
      </c>
      <c r="P470" s="50" t="s">
        <v>5</v>
      </c>
    </row>
    <row r="471" spans="1:16" x14ac:dyDescent="0.3">
      <c r="A471" s="37" t="s">
        <v>13083</v>
      </c>
      <c r="B471" s="37" t="s">
        <v>22596</v>
      </c>
      <c r="C471" s="37" t="s">
        <v>1389</v>
      </c>
      <c r="D471" s="38"/>
      <c r="E471" s="39">
        <v>58000</v>
      </c>
      <c r="F471" s="37">
        <v>1500</v>
      </c>
      <c r="G471" s="37" t="s">
        <v>16876</v>
      </c>
      <c r="H471" s="38"/>
      <c r="I471" s="38"/>
      <c r="J471" s="37" t="s">
        <v>27364</v>
      </c>
      <c r="K471" s="37" t="s">
        <v>13197</v>
      </c>
      <c r="L471" s="37" t="s">
        <v>15162</v>
      </c>
      <c r="M471" s="37" t="s">
        <v>13042</v>
      </c>
      <c r="N471" s="37" t="s">
        <v>13042</v>
      </c>
      <c r="O471" s="37" t="s">
        <v>13035</v>
      </c>
      <c r="P471" s="50" t="s">
        <v>5</v>
      </c>
    </row>
    <row r="472" spans="1:16" x14ac:dyDescent="0.3">
      <c r="A472" s="37" t="s">
        <v>13084</v>
      </c>
      <c r="B472" s="37" t="s">
        <v>419</v>
      </c>
      <c r="C472" s="37" t="s">
        <v>3700</v>
      </c>
      <c r="D472" s="38"/>
      <c r="E472" s="39">
        <v>134800</v>
      </c>
      <c r="F472" s="37">
        <v>30000</v>
      </c>
      <c r="G472" s="37" t="s">
        <v>27412</v>
      </c>
      <c r="H472" s="38"/>
      <c r="I472" s="37" t="s">
        <v>16979</v>
      </c>
      <c r="J472" s="37" t="s">
        <v>13094</v>
      </c>
      <c r="K472" s="38"/>
      <c r="L472" s="37" t="s">
        <v>15170</v>
      </c>
      <c r="M472" s="37" t="s">
        <v>13045</v>
      </c>
      <c r="N472" s="37" t="s">
        <v>13043</v>
      </c>
      <c r="O472" s="37" t="s">
        <v>671</v>
      </c>
      <c r="P472" s="50" t="s">
        <v>5</v>
      </c>
    </row>
    <row r="473" spans="1:16" x14ac:dyDescent="0.3">
      <c r="A473" s="37" t="s">
        <v>13083</v>
      </c>
      <c r="B473" s="37" t="s">
        <v>651</v>
      </c>
      <c r="C473" s="37" t="s">
        <v>27543</v>
      </c>
      <c r="D473" s="37" t="s">
        <v>27544</v>
      </c>
      <c r="E473" s="39">
        <v>38600</v>
      </c>
      <c r="F473" s="37">
        <v>1500</v>
      </c>
      <c r="G473" s="37" t="s">
        <v>16875</v>
      </c>
      <c r="H473" s="38"/>
      <c r="I473" s="38"/>
      <c r="J473" s="37" t="s">
        <v>27545</v>
      </c>
      <c r="K473" s="38"/>
      <c r="L473" s="37" t="s">
        <v>27546</v>
      </c>
      <c r="M473" s="37" t="s">
        <v>13045</v>
      </c>
      <c r="N473" s="37" t="s">
        <v>13045</v>
      </c>
      <c r="O473" s="37" t="s">
        <v>13035</v>
      </c>
      <c r="P473" s="50" t="s">
        <v>5</v>
      </c>
    </row>
    <row r="474" spans="1:16" x14ac:dyDescent="0.3">
      <c r="A474" s="37" t="s">
        <v>13084</v>
      </c>
      <c r="B474" s="37" t="s">
        <v>294</v>
      </c>
      <c r="C474" s="37" t="s">
        <v>27547</v>
      </c>
      <c r="D474" s="38"/>
      <c r="E474" s="39">
        <v>165000</v>
      </c>
      <c r="F474" s="37">
        <v>0</v>
      </c>
      <c r="G474" s="37" t="s">
        <v>16876</v>
      </c>
      <c r="H474" s="38"/>
      <c r="I474" s="38"/>
      <c r="J474" s="37" t="s">
        <v>22804</v>
      </c>
      <c r="K474" s="37" t="s">
        <v>15940</v>
      </c>
      <c r="L474" s="37" t="s">
        <v>15319</v>
      </c>
      <c r="M474" s="37" t="s">
        <v>13042</v>
      </c>
      <c r="N474" s="37" t="s">
        <v>13042</v>
      </c>
      <c r="O474" s="37" t="s">
        <v>13037</v>
      </c>
      <c r="P474" s="50" t="s">
        <v>5</v>
      </c>
    </row>
    <row r="475" spans="1:16" x14ac:dyDescent="0.3">
      <c r="A475" s="37" t="s">
        <v>13085</v>
      </c>
      <c r="B475" s="37" t="s">
        <v>27244</v>
      </c>
      <c r="C475" s="37" t="s">
        <v>6064</v>
      </c>
      <c r="D475" s="38"/>
      <c r="E475" s="39">
        <v>102000</v>
      </c>
      <c r="F475" s="37">
        <v>0</v>
      </c>
      <c r="G475" s="37" t="s">
        <v>16876</v>
      </c>
      <c r="H475" s="38"/>
      <c r="I475" s="38"/>
      <c r="J475" s="37" t="s">
        <v>22804</v>
      </c>
      <c r="K475" s="37" t="s">
        <v>15781</v>
      </c>
      <c r="L475" s="37" t="s">
        <v>13748</v>
      </c>
      <c r="M475" s="37" t="s">
        <v>13046</v>
      </c>
      <c r="N475" s="37" t="s">
        <v>13046</v>
      </c>
      <c r="O475" s="37" t="s">
        <v>13037</v>
      </c>
      <c r="P475" s="50" t="s">
        <v>5</v>
      </c>
    </row>
    <row r="476" spans="1:16" x14ac:dyDescent="0.3">
      <c r="A476" s="37" t="s">
        <v>13086</v>
      </c>
      <c r="B476" s="37" t="s">
        <v>27548</v>
      </c>
      <c r="C476" s="37" t="s">
        <v>1228</v>
      </c>
      <c r="D476" s="38"/>
      <c r="E476" s="39">
        <v>90000</v>
      </c>
      <c r="F476" s="37">
        <v>10000</v>
      </c>
      <c r="G476" s="37" t="s">
        <v>17090</v>
      </c>
      <c r="H476" s="38"/>
      <c r="I476" s="38"/>
      <c r="J476" s="37" t="s">
        <v>13103</v>
      </c>
      <c r="K476" s="38"/>
      <c r="L476" s="37" t="s">
        <v>15814</v>
      </c>
      <c r="M476" s="37" t="s">
        <v>13046</v>
      </c>
      <c r="N476" s="37" t="s">
        <v>13046</v>
      </c>
      <c r="O476" s="37" t="s">
        <v>13035</v>
      </c>
      <c r="P476" s="50" t="s">
        <v>4</v>
      </c>
    </row>
    <row r="477" spans="1:16" x14ac:dyDescent="0.3">
      <c r="A477" s="37" t="s">
        <v>13086</v>
      </c>
      <c r="B477" s="37" t="s">
        <v>294</v>
      </c>
      <c r="C477" s="37" t="s">
        <v>16692</v>
      </c>
      <c r="D477" s="38"/>
      <c r="E477" s="39">
        <v>136000</v>
      </c>
      <c r="F477" s="37">
        <v>25000</v>
      </c>
      <c r="G477" s="37" t="s">
        <v>16876</v>
      </c>
      <c r="H477" s="38"/>
      <c r="I477" s="38"/>
      <c r="J477" s="37" t="s">
        <v>27417</v>
      </c>
      <c r="K477" s="38"/>
      <c r="L477" s="37" t="s">
        <v>27549</v>
      </c>
      <c r="M477" s="37" t="s">
        <v>13046</v>
      </c>
      <c r="N477" s="37" t="s">
        <v>13045</v>
      </c>
      <c r="O477" s="37" t="s">
        <v>13039</v>
      </c>
      <c r="P477" s="50" t="s">
        <v>4</v>
      </c>
    </row>
    <row r="478" spans="1:16" x14ac:dyDescent="0.3">
      <c r="A478" s="37" t="s">
        <v>13084</v>
      </c>
      <c r="B478" s="37" t="s">
        <v>607</v>
      </c>
      <c r="C478" s="37" t="s">
        <v>1003</v>
      </c>
      <c r="D478" s="38"/>
      <c r="E478" s="39">
        <v>110000</v>
      </c>
      <c r="F478" s="38"/>
      <c r="G478" s="37" t="s">
        <v>16876</v>
      </c>
      <c r="H478" s="38"/>
      <c r="I478" s="38"/>
      <c r="J478" s="37" t="s">
        <v>22804</v>
      </c>
      <c r="K478" s="37" t="s">
        <v>13197</v>
      </c>
      <c r="L478" s="37" t="s">
        <v>13269</v>
      </c>
      <c r="M478" s="37" t="s">
        <v>13042</v>
      </c>
      <c r="N478" s="37" t="s">
        <v>13042</v>
      </c>
      <c r="O478" s="37" t="s">
        <v>13037</v>
      </c>
      <c r="P478" s="50" t="s">
        <v>5</v>
      </c>
    </row>
    <row r="479" spans="1:16" x14ac:dyDescent="0.3">
      <c r="A479" s="37" t="s">
        <v>13084</v>
      </c>
      <c r="B479" s="37" t="s">
        <v>607</v>
      </c>
      <c r="C479" s="37" t="s">
        <v>3353</v>
      </c>
      <c r="D479" s="37" t="s">
        <v>377</v>
      </c>
      <c r="E479" s="39">
        <v>72100</v>
      </c>
      <c r="F479" s="37">
        <v>0</v>
      </c>
      <c r="G479" s="37" t="s">
        <v>16876</v>
      </c>
      <c r="H479" s="38"/>
      <c r="I479" s="38"/>
      <c r="J479" s="37" t="s">
        <v>13194</v>
      </c>
      <c r="K479" s="37" t="s">
        <v>14926</v>
      </c>
      <c r="L479" s="37" t="s">
        <v>14930</v>
      </c>
      <c r="M479" s="37" t="s">
        <v>13045</v>
      </c>
      <c r="N479" s="37" t="s">
        <v>13045</v>
      </c>
      <c r="O479" s="37" t="s">
        <v>13037</v>
      </c>
      <c r="P479" s="50" t="s">
        <v>5</v>
      </c>
    </row>
    <row r="480" spans="1:16" x14ac:dyDescent="0.3">
      <c r="A480" s="37" t="s">
        <v>13084</v>
      </c>
      <c r="B480" s="37" t="s">
        <v>713</v>
      </c>
      <c r="C480" s="37" t="s">
        <v>1081</v>
      </c>
      <c r="D480" s="38"/>
      <c r="E480" s="39">
        <v>75000</v>
      </c>
      <c r="F480" s="38"/>
      <c r="G480" s="37" t="s">
        <v>16876</v>
      </c>
      <c r="H480" s="38"/>
      <c r="I480" s="38"/>
      <c r="J480" s="37" t="s">
        <v>13194</v>
      </c>
      <c r="K480" s="37" t="s">
        <v>15088</v>
      </c>
      <c r="L480" s="37" t="s">
        <v>15269</v>
      </c>
      <c r="M480" s="37" t="s">
        <v>13046</v>
      </c>
      <c r="N480" s="37" t="s">
        <v>13046</v>
      </c>
      <c r="O480" s="37" t="s">
        <v>13035</v>
      </c>
      <c r="P480" s="50" t="s">
        <v>5</v>
      </c>
    </row>
    <row r="481" spans="1:16" x14ac:dyDescent="0.3">
      <c r="A481" s="37" t="s">
        <v>13083</v>
      </c>
      <c r="B481" s="37" t="s">
        <v>265</v>
      </c>
      <c r="C481" s="37" t="s">
        <v>16355</v>
      </c>
      <c r="D481" s="38"/>
      <c r="E481" s="39">
        <v>37024</v>
      </c>
      <c r="F481" s="38"/>
      <c r="G481" s="37" t="s">
        <v>16876</v>
      </c>
      <c r="H481" s="38"/>
      <c r="I481" s="38"/>
      <c r="J481" s="37" t="s">
        <v>27364</v>
      </c>
      <c r="K481" s="37" t="s">
        <v>14736</v>
      </c>
      <c r="L481" s="37" t="s">
        <v>14368</v>
      </c>
      <c r="M481" s="37" t="s">
        <v>13044</v>
      </c>
      <c r="N481" s="37" t="s">
        <v>13043</v>
      </c>
      <c r="O481" s="37" t="s">
        <v>671</v>
      </c>
      <c r="P481" s="50" t="s">
        <v>19</v>
      </c>
    </row>
    <row r="482" spans="1:16" x14ac:dyDescent="0.3">
      <c r="A482" s="37" t="s">
        <v>13083</v>
      </c>
      <c r="B482" s="37" t="s">
        <v>767</v>
      </c>
      <c r="C482" s="37" t="s">
        <v>10199</v>
      </c>
      <c r="D482" s="38"/>
      <c r="E482" s="39">
        <v>55000</v>
      </c>
      <c r="F482" s="38"/>
      <c r="G482" s="37" t="s">
        <v>16876</v>
      </c>
      <c r="H482" s="38"/>
      <c r="I482" s="37" t="s">
        <v>26404</v>
      </c>
      <c r="J482" s="37" t="s">
        <v>13194</v>
      </c>
      <c r="K482" s="37" t="s">
        <v>13197</v>
      </c>
      <c r="L482" s="37" t="s">
        <v>13285</v>
      </c>
      <c r="M482" s="37" t="s">
        <v>13044</v>
      </c>
      <c r="N482" s="37" t="s">
        <v>13043</v>
      </c>
      <c r="O482" s="37" t="s">
        <v>13035</v>
      </c>
      <c r="P482" s="50" t="s">
        <v>5</v>
      </c>
    </row>
    <row r="483" spans="1:16" x14ac:dyDescent="0.3">
      <c r="A483" s="37" t="s">
        <v>13084</v>
      </c>
      <c r="B483" s="37" t="s">
        <v>295</v>
      </c>
      <c r="C483" s="37" t="s">
        <v>6166</v>
      </c>
      <c r="D483" s="38"/>
      <c r="E483" s="39">
        <v>100000</v>
      </c>
      <c r="F483" s="37">
        <v>0</v>
      </c>
      <c r="G483" s="37" t="s">
        <v>17090</v>
      </c>
      <c r="H483" s="38"/>
      <c r="I483" s="38"/>
      <c r="J483" s="37" t="s">
        <v>13103</v>
      </c>
      <c r="K483" s="38"/>
      <c r="L483" s="37" t="s">
        <v>15814</v>
      </c>
      <c r="M483" s="37" t="s">
        <v>13046</v>
      </c>
      <c r="N483" s="37" t="s">
        <v>13046</v>
      </c>
      <c r="O483" s="37" t="s">
        <v>13035</v>
      </c>
      <c r="P483" s="50" t="s">
        <v>4</v>
      </c>
    </row>
    <row r="484" spans="1:16" x14ac:dyDescent="0.3">
      <c r="A484" s="37" t="s">
        <v>13084</v>
      </c>
      <c r="B484" s="37" t="s">
        <v>132</v>
      </c>
      <c r="C484" s="37" t="s">
        <v>7842</v>
      </c>
      <c r="D484" s="38"/>
      <c r="E484" s="39">
        <v>78000</v>
      </c>
      <c r="F484" s="37">
        <v>0</v>
      </c>
      <c r="G484" s="37" t="s">
        <v>16876</v>
      </c>
      <c r="H484" s="38"/>
      <c r="I484" s="38"/>
      <c r="J484" s="37" t="s">
        <v>27364</v>
      </c>
      <c r="K484" s="37" t="s">
        <v>18843</v>
      </c>
      <c r="L484" s="37" t="s">
        <v>15115</v>
      </c>
      <c r="M484" s="37" t="s">
        <v>13042</v>
      </c>
      <c r="N484" s="37" t="s">
        <v>13042</v>
      </c>
      <c r="O484" s="37" t="s">
        <v>13037</v>
      </c>
      <c r="P484" s="50" t="s">
        <v>5</v>
      </c>
    </row>
    <row r="485" spans="1:16" x14ac:dyDescent="0.3">
      <c r="A485" s="37" t="s">
        <v>13083</v>
      </c>
      <c r="B485" s="37" t="s">
        <v>295</v>
      </c>
      <c r="C485" s="37" t="s">
        <v>10874</v>
      </c>
      <c r="D485" s="37" t="s">
        <v>22872</v>
      </c>
      <c r="E485" s="39">
        <v>50000</v>
      </c>
      <c r="F485" s="37">
        <v>0</v>
      </c>
      <c r="G485" s="37" t="s">
        <v>16876</v>
      </c>
      <c r="H485" s="38"/>
      <c r="I485" s="38"/>
      <c r="J485" s="37" t="s">
        <v>27364</v>
      </c>
      <c r="K485" s="37" t="s">
        <v>14926</v>
      </c>
      <c r="L485" s="37" t="s">
        <v>14930</v>
      </c>
      <c r="M485" s="37" t="s">
        <v>13044</v>
      </c>
      <c r="N485" s="37" t="s">
        <v>13044</v>
      </c>
      <c r="O485" s="37" t="s">
        <v>13035</v>
      </c>
      <c r="P485" s="50" t="s">
        <v>5</v>
      </c>
    </row>
    <row r="486" spans="1:16" x14ac:dyDescent="0.3">
      <c r="A486" s="37" t="s">
        <v>13085</v>
      </c>
      <c r="B486" s="37" t="s">
        <v>419</v>
      </c>
      <c r="C486" s="37" t="s">
        <v>1159</v>
      </c>
      <c r="D486" s="38"/>
      <c r="E486" s="39">
        <v>145000</v>
      </c>
      <c r="F486" s="37">
        <v>15000</v>
      </c>
      <c r="G486" s="37" t="s">
        <v>16876</v>
      </c>
      <c r="H486" s="38"/>
      <c r="I486" s="38"/>
      <c r="J486" s="37" t="s">
        <v>13194</v>
      </c>
      <c r="K486" s="37" t="s">
        <v>13516</v>
      </c>
      <c r="L486" s="37" t="s">
        <v>15050</v>
      </c>
      <c r="M486" s="37" t="s">
        <v>13046</v>
      </c>
      <c r="N486" s="37" t="s">
        <v>13046</v>
      </c>
      <c r="O486" s="37" t="s">
        <v>13035</v>
      </c>
      <c r="P486" s="50" t="s">
        <v>5</v>
      </c>
    </row>
    <row r="487" spans="1:16" x14ac:dyDescent="0.3">
      <c r="A487" s="37" t="s">
        <v>13086</v>
      </c>
      <c r="B487" s="37" t="s">
        <v>294</v>
      </c>
      <c r="C487" s="37" t="s">
        <v>16248</v>
      </c>
      <c r="D487" s="38"/>
      <c r="E487" s="39">
        <v>100000</v>
      </c>
      <c r="F487" s="37">
        <v>4000</v>
      </c>
      <c r="G487" s="37" t="s">
        <v>16876</v>
      </c>
      <c r="H487" s="38"/>
      <c r="I487" s="38"/>
      <c r="J487" s="37" t="s">
        <v>13194</v>
      </c>
      <c r="K487" s="37" t="s">
        <v>15900</v>
      </c>
      <c r="L487" s="37" t="s">
        <v>15409</v>
      </c>
      <c r="M487" s="37" t="s">
        <v>13046</v>
      </c>
      <c r="N487" s="37" t="s">
        <v>13046</v>
      </c>
      <c r="O487" s="37" t="s">
        <v>13035</v>
      </c>
      <c r="P487" s="50" t="s">
        <v>5</v>
      </c>
    </row>
    <row r="488" spans="1:16" x14ac:dyDescent="0.3">
      <c r="A488" s="37" t="s">
        <v>13083</v>
      </c>
      <c r="B488" s="37" t="s">
        <v>132</v>
      </c>
      <c r="C488" s="37" t="s">
        <v>1265</v>
      </c>
      <c r="D488" s="37" t="s">
        <v>19557</v>
      </c>
      <c r="E488" s="39">
        <v>64800</v>
      </c>
      <c r="F488" s="37">
        <v>3000</v>
      </c>
      <c r="G488" s="37" t="s">
        <v>16876</v>
      </c>
      <c r="H488" s="38"/>
      <c r="I488" s="38"/>
      <c r="J488" s="37" t="s">
        <v>27364</v>
      </c>
      <c r="K488" s="37" t="s">
        <v>15164</v>
      </c>
      <c r="L488" s="37" t="s">
        <v>15177</v>
      </c>
      <c r="M488" s="37" t="s">
        <v>13044</v>
      </c>
      <c r="N488" s="37" t="s">
        <v>13043</v>
      </c>
      <c r="O488" s="37" t="s">
        <v>13037</v>
      </c>
      <c r="P488" s="50" t="s">
        <v>5</v>
      </c>
    </row>
    <row r="489" spans="1:16" x14ac:dyDescent="0.3">
      <c r="A489" s="37" t="s">
        <v>13084</v>
      </c>
      <c r="B489" s="37" t="s">
        <v>265</v>
      </c>
      <c r="C489" s="37" t="s">
        <v>1265</v>
      </c>
      <c r="D489" s="38"/>
      <c r="E489" s="39">
        <v>70600</v>
      </c>
      <c r="F489" s="37">
        <v>0</v>
      </c>
      <c r="G489" s="37" t="s">
        <v>16876</v>
      </c>
      <c r="H489" s="38"/>
      <c r="I489" s="38"/>
      <c r="J489" s="37" t="s">
        <v>27364</v>
      </c>
      <c r="K489" s="37" t="s">
        <v>14309</v>
      </c>
      <c r="L489" s="37" t="s">
        <v>13253</v>
      </c>
      <c r="M489" s="37" t="s">
        <v>13044</v>
      </c>
      <c r="N489" s="37" t="s">
        <v>13044</v>
      </c>
      <c r="O489" s="37" t="s">
        <v>671</v>
      </c>
      <c r="P489" s="50" t="s">
        <v>5</v>
      </c>
    </row>
    <row r="490" spans="1:16" x14ac:dyDescent="0.3">
      <c r="A490" s="37" t="s">
        <v>13083</v>
      </c>
      <c r="B490" s="37" t="s">
        <v>38</v>
      </c>
      <c r="C490" s="37" t="s">
        <v>27550</v>
      </c>
      <c r="D490" s="37" t="s">
        <v>17131</v>
      </c>
      <c r="E490" s="39">
        <v>82000</v>
      </c>
      <c r="F490" s="37">
        <v>10000</v>
      </c>
      <c r="G490" s="37" t="s">
        <v>17090</v>
      </c>
      <c r="H490" s="38"/>
      <c r="I490" s="37" t="s">
        <v>27551</v>
      </c>
      <c r="J490" s="37" t="s">
        <v>13103</v>
      </c>
      <c r="K490" s="38"/>
      <c r="L490" s="37" t="s">
        <v>14159</v>
      </c>
      <c r="M490" s="37" t="s">
        <v>13045</v>
      </c>
      <c r="N490" s="37" t="s">
        <v>13044</v>
      </c>
      <c r="O490" s="37" t="s">
        <v>13037</v>
      </c>
      <c r="P490" s="50" t="s">
        <v>5</v>
      </c>
    </row>
    <row r="491" spans="1:16" x14ac:dyDescent="0.3">
      <c r="A491" s="37" t="s">
        <v>13085</v>
      </c>
      <c r="B491" s="37" t="s">
        <v>294</v>
      </c>
      <c r="C491" s="37" t="s">
        <v>13104</v>
      </c>
      <c r="D491" s="38"/>
      <c r="E491" s="39">
        <v>65000</v>
      </c>
      <c r="F491" s="37">
        <v>7000</v>
      </c>
      <c r="G491" s="37" t="s">
        <v>16876</v>
      </c>
      <c r="H491" s="38"/>
      <c r="I491" s="38"/>
      <c r="J491" s="37" t="s">
        <v>13194</v>
      </c>
      <c r="K491" s="38"/>
      <c r="L491" s="37" t="s">
        <v>27552</v>
      </c>
      <c r="M491" s="37" t="s">
        <v>13042</v>
      </c>
      <c r="N491" s="37" t="s">
        <v>13042</v>
      </c>
      <c r="O491" s="37" t="s">
        <v>13035</v>
      </c>
      <c r="P491" s="50" t="s">
        <v>5</v>
      </c>
    </row>
    <row r="492" spans="1:16" x14ac:dyDescent="0.3">
      <c r="A492" s="37" t="s">
        <v>13083</v>
      </c>
      <c r="B492" s="37" t="s">
        <v>435</v>
      </c>
      <c r="C492" s="37" t="s">
        <v>1016</v>
      </c>
      <c r="D492" s="38"/>
      <c r="E492" s="39">
        <v>75000</v>
      </c>
      <c r="F492" s="37">
        <v>25000</v>
      </c>
      <c r="G492" s="37" t="s">
        <v>16876</v>
      </c>
      <c r="H492" s="38"/>
      <c r="I492" s="38"/>
      <c r="J492" s="37" t="s">
        <v>13194</v>
      </c>
      <c r="K492" s="37" t="s">
        <v>13516</v>
      </c>
      <c r="L492" s="37" t="s">
        <v>14577</v>
      </c>
      <c r="M492" s="37" t="s">
        <v>13044</v>
      </c>
      <c r="N492" s="37" t="s">
        <v>13044</v>
      </c>
      <c r="O492" s="37" t="s">
        <v>13035</v>
      </c>
      <c r="P492" s="51"/>
    </row>
    <row r="493" spans="1:16" x14ac:dyDescent="0.3">
      <c r="A493" s="37" t="s">
        <v>13084</v>
      </c>
      <c r="B493" s="37" t="s">
        <v>805</v>
      </c>
      <c r="C493" s="37" t="s">
        <v>26622</v>
      </c>
      <c r="D493" s="38"/>
      <c r="E493" s="39">
        <v>75000</v>
      </c>
      <c r="F493" s="37">
        <v>10000</v>
      </c>
      <c r="G493" s="37" t="s">
        <v>16876</v>
      </c>
      <c r="H493" s="38"/>
      <c r="I493" s="38"/>
      <c r="J493" s="37" t="s">
        <v>27364</v>
      </c>
      <c r="K493" s="37" t="s">
        <v>14978</v>
      </c>
      <c r="L493" s="37" t="s">
        <v>13593</v>
      </c>
      <c r="M493" s="37" t="s">
        <v>13042</v>
      </c>
      <c r="N493" s="37" t="s">
        <v>13042</v>
      </c>
      <c r="O493" s="37" t="s">
        <v>13035</v>
      </c>
      <c r="P493" s="50" t="s">
        <v>5</v>
      </c>
    </row>
    <row r="494" spans="1:16" x14ac:dyDescent="0.3">
      <c r="A494" s="37" t="s">
        <v>13084</v>
      </c>
      <c r="B494" s="37" t="s">
        <v>555</v>
      </c>
      <c r="C494" s="37" t="s">
        <v>1298</v>
      </c>
      <c r="D494" s="38"/>
      <c r="E494" s="39">
        <v>40000</v>
      </c>
      <c r="F494" s="38"/>
      <c r="G494" s="37" t="s">
        <v>16876</v>
      </c>
      <c r="H494" s="38"/>
      <c r="I494" s="38"/>
      <c r="J494" s="37" t="s">
        <v>27392</v>
      </c>
      <c r="K494" s="37" t="s">
        <v>14309</v>
      </c>
      <c r="L494" s="37" t="s">
        <v>27553</v>
      </c>
      <c r="M494" s="37" t="s">
        <v>13042</v>
      </c>
      <c r="N494" s="37" t="s">
        <v>13042</v>
      </c>
      <c r="O494" s="37" t="s">
        <v>13035</v>
      </c>
      <c r="P494" s="50" t="s">
        <v>5</v>
      </c>
    </row>
    <row r="495" spans="1:16" x14ac:dyDescent="0.3">
      <c r="A495" s="37" t="s">
        <v>13083</v>
      </c>
      <c r="B495" s="37" t="s">
        <v>555</v>
      </c>
      <c r="C495" s="37" t="s">
        <v>4641</v>
      </c>
      <c r="D495" s="38"/>
      <c r="E495" s="39">
        <v>44290</v>
      </c>
      <c r="F495" s="37">
        <v>0</v>
      </c>
      <c r="G495" s="37" t="s">
        <v>16875</v>
      </c>
      <c r="H495" s="38"/>
      <c r="I495" s="38"/>
      <c r="J495" s="37" t="s">
        <v>27366</v>
      </c>
      <c r="K495" s="38"/>
      <c r="L495" s="37" t="s">
        <v>14560</v>
      </c>
      <c r="M495" s="37" t="s">
        <v>13044</v>
      </c>
      <c r="N495" s="37" t="s">
        <v>13044</v>
      </c>
      <c r="O495" s="37" t="s">
        <v>13037</v>
      </c>
      <c r="P495" s="50" t="s">
        <v>5</v>
      </c>
    </row>
    <row r="496" spans="1:16" x14ac:dyDescent="0.3">
      <c r="A496" s="37" t="s">
        <v>13084</v>
      </c>
      <c r="B496" s="37" t="s">
        <v>805</v>
      </c>
      <c r="C496" s="37" t="s">
        <v>27554</v>
      </c>
      <c r="D496" s="38"/>
      <c r="E496" s="39">
        <v>47840</v>
      </c>
      <c r="F496" s="37">
        <v>800</v>
      </c>
      <c r="G496" s="37" t="s">
        <v>16876</v>
      </c>
      <c r="H496" s="38"/>
      <c r="I496" s="38"/>
      <c r="J496" s="37" t="s">
        <v>13194</v>
      </c>
      <c r="K496" s="37" t="s">
        <v>14625</v>
      </c>
      <c r="L496" s="37" t="s">
        <v>27555</v>
      </c>
      <c r="M496" s="37" t="s">
        <v>13042</v>
      </c>
      <c r="N496" s="37" t="s">
        <v>13047</v>
      </c>
      <c r="O496" s="37" t="s">
        <v>13035</v>
      </c>
      <c r="P496" s="50" t="s">
        <v>5</v>
      </c>
    </row>
    <row r="497" spans="1:16" x14ac:dyDescent="0.3">
      <c r="A497" s="37" t="s">
        <v>13084</v>
      </c>
      <c r="B497" s="37" t="s">
        <v>607</v>
      </c>
      <c r="C497" s="37" t="s">
        <v>1766</v>
      </c>
      <c r="D497" s="38"/>
      <c r="E497" s="39">
        <v>92000</v>
      </c>
      <c r="F497" s="37">
        <v>3000</v>
      </c>
      <c r="G497" s="37" t="s">
        <v>16876</v>
      </c>
      <c r="H497" s="38"/>
      <c r="I497" s="38"/>
      <c r="J497" s="37" t="s">
        <v>27253</v>
      </c>
      <c r="K497" s="37" t="s">
        <v>14915</v>
      </c>
      <c r="L497" s="37" t="s">
        <v>13689</v>
      </c>
      <c r="M497" s="37" t="s">
        <v>13042</v>
      </c>
      <c r="N497" s="37" t="s">
        <v>13045</v>
      </c>
      <c r="O497" s="37" t="s">
        <v>13037</v>
      </c>
      <c r="P497" s="50" t="s">
        <v>5</v>
      </c>
    </row>
    <row r="498" spans="1:16" x14ac:dyDescent="0.3">
      <c r="A498" s="37" t="s">
        <v>13086</v>
      </c>
      <c r="B498" s="37" t="s">
        <v>398</v>
      </c>
      <c r="C498" s="37" t="s">
        <v>3697</v>
      </c>
      <c r="D498" s="38"/>
      <c r="E498" s="39">
        <v>165000</v>
      </c>
      <c r="F498" s="37">
        <v>0</v>
      </c>
      <c r="G498" s="37" t="s">
        <v>16876</v>
      </c>
      <c r="H498" s="38"/>
      <c r="I498" s="38"/>
      <c r="J498" s="37" t="s">
        <v>13194</v>
      </c>
      <c r="K498" s="37" t="s">
        <v>18810</v>
      </c>
      <c r="L498" s="37" t="s">
        <v>13303</v>
      </c>
      <c r="M498" s="37" t="s">
        <v>13048</v>
      </c>
      <c r="N498" s="37" t="s">
        <v>13048</v>
      </c>
      <c r="O498" s="37" t="s">
        <v>13037</v>
      </c>
      <c r="P498" s="50" t="s">
        <v>5</v>
      </c>
    </row>
    <row r="499" spans="1:16" x14ac:dyDescent="0.3">
      <c r="A499" s="37" t="s">
        <v>13086</v>
      </c>
      <c r="B499" s="37" t="s">
        <v>495</v>
      </c>
      <c r="C499" s="37" t="s">
        <v>6468</v>
      </c>
      <c r="D499" s="37" t="s">
        <v>24805</v>
      </c>
      <c r="E499" s="39">
        <v>39917</v>
      </c>
      <c r="F499" s="37">
        <v>400</v>
      </c>
      <c r="G499" s="37" t="s">
        <v>16876</v>
      </c>
      <c r="H499" s="38"/>
      <c r="I499" s="38"/>
      <c r="J499" s="37" t="s">
        <v>13194</v>
      </c>
      <c r="K499" s="37" t="s">
        <v>17821</v>
      </c>
      <c r="L499" s="37" t="s">
        <v>15608</v>
      </c>
      <c r="M499" s="37" t="s">
        <v>13048</v>
      </c>
      <c r="N499" s="37" t="s">
        <v>13046</v>
      </c>
      <c r="O499" s="37" t="s">
        <v>13037</v>
      </c>
      <c r="P499" s="50" t="s">
        <v>5</v>
      </c>
    </row>
    <row r="500" spans="1:16" x14ac:dyDescent="0.3">
      <c r="A500" s="37" t="s">
        <v>13084</v>
      </c>
      <c r="B500" s="37" t="s">
        <v>268</v>
      </c>
      <c r="C500" s="37" t="s">
        <v>27556</v>
      </c>
      <c r="D500" s="38"/>
      <c r="E500" s="39">
        <v>53000</v>
      </c>
      <c r="F500" s="37">
        <v>900</v>
      </c>
      <c r="G500" s="37" t="s">
        <v>16876</v>
      </c>
      <c r="H500" s="38"/>
      <c r="I500" s="38"/>
      <c r="J500" s="37" t="s">
        <v>27364</v>
      </c>
      <c r="K500" s="37" t="s">
        <v>19096</v>
      </c>
      <c r="L500" s="37" t="s">
        <v>15564</v>
      </c>
      <c r="M500" s="37" t="s">
        <v>13042</v>
      </c>
      <c r="N500" s="37" t="s">
        <v>13042</v>
      </c>
      <c r="O500" s="37" t="s">
        <v>13035</v>
      </c>
      <c r="P500" s="50" t="s">
        <v>5</v>
      </c>
    </row>
    <row r="501" spans="1:16" x14ac:dyDescent="0.3">
      <c r="A501" s="37" t="s">
        <v>13083</v>
      </c>
      <c r="B501" s="37" t="s">
        <v>607</v>
      </c>
      <c r="C501" s="37" t="s">
        <v>9821</v>
      </c>
      <c r="D501" s="37" t="s">
        <v>25505</v>
      </c>
      <c r="E501" s="39">
        <v>59400</v>
      </c>
      <c r="F501" s="38"/>
      <c r="G501" s="37" t="s">
        <v>16876</v>
      </c>
      <c r="H501" s="38"/>
      <c r="I501" s="38"/>
      <c r="J501" s="37" t="s">
        <v>13194</v>
      </c>
      <c r="K501" s="37" t="s">
        <v>13804</v>
      </c>
      <c r="L501" s="37" t="s">
        <v>13804</v>
      </c>
      <c r="M501" s="37" t="s">
        <v>13043</v>
      </c>
      <c r="N501" s="37" t="s">
        <v>13043</v>
      </c>
      <c r="O501" s="37" t="s">
        <v>13037</v>
      </c>
      <c r="P501" s="50" t="s">
        <v>5</v>
      </c>
    </row>
    <row r="502" spans="1:16" x14ac:dyDescent="0.3">
      <c r="A502" s="37" t="s">
        <v>13082</v>
      </c>
      <c r="B502" s="37" t="s">
        <v>294</v>
      </c>
      <c r="C502" s="37" t="s">
        <v>1183</v>
      </c>
      <c r="D502" s="38"/>
      <c r="E502" s="39">
        <v>54075</v>
      </c>
      <c r="F502" s="38"/>
      <c r="G502" s="37" t="s">
        <v>16876</v>
      </c>
      <c r="H502" s="38"/>
      <c r="I502" s="38"/>
      <c r="J502" s="37" t="s">
        <v>13194</v>
      </c>
      <c r="K502" s="37" t="s">
        <v>13516</v>
      </c>
      <c r="L502" s="37" t="s">
        <v>14315</v>
      </c>
      <c r="M502" s="37" t="s">
        <v>13047</v>
      </c>
      <c r="N502" s="37" t="s">
        <v>13047</v>
      </c>
      <c r="O502" s="37" t="s">
        <v>13035</v>
      </c>
      <c r="P502" s="50" t="s">
        <v>4</v>
      </c>
    </row>
    <row r="503" spans="1:16" x14ac:dyDescent="0.3">
      <c r="A503" s="37" t="s">
        <v>13083</v>
      </c>
      <c r="B503" s="37" t="s">
        <v>398</v>
      </c>
      <c r="C503" s="37" t="s">
        <v>1279</v>
      </c>
      <c r="D503" s="38"/>
      <c r="E503" s="39">
        <v>53895</v>
      </c>
      <c r="F503" s="37">
        <v>0</v>
      </c>
      <c r="G503" s="37" t="s">
        <v>16876</v>
      </c>
      <c r="H503" s="38"/>
      <c r="I503" s="38"/>
      <c r="J503" s="37" t="s">
        <v>27364</v>
      </c>
      <c r="K503" s="37" t="s">
        <v>15775</v>
      </c>
      <c r="L503" s="37" t="s">
        <v>14872</v>
      </c>
      <c r="M503" s="37" t="s">
        <v>13043</v>
      </c>
      <c r="N503" s="37" t="s">
        <v>13043</v>
      </c>
      <c r="O503" s="37" t="s">
        <v>13037</v>
      </c>
      <c r="P503" s="50" t="s">
        <v>5</v>
      </c>
    </row>
    <row r="504" spans="1:16" x14ac:dyDescent="0.3">
      <c r="A504" s="37" t="s">
        <v>13084</v>
      </c>
      <c r="B504" s="37" t="s">
        <v>419</v>
      </c>
      <c r="C504" s="37" t="s">
        <v>819</v>
      </c>
      <c r="D504" s="38"/>
      <c r="E504" s="39">
        <v>76000</v>
      </c>
      <c r="F504" s="37">
        <v>5000</v>
      </c>
      <c r="G504" s="37" t="s">
        <v>16876</v>
      </c>
      <c r="H504" s="38"/>
      <c r="I504" s="38"/>
      <c r="J504" s="37" t="s">
        <v>27369</v>
      </c>
      <c r="K504" s="37" t="s">
        <v>14915</v>
      </c>
      <c r="L504" s="37" t="s">
        <v>27557</v>
      </c>
      <c r="M504" s="37" t="s">
        <v>13042</v>
      </c>
      <c r="N504" s="37" t="s">
        <v>13042</v>
      </c>
      <c r="O504" s="37" t="s">
        <v>13039</v>
      </c>
      <c r="P504" s="50" t="s">
        <v>5</v>
      </c>
    </row>
    <row r="505" spans="1:16" x14ac:dyDescent="0.3">
      <c r="A505" s="37" t="s">
        <v>13083</v>
      </c>
      <c r="B505" s="37" t="s">
        <v>294</v>
      </c>
      <c r="C505" s="37" t="s">
        <v>8926</v>
      </c>
      <c r="D505" s="38"/>
      <c r="E505" s="39">
        <v>67080</v>
      </c>
      <c r="F505" s="38"/>
      <c r="G505" s="37" t="s">
        <v>16876</v>
      </c>
      <c r="H505" s="38"/>
      <c r="I505" s="38"/>
      <c r="J505" s="37" t="s">
        <v>13194</v>
      </c>
      <c r="K505" s="37" t="s">
        <v>14309</v>
      </c>
      <c r="L505" s="37" t="s">
        <v>13792</v>
      </c>
      <c r="M505" s="37" t="s">
        <v>13043</v>
      </c>
      <c r="N505" s="37" t="s">
        <v>13043</v>
      </c>
      <c r="O505" s="37" t="s">
        <v>13037</v>
      </c>
      <c r="P505" s="50" t="s">
        <v>5</v>
      </c>
    </row>
    <row r="506" spans="1:16" x14ac:dyDescent="0.3">
      <c r="A506" s="37" t="s">
        <v>13084</v>
      </c>
      <c r="B506" s="37" t="s">
        <v>183</v>
      </c>
      <c r="C506" s="37" t="s">
        <v>1017</v>
      </c>
      <c r="D506" s="38"/>
      <c r="E506" s="39">
        <v>92000</v>
      </c>
      <c r="F506" s="37">
        <v>15000</v>
      </c>
      <c r="G506" s="37" t="s">
        <v>17090</v>
      </c>
      <c r="H506" s="38"/>
      <c r="I506" s="38"/>
      <c r="J506" s="37" t="s">
        <v>13103</v>
      </c>
      <c r="K506" s="38"/>
      <c r="L506" s="37" t="s">
        <v>16053</v>
      </c>
      <c r="M506" s="37" t="s">
        <v>13042</v>
      </c>
      <c r="N506" s="37" t="s">
        <v>13042</v>
      </c>
      <c r="O506" s="37" t="s">
        <v>13035</v>
      </c>
      <c r="P506" s="50" t="s">
        <v>4</v>
      </c>
    </row>
    <row r="507" spans="1:16" x14ac:dyDescent="0.3">
      <c r="A507" s="37" t="s">
        <v>13085</v>
      </c>
      <c r="B507" s="37" t="s">
        <v>27558</v>
      </c>
      <c r="C507" s="37" t="s">
        <v>27559</v>
      </c>
      <c r="D507" s="38"/>
      <c r="E507" s="39">
        <v>115000</v>
      </c>
      <c r="F507" s="37">
        <v>6000</v>
      </c>
      <c r="G507" s="37" t="s">
        <v>16876</v>
      </c>
      <c r="H507" s="38"/>
      <c r="I507" s="37" t="s">
        <v>27560</v>
      </c>
      <c r="J507" s="37" t="s">
        <v>27561</v>
      </c>
      <c r="K507" s="37" t="s">
        <v>14767</v>
      </c>
      <c r="L507" s="37" t="s">
        <v>27562</v>
      </c>
      <c r="M507" s="37" t="s">
        <v>13046</v>
      </c>
      <c r="N507" s="37" t="s">
        <v>13042</v>
      </c>
      <c r="O507" s="37" t="s">
        <v>13039</v>
      </c>
      <c r="P507" s="50" t="s">
        <v>5</v>
      </c>
    </row>
    <row r="508" spans="1:16" x14ac:dyDescent="0.3">
      <c r="A508" s="37" t="s">
        <v>13083</v>
      </c>
      <c r="B508" s="37" t="s">
        <v>265</v>
      </c>
      <c r="C508" s="37" t="s">
        <v>8411</v>
      </c>
      <c r="D508" s="38"/>
      <c r="E508" s="39">
        <v>72000</v>
      </c>
      <c r="F508" s="37">
        <v>0</v>
      </c>
      <c r="G508" s="37" t="s">
        <v>16876</v>
      </c>
      <c r="H508" s="38"/>
      <c r="I508" s="38"/>
      <c r="J508" s="37" t="s">
        <v>27364</v>
      </c>
      <c r="K508" s="37" t="s">
        <v>14675</v>
      </c>
      <c r="L508" s="37" t="s">
        <v>13519</v>
      </c>
      <c r="M508" s="37" t="s">
        <v>13045</v>
      </c>
      <c r="N508" s="37" t="s">
        <v>13045</v>
      </c>
      <c r="O508" s="37" t="s">
        <v>13037</v>
      </c>
      <c r="P508" s="50" t="s">
        <v>5</v>
      </c>
    </row>
    <row r="509" spans="1:16" x14ac:dyDescent="0.3">
      <c r="A509" s="37" t="s">
        <v>13083</v>
      </c>
      <c r="B509" s="37" t="s">
        <v>183</v>
      </c>
      <c r="C509" s="37" t="s">
        <v>27563</v>
      </c>
      <c r="D509" s="38"/>
      <c r="E509" s="39">
        <v>71400</v>
      </c>
      <c r="F509" s="37">
        <v>13218</v>
      </c>
      <c r="G509" s="37" t="s">
        <v>16876</v>
      </c>
      <c r="H509" s="38"/>
      <c r="I509" s="37" t="s">
        <v>27564</v>
      </c>
      <c r="J509" s="37" t="s">
        <v>27565</v>
      </c>
      <c r="K509" s="37" t="s">
        <v>18831</v>
      </c>
      <c r="L509" s="37" t="s">
        <v>13645</v>
      </c>
      <c r="M509" s="37" t="s">
        <v>13045</v>
      </c>
      <c r="N509" s="37" t="s">
        <v>13043</v>
      </c>
      <c r="O509" s="37" t="s">
        <v>13035</v>
      </c>
      <c r="P509" s="50" t="s">
        <v>5</v>
      </c>
    </row>
    <row r="510" spans="1:16" x14ac:dyDescent="0.3">
      <c r="A510" s="37" t="s">
        <v>13083</v>
      </c>
      <c r="B510" s="37" t="s">
        <v>816</v>
      </c>
      <c r="C510" s="37" t="s">
        <v>9072</v>
      </c>
      <c r="D510" s="38"/>
      <c r="E510" s="39">
        <v>64000</v>
      </c>
      <c r="F510" s="37">
        <v>1500</v>
      </c>
      <c r="G510" s="37" t="s">
        <v>16876</v>
      </c>
      <c r="H510" s="38"/>
      <c r="I510" s="38"/>
      <c r="J510" s="37" t="s">
        <v>22804</v>
      </c>
      <c r="K510" s="37" t="s">
        <v>18831</v>
      </c>
      <c r="L510" s="37" t="s">
        <v>13645</v>
      </c>
      <c r="M510" s="37" t="s">
        <v>13044</v>
      </c>
      <c r="N510" s="37" t="s">
        <v>13044</v>
      </c>
      <c r="O510" s="37" t="s">
        <v>13037</v>
      </c>
      <c r="P510" s="50" t="s">
        <v>5</v>
      </c>
    </row>
    <row r="511" spans="1:16" x14ac:dyDescent="0.3">
      <c r="A511" s="37" t="s">
        <v>13084</v>
      </c>
      <c r="B511" s="37" t="s">
        <v>27244</v>
      </c>
      <c r="C511" s="37" t="s">
        <v>10151</v>
      </c>
      <c r="D511" s="38"/>
      <c r="E511" s="39">
        <v>53000</v>
      </c>
      <c r="F511" s="37">
        <v>3000</v>
      </c>
      <c r="G511" s="37" t="s">
        <v>16876</v>
      </c>
      <c r="H511" s="38"/>
      <c r="I511" s="38"/>
      <c r="J511" s="37" t="s">
        <v>13194</v>
      </c>
      <c r="K511" s="37" t="s">
        <v>13224</v>
      </c>
      <c r="L511" s="37" t="s">
        <v>14798</v>
      </c>
      <c r="M511" s="37" t="s">
        <v>13046</v>
      </c>
      <c r="N511" s="37" t="s">
        <v>13046</v>
      </c>
      <c r="O511" s="37" t="s">
        <v>13035</v>
      </c>
      <c r="P511" s="50" t="s">
        <v>5</v>
      </c>
    </row>
    <row r="512" spans="1:16" x14ac:dyDescent="0.3">
      <c r="A512" s="37" t="s">
        <v>13086</v>
      </c>
      <c r="B512" s="37" t="s">
        <v>607</v>
      </c>
      <c r="C512" s="37" t="s">
        <v>1094</v>
      </c>
      <c r="D512" s="38"/>
      <c r="E512" s="39">
        <v>72000</v>
      </c>
      <c r="F512" s="37">
        <v>2500</v>
      </c>
      <c r="G512" s="37" t="s">
        <v>16876</v>
      </c>
      <c r="H512" s="38"/>
      <c r="I512" s="38"/>
      <c r="J512" s="37" t="s">
        <v>27392</v>
      </c>
      <c r="K512" s="37" t="s">
        <v>13197</v>
      </c>
      <c r="L512" s="37" t="s">
        <v>14501</v>
      </c>
      <c r="M512" s="37" t="s">
        <v>13046</v>
      </c>
      <c r="N512" s="37" t="s">
        <v>13042</v>
      </c>
      <c r="O512" s="37" t="s">
        <v>13035</v>
      </c>
      <c r="P512" s="50" t="s">
        <v>5</v>
      </c>
    </row>
    <row r="513" spans="1:16" x14ac:dyDescent="0.3">
      <c r="A513" s="37" t="s">
        <v>13085</v>
      </c>
      <c r="B513" s="37" t="s">
        <v>618</v>
      </c>
      <c r="C513" s="37" t="s">
        <v>27566</v>
      </c>
      <c r="D513" s="38"/>
      <c r="E513" s="39">
        <v>120000</v>
      </c>
      <c r="F513" s="37">
        <v>20000</v>
      </c>
      <c r="G513" s="37" t="s">
        <v>16876</v>
      </c>
      <c r="H513" s="38"/>
      <c r="I513" s="38"/>
      <c r="J513" s="37" t="s">
        <v>13194</v>
      </c>
      <c r="K513" s="37" t="s">
        <v>15781</v>
      </c>
      <c r="L513" s="37" t="s">
        <v>14272</v>
      </c>
      <c r="M513" s="37" t="s">
        <v>13046</v>
      </c>
      <c r="N513" s="37" t="s">
        <v>13046</v>
      </c>
      <c r="O513" s="37" t="s">
        <v>13039</v>
      </c>
      <c r="P513" s="50" t="s">
        <v>4</v>
      </c>
    </row>
    <row r="514" spans="1:16" x14ac:dyDescent="0.3">
      <c r="A514" s="37" t="s">
        <v>13083</v>
      </c>
      <c r="B514" s="37" t="s">
        <v>27328</v>
      </c>
      <c r="C514" s="37" t="s">
        <v>27567</v>
      </c>
      <c r="D514" s="38"/>
      <c r="E514" s="39">
        <v>45000</v>
      </c>
      <c r="F514" s="37">
        <v>3500</v>
      </c>
      <c r="G514" s="37" t="s">
        <v>17049</v>
      </c>
      <c r="H514" s="38"/>
      <c r="I514" s="38"/>
      <c r="J514" s="37" t="s">
        <v>13129</v>
      </c>
      <c r="K514" s="38"/>
      <c r="L514" s="37" t="s">
        <v>13301</v>
      </c>
      <c r="M514" s="37" t="s">
        <v>13045</v>
      </c>
      <c r="N514" s="37" t="s">
        <v>13045</v>
      </c>
      <c r="O514" s="37" t="s">
        <v>13035</v>
      </c>
      <c r="P514" s="50" t="s">
        <v>5</v>
      </c>
    </row>
    <row r="515" spans="1:16" x14ac:dyDescent="0.3">
      <c r="A515" s="37" t="s">
        <v>13084</v>
      </c>
      <c r="B515" s="37" t="s">
        <v>398</v>
      </c>
      <c r="C515" s="37" t="s">
        <v>1190</v>
      </c>
      <c r="D515" s="37" t="s">
        <v>27568</v>
      </c>
      <c r="E515" s="39">
        <v>103500</v>
      </c>
      <c r="F515" s="37">
        <v>6500</v>
      </c>
      <c r="G515" s="37" t="s">
        <v>16876</v>
      </c>
      <c r="H515" s="38"/>
      <c r="I515" s="38"/>
      <c r="J515" s="37" t="s">
        <v>13194</v>
      </c>
      <c r="K515" s="37" t="s">
        <v>14675</v>
      </c>
      <c r="L515" s="37" t="s">
        <v>13434</v>
      </c>
      <c r="M515" s="37" t="s">
        <v>13042</v>
      </c>
      <c r="N515" s="37" t="s">
        <v>13044</v>
      </c>
      <c r="O515" s="37" t="s">
        <v>13037</v>
      </c>
      <c r="P515" s="50" t="s">
        <v>5</v>
      </c>
    </row>
    <row r="516" spans="1:16" x14ac:dyDescent="0.3">
      <c r="A516" s="37" t="s">
        <v>13084</v>
      </c>
      <c r="B516" s="37" t="s">
        <v>398</v>
      </c>
      <c r="C516" s="37" t="s">
        <v>2211</v>
      </c>
      <c r="D516" s="37" t="s">
        <v>23117</v>
      </c>
      <c r="E516" s="39">
        <v>139000</v>
      </c>
      <c r="F516" s="37">
        <v>18000</v>
      </c>
      <c r="G516" s="37" t="s">
        <v>16876</v>
      </c>
      <c r="H516" s="38"/>
      <c r="I516" s="37" t="s">
        <v>23118</v>
      </c>
      <c r="J516" s="37" t="s">
        <v>27364</v>
      </c>
      <c r="K516" s="37" t="s">
        <v>15781</v>
      </c>
      <c r="L516" s="37" t="s">
        <v>14272</v>
      </c>
      <c r="M516" s="37" t="s">
        <v>13042</v>
      </c>
      <c r="N516" s="37" t="s">
        <v>13042</v>
      </c>
      <c r="O516" s="37" t="s">
        <v>13035</v>
      </c>
      <c r="P516" s="50" t="s">
        <v>5</v>
      </c>
    </row>
    <row r="517" spans="1:16" x14ac:dyDescent="0.3">
      <c r="A517" s="37" t="s">
        <v>13083</v>
      </c>
      <c r="B517" s="37" t="s">
        <v>607</v>
      </c>
      <c r="C517" s="37" t="s">
        <v>1098</v>
      </c>
      <c r="D517" s="37" t="s">
        <v>25954</v>
      </c>
      <c r="E517" s="39">
        <v>38110</v>
      </c>
      <c r="F517" s="37">
        <v>720</v>
      </c>
      <c r="G517" s="37" t="s">
        <v>16876</v>
      </c>
      <c r="H517" s="38"/>
      <c r="I517" s="38"/>
      <c r="J517" s="37" t="s">
        <v>27364</v>
      </c>
      <c r="K517" s="37" t="s">
        <v>15781</v>
      </c>
      <c r="L517" s="37" t="s">
        <v>13315</v>
      </c>
      <c r="M517" s="37" t="s">
        <v>13044</v>
      </c>
      <c r="N517" s="37" t="s">
        <v>13044</v>
      </c>
      <c r="O517" s="37" t="s">
        <v>13037</v>
      </c>
      <c r="P517" s="50" t="s">
        <v>15</v>
      </c>
    </row>
    <row r="518" spans="1:16" x14ac:dyDescent="0.3">
      <c r="A518" s="37" t="s">
        <v>13084</v>
      </c>
      <c r="B518" s="37" t="s">
        <v>295</v>
      </c>
      <c r="C518" s="37" t="s">
        <v>6890</v>
      </c>
      <c r="D518" s="38"/>
      <c r="E518" s="39">
        <v>90000</v>
      </c>
      <c r="F518" s="37">
        <v>0</v>
      </c>
      <c r="G518" s="37" t="s">
        <v>16876</v>
      </c>
      <c r="H518" s="38"/>
      <c r="I518" s="38"/>
      <c r="J518" s="37" t="s">
        <v>27364</v>
      </c>
      <c r="K518" s="37" t="s">
        <v>13516</v>
      </c>
      <c r="L518" s="37" t="s">
        <v>14577</v>
      </c>
      <c r="M518" s="37" t="s">
        <v>13042</v>
      </c>
      <c r="N518" s="37" t="s">
        <v>13045</v>
      </c>
      <c r="O518" s="37" t="s">
        <v>13037</v>
      </c>
      <c r="P518" s="50" t="s">
        <v>4</v>
      </c>
    </row>
    <row r="519" spans="1:16" x14ac:dyDescent="0.3">
      <c r="A519" s="37" t="s">
        <v>13083</v>
      </c>
      <c r="B519" s="37" t="s">
        <v>495</v>
      </c>
      <c r="C519" s="37" t="s">
        <v>27569</v>
      </c>
      <c r="D519" s="38"/>
      <c r="E519" s="39">
        <v>53000</v>
      </c>
      <c r="F519" s="38"/>
      <c r="G519" s="37" t="s">
        <v>16876</v>
      </c>
      <c r="H519" s="38"/>
      <c r="I519" s="38"/>
      <c r="J519" s="37" t="s">
        <v>27364</v>
      </c>
      <c r="K519" s="37" t="s">
        <v>14767</v>
      </c>
      <c r="L519" s="37" t="s">
        <v>14763</v>
      </c>
      <c r="M519" s="37" t="s">
        <v>13045</v>
      </c>
      <c r="N519" s="37" t="s">
        <v>13045</v>
      </c>
      <c r="O519" s="37" t="s">
        <v>13035</v>
      </c>
      <c r="P519" s="50" t="s">
        <v>5</v>
      </c>
    </row>
    <row r="520" spans="1:16" x14ac:dyDescent="0.3">
      <c r="A520" s="37" t="s">
        <v>13083</v>
      </c>
      <c r="B520" s="37" t="s">
        <v>27244</v>
      </c>
      <c r="C520" s="37" t="s">
        <v>12382</v>
      </c>
      <c r="D520" s="38"/>
      <c r="E520" s="39">
        <v>32033</v>
      </c>
      <c r="F520" s="38"/>
      <c r="G520" s="37" t="s">
        <v>16875</v>
      </c>
      <c r="H520" s="38"/>
      <c r="I520" s="38"/>
      <c r="J520" s="37" t="s">
        <v>27366</v>
      </c>
      <c r="K520" s="38"/>
      <c r="L520" s="37" t="s">
        <v>14560</v>
      </c>
      <c r="M520" s="37" t="s">
        <v>13042</v>
      </c>
      <c r="N520" s="37" t="s">
        <v>13042</v>
      </c>
      <c r="O520" s="37" t="s">
        <v>13035</v>
      </c>
      <c r="P520" s="50" t="s">
        <v>5</v>
      </c>
    </row>
    <row r="521" spans="1:16" x14ac:dyDescent="0.3">
      <c r="A521" s="37" t="s">
        <v>13084</v>
      </c>
      <c r="B521" s="37" t="s">
        <v>419</v>
      </c>
      <c r="C521" s="37" t="s">
        <v>4449</v>
      </c>
      <c r="D521" s="38"/>
      <c r="E521" s="39">
        <v>117000</v>
      </c>
      <c r="F521" s="37">
        <v>20000</v>
      </c>
      <c r="G521" s="37" t="s">
        <v>16876</v>
      </c>
      <c r="H521" s="38"/>
      <c r="I521" s="38"/>
      <c r="J521" s="37" t="s">
        <v>27364</v>
      </c>
      <c r="K521" s="37" t="s">
        <v>15781</v>
      </c>
      <c r="L521" s="37" t="s">
        <v>13748</v>
      </c>
      <c r="M521" s="37" t="s">
        <v>13042</v>
      </c>
      <c r="N521" s="37" t="s">
        <v>13044</v>
      </c>
      <c r="O521" s="37" t="s">
        <v>13037</v>
      </c>
      <c r="P521" s="50" t="s">
        <v>5</v>
      </c>
    </row>
    <row r="522" spans="1:16" x14ac:dyDescent="0.3">
      <c r="A522" s="37" t="s">
        <v>13084</v>
      </c>
      <c r="B522" s="37" t="s">
        <v>555</v>
      </c>
      <c r="C522" s="37" t="s">
        <v>27570</v>
      </c>
      <c r="D522" s="38"/>
      <c r="E522" s="39">
        <v>100000</v>
      </c>
      <c r="F522" s="37">
        <v>25000</v>
      </c>
      <c r="G522" s="37" t="s">
        <v>16876</v>
      </c>
      <c r="H522" s="38"/>
      <c r="I522" s="37" t="s">
        <v>25206</v>
      </c>
      <c r="J522" s="37" t="s">
        <v>27394</v>
      </c>
      <c r="K522" s="37" t="s">
        <v>13804</v>
      </c>
      <c r="L522" s="37" t="s">
        <v>27373</v>
      </c>
      <c r="M522" s="37" t="s">
        <v>13042</v>
      </c>
      <c r="N522" s="37" t="s">
        <v>13042</v>
      </c>
      <c r="O522" s="37" t="s">
        <v>13037</v>
      </c>
      <c r="P522" s="50" t="s">
        <v>5</v>
      </c>
    </row>
    <row r="523" spans="1:16" x14ac:dyDescent="0.3">
      <c r="A523" s="37" t="s">
        <v>13084</v>
      </c>
      <c r="B523" s="37" t="s">
        <v>294</v>
      </c>
      <c r="C523" s="37" t="s">
        <v>5702</v>
      </c>
      <c r="D523" s="38"/>
      <c r="E523" s="39">
        <v>52000</v>
      </c>
      <c r="F523" s="37">
        <v>2000</v>
      </c>
      <c r="G523" s="37" t="s">
        <v>16876</v>
      </c>
      <c r="H523" s="38"/>
      <c r="I523" s="38"/>
      <c r="J523" s="37" t="s">
        <v>27392</v>
      </c>
      <c r="K523" s="37" t="s">
        <v>14767</v>
      </c>
      <c r="L523" s="37" t="s">
        <v>13827</v>
      </c>
      <c r="M523" s="37" t="s">
        <v>13042</v>
      </c>
      <c r="N523" s="37" t="s">
        <v>13044</v>
      </c>
      <c r="O523" s="37" t="s">
        <v>13035</v>
      </c>
      <c r="P523" s="50" t="s">
        <v>5</v>
      </c>
    </row>
    <row r="524" spans="1:16" x14ac:dyDescent="0.3">
      <c r="A524" s="37" t="s">
        <v>13083</v>
      </c>
      <c r="B524" s="37" t="s">
        <v>767</v>
      </c>
      <c r="C524" s="37" t="s">
        <v>1394</v>
      </c>
      <c r="D524" s="38"/>
      <c r="E524" s="39">
        <v>40000</v>
      </c>
      <c r="F524" s="37">
        <v>0</v>
      </c>
      <c r="G524" s="37" t="s">
        <v>16876</v>
      </c>
      <c r="H524" s="38"/>
      <c r="I524" s="38"/>
      <c r="J524" s="37" t="s">
        <v>13194</v>
      </c>
      <c r="K524" s="37" t="s">
        <v>18813</v>
      </c>
      <c r="L524" s="37" t="s">
        <v>13417</v>
      </c>
      <c r="M524" s="37" t="s">
        <v>13044</v>
      </c>
      <c r="N524" s="37" t="s">
        <v>13044</v>
      </c>
      <c r="O524" s="37" t="s">
        <v>13037</v>
      </c>
      <c r="P524" s="50" t="s">
        <v>5</v>
      </c>
    </row>
    <row r="525" spans="1:16" x14ac:dyDescent="0.3">
      <c r="A525" s="37" t="s">
        <v>13083</v>
      </c>
      <c r="B525" s="37" t="s">
        <v>132</v>
      </c>
      <c r="C525" s="37" t="s">
        <v>13104</v>
      </c>
      <c r="D525" s="38"/>
      <c r="E525" s="39">
        <v>52000</v>
      </c>
      <c r="F525" s="37">
        <v>100</v>
      </c>
      <c r="G525" s="37" t="s">
        <v>17090</v>
      </c>
      <c r="H525" s="38"/>
      <c r="I525" s="38"/>
      <c r="J525" s="37" t="s">
        <v>13103</v>
      </c>
      <c r="K525" s="38"/>
      <c r="L525" s="37" t="s">
        <v>15891</v>
      </c>
      <c r="M525" s="37" t="s">
        <v>13042</v>
      </c>
      <c r="N525" s="37" t="s">
        <v>13045</v>
      </c>
      <c r="O525" s="37" t="s">
        <v>13039</v>
      </c>
      <c r="P525" s="50" t="s">
        <v>5</v>
      </c>
    </row>
    <row r="526" spans="1:16" x14ac:dyDescent="0.3">
      <c r="A526" s="37" t="s">
        <v>13082</v>
      </c>
      <c r="B526" s="37" t="s">
        <v>398</v>
      </c>
      <c r="C526" s="37" t="s">
        <v>12405</v>
      </c>
      <c r="D526" s="38"/>
      <c r="E526" s="39">
        <v>32000</v>
      </c>
      <c r="F526" s="38"/>
      <c r="G526" s="37" t="s">
        <v>16876</v>
      </c>
      <c r="H526" s="38"/>
      <c r="I526" s="38"/>
      <c r="J526" s="37" t="s">
        <v>13194</v>
      </c>
      <c r="K526" s="37" t="s">
        <v>16061</v>
      </c>
      <c r="L526" s="37" t="s">
        <v>14616</v>
      </c>
      <c r="M526" s="37" t="s">
        <v>13043</v>
      </c>
      <c r="N526" s="37" t="s">
        <v>13043</v>
      </c>
      <c r="O526" s="37" t="s">
        <v>13035</v>
      </c>
      <c r="P526" s="50" t="s">
        <v>5</v>
      </c>
    </row>
    <row r="527" spans="1:16" x14ac:dyDescent="0.3">
      <c r="A527" s="37" t="s">
        <v>13083</v>
      </c>
      <c r="B527" s="37" t="s">
        <v>428</v>
      </c>
      <c r="C527" s="37" t="s">
        <v>16144</v>
      </c>
      <c r="D527" s="38"/>
      <c r="E527" s="39">
        <v>37500</v>
      </c>
      <c r="F527" s="37">
        <v>0</v>
      </c>
      <c r="G527" s="37" t="s">
        <v>17090</v>
      </c>
      <c r="H527" s="38"/>
      <c r="I527" s="38"/>
      <c r="J527" s="37" t="s">
        <v>13103</v>
      </c>
      <c r="K527" s="38"/>
      <c r="L527" s="37" t="s">
        <v>15814</v>
      </c>
      <c r="M527" s="37" t="s">
        <v>13044</v>
      </c>
      <c r="N527" s="37" t="s">
        <v>13043</v>
      </c>
      <c r="O527" s="37" t="s">
        <v>13037</v>
      </c>
      <c r="P527" s="50" t="s">
        <v>5</v>
      </c>
    </row>
    <row r="528" spans="1:16" x14ac:dyDescent="0.3">
      <c r="A528" s="37" t="s">
        <v>13083</v>
      </c>
      <c r="B528" s="37" t="s">
        <v>607</v>
      </c>
      <c r="C528" s="37" t="s">
        <v>9364</v>
      </c>
      <c r="D528" s="38"/>
      <c r="E528" s="39">
        <v>60500</v>
      </c>
      <c r="F528" s="37">
        <v>2500</v>
      </c>
      <c r="G528" s="37" t="s">
        <v>16876</v>
      </c>
      <c r="H528" s="38"/>
      <c r="I528" s="38"/>
      <c r="J528" s="37" t="s">
        <v>22804</v>
      </c>
      <c r="K528" s="37" t="s">
        <v>15940</v>
      </c>
      <c r="L528" s="37" t="s">
        <v>15511</v>
      </c>
      <c r="M528" s="37" t="s">
        <v>13044</v>
      </c>
      <c r="N528" s="37" t="s">
        <v>13044</v>
      </c>
      <c r="O528" s="37" t="s">
        <v>13035</v>
      </c>
      <c r="P528" s="50" t="s">
        <v>5</v>
      </c>
    </row>
    <row r="529" spans="1:16" x14ac:dyDescent="0.3">
      <c r="A529" s="37" t="s">
        <v>13084</v>
      </c>
      <c r="B529" s="37" t="s">
        <v>607</v>
      </c>
      <c r="C529" s="37" t="s">
        <v>9749</v>
      </c>
      <c r="D529" s="38"/>
      <c r="E529" s="39">
        <v>60000</v>
      </c>
      <c r="F529" s="38"/>
      <c r="G529" s="37" t="s">
        <v>17090</v>
      </c>
      <c r="H529" s="38"/>
      <c r="I529" s="38"/>
      <c r="J529" s="37" t="s">
        <v>27571</v>
      </c>
      <c r="K529" s="38"/>
      <c r="L529" s="37" t="s">
        <v>27572</v>
      </c>
      <c r="M529" s="37" t="s">
        <v>13042</v>
      </c>
      <c r="N529" s="37" t="s">
        <v>13043</v>
      </c>
      <c r="O529" s="37" t="s">
        <v>13035</v>
      </c>
      <c r="P529" s="50" t="s">
        <v>5</v>
      </c>
    </row>
    <row r="530" spans="1:16" x14ac:dyDescent="0.3">
      <c r="A530" s="37" t="s">
        <v>13083</v>
      </c>
      <c r="B530" s="37" t="s">
        <v>495</v>
      </c>
      <c r="C530" s="37" t="s">
        <v>1125</v>
      </c>
      <c r="D530" s="38"/>
      <c r="E530" s="39">
        <v>40000</v>
      </c>
      <c r="F530" s="37">
        <v>2000</v>
      </c>
      <c r="G530" s="37" t="s">
        <v>17090</v>
      </c>
      <c r="H530" s="38"/>
      <c r="I530" s="38"/>
      <c r="J530" s="37" t="s">
        <v>27573</v>
      </c>
      <c r="K530" s="38"/>
      <c r="L530" s="37" t="s">
        <v>15814</v>
      </c>
      <c r="M530" s="37" t="s">
        <v>13044</v>
      </c>
      <c r="N530" s="37" t="s">
        <v>13043</v>
      </c>
      <c r="O530" s="37" t="s">
        <v>13035</v>
      </c>
      <c r="P530" s="50" t="s">
        <v>5</v>
      </c>
    </row>
    <row r="531" spans="1:16" x14ac:dyDescent="0.3">
      <c r="A531" s="37" t="s">
        <v>13083</v>
      </c>
      <c r="B531" s="37" t="s">
        <v>294</v>
      </c>
      <c r="C531" s="37" t="s">
        <v>1219</v>
      </c>
      <c r="D531" s="38"/>
      <c r="E531" s="39">
        <v>87000</v>
      </c>
      <c r="F531" s="37">
        <v>7000</v>
      </c>
      <c r="G531" s="37" t="s">
        <v>16876</v>
      </c>
      <c r="H531" s="38"/>
      <c r="I531" s="38"/>
      <c r="J531" s="37" t="s">
        <v>27364</v>
      </c>
      <c r="K531" s="37" t="s">
        <v>15781</v>
      </c>
      <c r="L531" s="37" t="s">
        <v>13748</v>
      </c>
      <c r="M531" s="37" t="s">
        <v>13044</v>
      </c>
      <c r="N531" s="37" t="s">
        <v>13044</v>
      </c>
      <c r="O531" s="37" t="s">
        <v>13035</v>
      </c>
      <c r="P531" s="50" t="s">
        <v>5</v>
      </c>
    </row>
    <row r="532" spans="1:16" x14ac:dyDescent="0.3">
      <c r="A532" s="37" t="s">
        <v>13083</v>
      </c>
      <c r="B532" s="37" t="s">
        <v>183</v>
      </c>
      <c r="C532" s="37" t="s">
        <v>1122</v>
      </c>
      <c r="D532" s="38"/>
      <c r="E532" s="39">
        <v>95000</v>
      </c>
      <c r="F532" s="37">
        <v>3000</v>
      </c>
      <c r="G532" s="37" t="s">
        <v>16876</v>
      </c>
      <c r="H532" s="38"/>
      <c r="I532" s="38"/>
      <c r="J532" s="37" t="s">
        <v>13194</v>
      </c>
      <c r="K532" s="37" t="s">
        <v>14668</v>
      </c>
      <c r="L532" s="37" t="s">
        <v>13326</v>
      </c>
      <c r="M532" s="37" t="s">
        <v>13045</v>
      </c>
      <c r="N532" s="37" t="s">
        <v>13043</v>
      </c>
      <c r="O532" s="37" t="s">
        <v>13035</v>
      </c>
      <c r="P532" s="50" t="s">
        <v>4</v>
      </c>
    </row>
    <row r="533" spans="1:16" x14ac:dyDescent="0.3">
      <c r="A533" s="37" t="s">
        <v>13083</v>
      </c>
      <c r="B533" s="37" t="s">
        <v>294</v>
      </c>
      <c r="C533" s="37" t="s">
        <v>6641</v>
      </c>
      <c r="D533" s="38"/>
      <c r="E533" s="39">
        <v>89000</v>
      </c>
      <c r="F533" s="37">
        <v>4000</v>
      </c>
      <c r="G533" s="37" t="s">
        <v>16876</v>
      </c>
      <c r="H533" s="38"/>
      <c r="I533" s="38"/>
      <c r="J533" s="37" t="s">
        <v>27364</v>
      </c>
      <c r="K533" s="37" t="s">
        <v>15940</v>
      </c>
      <c r="L533" s="37" t="s">
        <v>15511</v>
      </c>
      <c r="M533" s="37" t="s">
        <v>13043</v>
      </c>
      <c r="N533" s="37" t="s">
        <v>13043</v>
      </c>
      <c r="O533" s="37" t="s">
        <v>13035</v>
      </c>
      <c r="P533" s="50" t="s">
        <v>4</v>
      </c>
    </row>
    <row r="534" spans="1:16" x14ac:dyDescent="0.3">
      <c r="A534" s="37" t="s">
        <v>13084</v>
      </c>
      <c r="B534" s="37" t="s">
        <v>859</v>
      </c>
      <c r="C534" s="37" t="s">
        <v>1108</v>
      </c>
      <c r="D534" s="38"/>
      <c r="E534" s="39">
        <v>70000</v>
      </c>
      <c r="F534" s="37">
        <v>0</v>
      </c>
      <c r="G534" s="37" t="s">
        <v>16876</v>
      </c>
      <c r="H534" s="38"/>
      <c r="I534" s="38"/>
      <c r="J534" s="37" t="s">
        <v>27364</v>
      </c>
      <c r="K534" s="37" t="s">
        <v>14767</v>
      </c>
      <c r="L534" s="37" t="s">
        <v>15423</v>
      </c>
      <c r="M534" s="37" t="s">
        <v>13042</v>
      </c>
      <c r="N534" s="37" t="s">
        <v>13044</v>
      </c>
      <c r="O534" s="37" t="s">
        <v>13037</v>
      </c>
      <c r="P534" s="50" t="s">
        <v>5</v>
      </c>
    </row>
    <row r="535" spans="1:16" x14ac:dyDescent="0.3">
      <c r="A535" s="37" t="s">
        <v>13083</v>
      </c>
      <c r="B535" s="37" t="s">
        <v>265</v>
      </c>
      <c r="C535" s="37" t="s">
        <v>8410</v>
      </c>
      <c r="D535" s="38"/>
      <c r="E535" s="39">
        <v>72000</v>
      </c>
      <c r="F535" s="37">
        <v>0</v>
      </c>
      <c r="G535" s="37" t="s">
        <v>16876</v>
      </c>
      <c r="H535" s="38"/>
      <c r="I535" s="38"/>
      <c r="J535" s="37" t="s">
        <v>27364</v>
      </c>
      <c r="K535" s="37" t="s">
        <v>14675</v>
      </c>
      <c r="L535" s="37" t="s">
        <v>13519</v>
      </c>
      <c r="M535" s="37" t="s">
        <v>13045</v>
      </c>
      <c r="N535" s="37" t="s">
        <v>13045</v>
      </c>
      <c r="O535" s="37" t="s">
        <v>13035</v>
      </c>
      <c r="P535" s="50" t="s">
        <v>5</v>
      </c>
    </row>
    <row r="536" spans="1:16" x14ac:dyDescent="0.3">
      <c r="A536" s="37" t="s">
        <v>13084</v>
      </c>
      <c r="B536" s="37" t="s">
        <v>27244</v>
      </c>
      <c r="C536" s="37" t="s">
        <v>1259</v>
      </c>
      <c r="D536" s="38"/>
      <c r="E536" s="39">
        <v>78400</v>
      </c>
      <c r="F536" s="37">
        <v>4000</v>
      </c>
      <c r="G536" s="37" t="s">
        <v>16876</v>
      </c>
      <c r="H536" s="38"/>
      <c r="I536" s="38"/>
      <c r="J536" s="37" t="s">
        <v>13194</v>
      </c>
      <c r="K536" s="37" t="s">
        <v>15164</v>
      </c>
      <c r="L536" s="37" t="s">
        <v>15177</v>
      </c>
      <c r="M536" s="37" t="s">
        <v>13042</v>
      </c>
      <c r="N536" s="37" t="s">
        <v>13042</v>
      </c>
      <c r="O536" s="37" t="s">
        <v>13035</v>
      </c>
      <c r="P536" s="50" t="s">
        <v>5</v>
      </c>
    </row>
    <row r="537" spans="1:16" x14ac:dyDescent="0.3">
      <c r="A537" s="37" t="s">
        <v>13083</v>
      </c>
      <c r="B537" s="37" t="s">
        <v>27244</v>
      </c>
      <c r="C537" s="37" t="s">
        <v>27574</v>
      </c>
      <c r="D537" s="38"/>
      <c r="E537" s="39">
        <v>50000</v>
      </c>
      <c r="F537" s="37">
        <v>1000</v>
      </c>
      <c r="G537" s="37" t="s">
        <v>16876</v>
      </c>
      <c r="H537" s="38"/>
      <c r="I537" s="38"/>
      <c r="J537" s="37" t="s">
        <v>27364</v>
      </c>
      <c r="K537" s="37" t="s">
        <v>13516</v>
      </c>
      <c r="L537" s="37" t="s">
        <v>13545</v>
      </c>
      <c r="M537" s="37" t="s">
        <v>13044</v>
      </c>
      <c r="N537" s="37" t="s">
        <v>13044</v>
      </c>
      <c r="O537" s="37" t="s">
        <v>13039</v>
      </c>
      <c r="P537" s="50" t="s">
        <v>4</v>
      </c>
    </row>
    <row r="538" spans="1:16" x14ac:dyDescent="0.3">
      <c r="A538" s="37" t="s">
        <v>13084</v>
      </c>
      <c r="B538" s="37" t="s">
        <v>419</v>
      </c>
      <c r="C538" s="37" t="s">
        <v>1018</v>
      </c>
      <c r="D538" s="38"/>
      <c r="E538" s="39">
        <v>90000</v>
      </c>
      <c r="F538" s="37">
        <v>5000</v>
      </c>
      <c r="G538" s="37" t="s">
        <v>16876</v>
      </c>
      <c r="H538" s="38"/>
      <c r="I538" s="38"/>
      <c r="J538" s="37" t="s">
        <v>13194</v>
      </c>
      <c r="K538" s="38"/>
      <c r="L538" s="37" t="s">
        <v>14954</v>
      </c>
      <c r="M538" s="37" t="s">
        <v>13042</v>
      </c>
      <c r="N538" s="37" t="s">
        <v>13044</v>
      </c>
      <c r="O538" s="37" t="s">
        <v>13035</v>
      </c>
      <c r="P538" s="50" t="s">
        <v>4</v>
      </c>
    </row>
    <row r="539" spans="1:16" x14ac:dyDescent="0.3">
      <c r="A539" s="37" t="s">
        <v>13083</v>
      </c>
      <c r="B539" s="37" t="s">
        <v>265</v>
      </c>
      <c r="C539" s="37" t="s">
        <v>8683</v>
      </c>
      <c r="D539" s="37" t="s">
        <v>17299</v>
      </c>
      <c r="E539" s="39">
        <v>70000</v>
      </c>
      <c r="F539" s="37">
        <v>0</v>
      </c>
      <c r="G539" s="37" t="s">
        <v>17090</v>
      </c>
      <c r="H539" s="38"/>
      <c r="I539" s="38"/>
      <c r="J539" s="37" t="s">
        <v>13103</v>
      </c>
      <c r="K539" s="38"/>
      <c r="L539" s="37" t="s">
        <v>27575</v>
      </c>
      <c r="M539" s="37" t="s">
        <v>13044</v>
      </c>
      <c r="N539" s="37" t="s">
        <v>13044</v>
      </c>
      <c r="O539" s="37" t="s">
        <v>13037</v>
      </c>
      <c r="P539" s="51"/>
    </row>
    <row r="540" spans="1:16" x14ac:dyDescent="0.3">
      <c r="A540" s="37" t="s">
        <v>13084</v>
      </c>
      <c r="B540" s="37" t="s">
        <v>265</v>
      </c>
      <c r="C540" s="37" t="s">
        <v>8016</v>
      </c>
      <c r="D540" s="38"/>
      <c r="E540" s="39">
        <v>73000</v>
      </c>
      <c r="F540" s="37">
        <v>3000</v>
      </c>
      <c r="G540" s="37" t="s">
        <v>16876</v>
      </c>
      <c r="H540" s="38"/>
      <c r="I540" s="38"/>
      <c r="J540" s="37" t="s">
        <v>27364</v>
      </c>
      <c r="K540" s="37" t="s">
        <v>14926</v>
      </c>
      <c r="L540" s="37" t="s">
        <v>13227</v>
      </c>
      <c r="M540" s="37" t="s">
        <v>13042</v>
      </c>
      <c r="N540" s="37" t="s">
        <v>13042</v>
      </c>
      <c r="O540" s="37" t="s">
        <v>13037</v>
      </c>
      <c r="P540" s="50" t="s">
        <v>5</v>
      </c>
    </row>
    <row r="541" spans="1:16" x14ac:dyDescent="0.3">
      <c r="A541" s="37" t="s">
        <v>13085</v>
      </c>
      <c r="B541" s="37" t="s">
        <v>265</v>
      </c>
      <c r="C541" s="37" t="s">
        <v>1053</v>
      </c>
      <c r="D541" s="37" t="s">
        <v>21203</v>
      </c>
      <c r="E541" s="39">
        <v>90000</v>
      </c>
      <c r="F541" s="37">
        <v>2500</v>
      </c>
      <c r="G541" s="37" t="s">
        <v>16876</v>
      </c>
      <c r="H541" s="38"/>
      <c r="I541" s="38"/>
      <c r="J541" s="37" t="s">
        <v>13194</v>
      </c>
      <c r="K541" s="37" t="s">
        <v>15775</v>
      </c>
      <c r="L541" s="37" t="s">
        <v>14703</v>
      </c>
      <c r="M541" s="37" t="s">
        <v>13046</v>
      </c>
      <c r="N541" s="37" t="s">
        <v>13046</v>
      </c>
      <c r="O541" s="37" t="s">
        <v>13037</v>
      </c>
      <c r="P541" s="50" t="s">
        <v>5</v>
      </c>
    </row>
    <row r="542" spans="1:16" x14ac:dyDescent="0.3">
      <c r="A542" s="37" t="s">
        <v>13083</v>
      </c>
      <c r="B542" s="37" t="s">
        <v>265</v>
      </c>
      <c r="C542" s="37" t="s">
        <v>8689</v>
      </c>
      <c r="D542" s="37" t="s">
        <v>21759</v>
      </c>
      <c r="E542" s="39">
        <v>70000</v>
      </c>
      <c r="F542" s="38"/>
      <c r="G542" s="37" t="s">
        <v>16876</v>
      </c>
      <c r="H542" s="38"/>
      <c r="I542" s="38"/>
      <c r="J542" s="37" t="s">
        <v>13194</v>
      </c>
      <c r="K542" s="37" t="s">
        <v>13516</v>
      </c>
      <c r="L542" s="37" t="s">
        <v>14422</v>
      </c>
      <c r="M542" s="37" t="s">
        <v>13047</v>
      </c>
      <c r="N542" s="37" t="s">
        <v>13047</v>
      </c>
      <c r="O542" s="37" t="s">
        <v>671</v>
      </c>
      <c r="P542" s="50" t="s">
        <v>19</v>
      </c>
    </row>
    <row r="543" spans="1:16" x14ac:dyDescent="0.3">
      <c r="A543" s="37" t="s">
        <v>13085</v>
      </c>
      <c r="B543" s="37" t="s">
        <v>27244</v>
      </c>
      <c r="C543" s="37" t="s">
        <v>1144</v>
      </c>
      <c r="D543" s="38"/>
      <c r="E543" s="39">
        <v>71750</v>
      </c>
      <c r="F543" s="37">
        <v>0</v>
      </c>
      <c r="G543" s="37" t="s">
        <v>17090</v>
      </c>
      <c r="H543" s="38"/>
      <c r="I543" s="38"/>
      <c r="J543" s="37" t="s">
        <v>13103</v>
      </c>
      <c r="K543" s="38"/>
      <c r="L543" s="37" t="s">
        <v>27576</v>
      </c>
      <c r="M543" s="37" t="s">
        <v>13045</v>
      </c>
      <c r="N543" s="37" t="s">
        <v>13044</v>
      </c>
      <c r="O543" s="37" t="s">
        <v>13037</v>
      </c>
      <c r="P543" s="50" t="s">
        <v>5</v>
      </c>
    </row>
    <row r="544" spans="1:16" x14ac:dyDescent="0.3">
      <c r="A544" s="37" t="s">
        <v>13084</v>
      </c>
      <c r="B544" s="37" t="s">
        <v>294</v>
      </c>
      <c r="C544" s="37" t="s">
        <v>1257</v>
      </c>
      <c r="D544" s="38"/>
      <c r="E544" s="39">
        <v>118000</v>
      </c>
      <c r="F544" s="37">
        <v>1000</v>
      </c>
      <c r="G544" s="37" t="s">
        <v>16876</v>
      </c>
      <c r="H544" s="38"/>
      <c r="I544" s="38"/>
      <c r="J544" s="37" t="s">
        <v>27364</v>
      </c>
      <c r="K544" s="37" t="s">
        <v>13516</v>
      </c>
      <c r="L544" s="37" t="s">
        <v>15342</v>
      </c>
      <c r="M544" s="37" t="s">
        <v>13042</v>
      </c>
      <c r="N544" s="37" t="s">
        <v>13042</v>
      </c>
      <c r="O544" s="37" t="s">
        <v>13035</v>
      </c>
      <c r="P544" s="50" t="s">
        <v>4</v>
      </c>
    </row>
    <row r="545" spans="1:16" x14ac:dyDescent="0.3">
      <c r="A545" s="37" t="s">
        <v>13083</v>
      </c>
      <c r="B545" s="37" t="s">
        <v>495</v>
      </c>
      <c r="C545" s="37" t="s">
        <v>1010</v>
      </c>
      <c r="D545" s="37" t="s">
        <v>23576</v>
      </c>
      <c r="E545" s="39">
        <v>80000</v>
      </c>
      <c r="F545" s="37">
        <v>12000</v>
      </c>
      <c r="G545" s="37" t="s">
        <v>16876</v>
      </c>
      <c r="H545" s="38"/>
      <c r="I545" s="38"/>
      <c r="J545" s="37" t="s">
        <v>27364</v>
      </c>
      <c r="K545" s="37" t="s">
        <v>15164</v>
      </c>
      <c r="L545" s="37" t="s">
        <v>15201</v>
      </c>
      <c r="M545" s="37" t="s">
        <v>13045</v>
      </c>
      <c r="N545" s="37" t="s">
        <v>13045</v>
      </c>
      <c r="O545" s="37" t="s">
        <v>671</v>
      </c>
      <c r="P545" s="50" t="s">
        <v>5</v>
      </c>
    </row>
    <row r="546" spans="1:16" x14ac:dyDescent="0.3">
      <c r="A546" s="37" t="s">
        <v>13084</v>
      </c>
      <c r="B546" s="37" t="s">
        <v>183</v>
      </c>
      <c r="C546" s="37" t="s">
        <v>1067</v>
      </c>
      <c r="D546" s="38"/>
      <c r="E546" s="39">
        <v>153000</v>
      </c>
      <c r="F546" s="37">
        <v>30000</v>
      </c>
      <c r="G546" s="37" t="s">
        <v>16876</v>
      </c>
      <c r="H546" s="38"/>
      <c r="I546" s="38"/>
      <c r="J546" s="37" t="s">
        <v>27364</v>
      </c>
      <c r="K546" s="38"/>
      <c r="L546" s="37" t="s">
        <v>14926</v>
      </c>
      <c r="M546" s="37" t="s">
        <v>13042</v>
      </c>
      <c r="N546" s="37" t="s">
        <v>13042</v>
      </c>
      <c r="O546" s="37" t="s">
        <v>13035</v>
      </c>
      <c r="P546" s="50" t="s">
        <v>5</v>
      </c>
    </row>
    <row r="547" spans="1:16" x14ac:dyDescent="0.3">
      <c r="A547" s="37" t="s">
        <v>13086</v>
      </c>
      <c r="B547" s="37" t="s">
        <v>398</v>
      </c>
      <c r="C547" s="37" t="s">
        <v>5782</v>
      </c>
      <c r="D547" s="37" t="s">
        <v>23331</v>
      </c>
      <c r="E547" s="39">
        <v>107000</v>
      </c>
      <c r="F547" s="37">
        <v>0</v>
      </c>
      <c r="G547" s="37" t="s">
        <v>16876</v>
      </c>
      <c r="H547" s="38"/>
      <c r="I547" s="38"/>
      <c r="J547" s="37" t="s">
        <v>22804</v>
      </c>
      <c r="K547" s="37" t="s">
        <v>15940</v>
      </c>
      <c r="L547" s="37" t="s">
        <v>13927</v>
      </c>
      <c r="M547" s="37" t="s">
        <v>13049</v>
      </c>
      <c r="N547" s="37" t="s">
        <v>13048</v>
      </c>
      <c r="O547" s="37" t="s">
        <v>13036</v>
      </c>
      <c r="P547" s="50" t="s">
        <v>4</v>
      </c>
    </row>
    <row r="548" spans="1:16" x14ac:dyDescent="0.3">
      <c r="A548" s="37" t="s">
        <v>13084</v>
      </c>
      <c r="B548" s="37" t="s">
        <v>555</v>
      </c>
      <c r="C548" s="37" t="s">
        <v>1460</v>
      </c>
      <c r="D548" s="38"/>
      <c r="E548" s="39">
        <v>119000</v>
      </c>
      <c r="F548" s="37">
        <v>17850</v>
      </c>
      <c r="G548" s="37" t="s">
        <v>16876</v>
      </c>
      <c r="H548" s="38"/>
      <c r="I548" s="38"/>
      <c r="J548" s="37" t="s">
        <v>13194</v>
      </c>
      <c r="K548" s="37" t="s">
        <v>18810</v>
      </c>
      <c r="L548" s="37" t="s">
        <v>27577</v>
      </c>
      <c r="M548" s="37" t="s">
        <v>13042</v>
      </c>
      <c r="N548" s="37" t="s">
        <v>13042</v>
      </c>
      <c r="O548" s="37" t="s">
        <v>13037</v>
      </c>
      <c r="P548" s="50" t="s">
        <v>5</v>
      </c>
    </row>
    <row r="549" spans="1:16" x14ac:dyDescent="0.3">
      <c r="A549" s="37" t="s">
        <v>13083</v>
      </c>
      <c r="B549" s="37" t="s">
        <v>495</v>
      </c>
      <c r="C549" s="37" t="s">
        <v>27578</v>
      </c>
      <c r="D549" s="37" t="s">
        <v>24552</v>
      </c>
      <c r="E549" s="39">
        <v>40000</v>
      </c>
      <c r="F549" s="38"/>
      <c r="G549" s="37" t="s">
        <v>16876</v>
      </c>
      <c r="H549" s="38"/>
      <c r="I549" s="38"/>
      <c r="J549" s="37" t="s">
        <v>13194</v>
      </c>
      <c r="K549" s="37" t="s">
        <v>14767</v>
      </c>
      <c r="L549" s="37" t="s">
        <v>14763</v>
      </c>
      <c r="M549" s="37" t="s">
        <v>13044</v>
      </c>
      <c r="N549" s="37" t="s">
        <v>13043</v>
      </c>
      <c r="O549" s="37" t="s">
        <v>13035</v>
      </c>
      <c r="P549" s="50" t="s">
        <v>5</v>
      </c>
    </row>
    <row r="550" spans="1:16" x14ac:dyDescent="0.3">
      <c r="A550" s="37" t="s">
        <v>13085</v>
      </c>
      <c r="B550" s="37" t="s">
        <v>460</v>
      </c>
      <c r="C550" s="37" t="s">
        <v>3655</v>
      </c>
      <c r="D550" s="37" t="s">
        <v>24346</v>
      </c>
      <c r="E550" s="39">
        <v>66900</v>
      </c>
      <c r="F550" s="37">
        <v>3000</v>
      </c>
      <c r="G550" s="37" t="s">
        <v>16876</v>
      </c>
      <c r="H550" s="38"/>
      <c r="I550" s="38"/>
      <c r="J550" s="37" t="s">
        <v>13194</v>
      </c>
      <c r="K550" s="37" t="s">
        <v>13964</v>
      </c>
      <c r="L550" s="37" t="s">
        <v>14733</v>
      </c>
      <c r="M550" s="37" t="s">
        <v>13046</v>
      </c>
      <c r="N550" s="37" t="s">
        <v>13042</v>
      </c>
      <c r="O550" s="37" t="s">
        <v>13035</v>
      </c>
      <c r="P550" s="50" t="s">
        <v>5</v>
      </c>
    </row>
    <row r="551" spans="1:16" x14ac:dyDescent="0.3">
      <c r="A551" s="37" t="s">
        <v>13083</v>
      </c>
      <c r="B551" s="37" t="s">
        <v>607</v>
      </c>
      <c r="C551" s="37" t="s">
        <v>1258</v>
      </c>
      <c r="D551" s="38"/>
      <c r="E551" s="39">
        <v>58000</v>
      </c>
      <c r="F551" s="37">
        <v>0</v>
      </c>
      <c r="G551" s="37" t="s">
        <v>16876</v>
      </c>
      <c r="H551" s="38"/>
      <c r="I551" s="38"/>
      <c r="J551" s="37" t="s">
        <v>27579</v>
      </c>
      <c r="K551" s="37" t="s">
        <v>13804</v>
      </c>
      <c r="L551" s="37" t="s">
        <v>27373</v>
      </c>
      <c r="M551" s="37" t="s">
        <v>13045</v>
      </c>
      <c r="N551" s="37" t="s">
        <v>13044</v>
      </c>
      <c r="O551" s="37" t="s">
        <v>13037</v>
      </c>
      <c r="P551" s="50" t="s">
        <v>5</v>
      </c>
    </row>
    <row r="552" spans="1:16" x14ac:dyDescent="0.3">
      <c r="A552" s="37" t="s">
        <v>13083</v>
      </c>
      <c r="B552" s="37" t="s">
        <v>555</v>
      </c>
      <c r="C552" s="37" t="s">
        <v>9022</v>
      </c>
      <c r="D552" s="38"/>
      <c r="E552" s="39">
        <v>60000</v>
      </c>
      <c r="F552" s="37">
        <v>6000</v>
      </c>
      <c r="G552" s="37" t="s">
        <v>16876</v>
      </c>
      <c r="H552" s="38"/>
      <c r="I552" s="37" t="s">
        <v>25254</v>
      </c>
      <c r="J552" s="37" t="s">
        <v>13194</v>
      </c>
      <c r="K552" s="38"/>
      <c r="L552" s="37" t="s">
        <v>15038</v>
      </c>
      <c r="M552" s="37" t="s">
        <v>13044</v>
      </c>
      <c r="N552" s="37" t="s">
        <v>13043</v>
      </c>
      <c r="O552" s="37" t="s">
        <v>13035</v>
      </c>
      <c r="P552" s="50" t="s">
        <v>5</v>
      </c>
    </row>
    <row r="553" spans="1:16" x14ac:dyDescent="0.3">
      <c r="A553" s="37" t="s">
        <v>13084</v>
      </c>
      <c r="B553" s="37" t="s">
        <v>294</v>
      </c>
      <c r="C553" s="37" t="s">
        <v>16602</v>
      </c>
      <c r="D553" s="38"/>
      <c r="E553" s="39">
        <v>65000</v>
      </c>
      <c r="F553" s="37">
        <v>1000</v>
      </c>
      <c r="G553" s="37" t="s">
        <v>16876</v>
      </c>
      <c r="H553" s="38"/>
      <c r="I553" s="38"/>
      <c r="J553" s="37" t="s">
        <v>27364</v>
      </c>
      <c r="K553" s="37" t="s">
        <v>15164</v>
      </c>
      <c r="L553" s="37" t="s">
        <v>13854</v>
      </c>
      <c r="M553" s="37" t="s">
        <v>13045</v>
      </c>
      <c r="N553" s="37" t="s">
        <v>13043</v>
      </c>
      <c r="O553" s="37" t="s">
        <v>13037</v>
      </c>
      <c r="P553" s="50" t="s">
        <v>4</v>
      </c>
    </row>
    <row r="554" spans="1:16" x14ac:dyDescent="0.3">
      <c r="A554" s="37" t="s">
        <v>13084</v>
      </c>
      <c r="B554" s="37" t="s">
        <v>607</v>
      </c>
      <c r="C554" s="37" t="s">
        <v>10370</v>
      </c>
      <c r="D554" s="38"/>
      <c r="E554" s="39">
        <v>52000</v>
      </c>
      <c r="F554" s="37">
        <v>2000</v>
      </c>
      <c r="G554" s="37" t="s">
        <v>16876</v>
      </c>
      <c r="H554" s="38"/>
      <c r="I554" s="38"/>
      <c r="J554" s="37" t="s">
        <v>27364</v>
      </c>
      <c r="K554" s="37" t="s">
        <v>18813</v>
      </c>
      <c r="L554" s="37" t="s">
        <v>13625</v>
      </c>
      <c r="M554" s="37" t="s">
        <v>13042</v>
      </c>
      <c r="N554" s="37" t="s">
        <v>13045</v>
      </c>
      <c r="O554" s="37" t="s">
        <v>13035</v>
      </c>
      <c r="P554" s="50" t="s">
        <v>5</v>
      </c>
    </row>
    <row r="555" spans="1:16" x14ac:dyDescent="0.3">
      <c r="A555" s="37" t="s">
        <v>13083</v>
      </c>
      <c r="B555" s="37" t="s">
        <v>183</v>
      </c>
      <c r="C555" s="37" t="s">
        <v>13171</v>
      </c>
      <c r="D555" s="38"/>
      <c r="E555" s="39">
        <v>85000</v>
      </c>
      <c r="F555" s="38"/>
      <c r="G555" s="37" t="s">
        <v>16876</v>
      </c>
      <c r="H555" s="38"/>
      <c r="I555" s="38"/>
      <c r="J555" s="37" t="s">
        <v>13194</v>
      </c>
      <c r="K555" s="37" t="s">
        <v>14675</v>
      </c>
      <c r="L555" s="37" t="s">
        <v>13434</v>
      </c>
      <c r="M555" s="37" t="s">
        <v>13044</v>
      </c>
      <c r="N555" s="37" t="s">
        <v>13047</v>
      </c>
      <c r="O555" s="37" t="s">
        <v>13039</v>
      </c>
      <c r="P555" s="50" t="s">
        <v>5</v>
      </c>
    </row>
    <row r="556" spans="1:16" x14ac:dyDescent="0.3">
      <c r="A556" s="37" t="s">
        <v>13084</v>
      </c>
      <c r="B556" s="37" t="s">
        <v>132</v>
      </c>
      <c r="C556" s="37" t="s">
        <v>1634</v>
      </c>
      <c r="D556" s="38"/>
      <c r="E556" s="39">
        <v>140000</v>
      </c>
      <c r="F556" s="37">
        <v>15000</v>
      </c>
      <c r="G556" s="37" t="s">
        <v>16876</v>
      </c>
      <c r="H556" s="38"/>
      <c r="I556" s="38"/>
      <c r="J556" s="37" t="s">
        <v>27394</v>
      </c>
      <c r="K556" s="37" t="s">
        <v>14778</v>
      </c>
      <c r="L556" s="37" t="s">
        <v>15652</v>
      </c>
      <c r="M556" s="37" t="s">
        <v>13042</v>
      </c>
      <c r="N556" s="37" t="s">
        <v>13045</v>
      </c>
      <c r="O556" s="37" t="s">
        <v>13037</v>
      </c>
      <c r="P556" s="50" t="s">
        <v>5</v>
      </c>
    </row>
    <row r="557" spans="1:16" x14ac:dyDescent="0.3">
      <c r="A557" s="37" t="s">
        <v>13083</v>
      </c>
      <c r="B557" s="37" t="s">
        <v>27244</v>
      </c>
      <c r="C557" s="37" t="s">
        <v>1133</v>
      </c>
      <c r="D557" s="38"/>
      <c r="E557" s="39">
        <v>53000</v>
      </c>
      <c r="F557" s="38"/>
      <c r="G557" s="37" t="s">
        <v>16876</v>
      </c>
      <c r="H557" s="38"/>
      <c r="I557" s="38"/>
      <c r="J557" s="37" t="s">
        <v>27364</v>
      </c>
      <c r="K557" s="37" t="s">
        <v>14296</v>
      </c>
      <c r="L557" s="37" t="s">
        <v>15853</v>
      </c>
      <c r="M557" s="37" t="s">
        <v>13042</v>
      </c>
      <c r="N557" s="37" t="s">
        <v>13042</v>
      </c>
      <c r="O557" s="37" t="s">
        <v>13037</v>
      </c>
      <c r="P557" s="50" t="s">
        <v>5</v>
      </c>
    </row>
    <row r="558" spans="1:16" x14ac:dyDescent="0.3">
      <c r="A558" s="37" t="s">
        <v>13083</v>
      </c>
      <c r="B558" s="37" t="s">
        <v>398</v>
      </c>
      <c r="C558" s="37" t="s">
        <v>11601</v>
      </c>
      <c r="D558" s="37" t="s">
        <v>27580</v>
      </c>
      <c r="E558" s="39">
        <v>42000</v>
      </c>
      <c r="F558" s="38"/>
      <c r="G558" s="37" t="s">
        <v>16876</v>
      </c>
      <c r="H558" s="38"/>
      <c r="I558" s="38"/>
      <c r="J558" s="37" t="s">
        <v>27364</v>
      </c>
      <c r="K558" s="37" t="s">
        <v>15781</v>
      </c>
      <c r="L558" s="37" t="s">
        <v>13315</v>
      </c>
      <c r="M558" s="37" t="s">
        <v>13043</v>
      </c>
      <c r="N558" s="37" t="s">
        <v>13043</v>
      </c>
      <c r="O558" s="37" t="s">
        <v>13035</v>
      </c>
      <c r="P558" s="50" t="s">
        <v>5</v>
      </c>
    </row>
    <row r="559" spans="1:16" x14ac:dyDescent="0.3">
      <c r="A559" s="37" t="s">
        <v>13083</v>
      </c>
      <c r="B559" s="37" t="s">
        <v>183</v>
      </c>
      <c r="C559" s="37" t="s">
        <v>1899</v>
      </c>
      <c r="D559" s="38"/>
      <c r="E559" s="39">
        <v>80000</v>
      </c>
      <c r="F559" s="37">
        <v>0</v>
      </c>
      <c r="G559" s="37" t="s">
        <v>16876</v>
      </c>
      <c r="H559" s="38"/>
      <c r="I559" s="38"/>
      <c r="J559" s="37" t="s">
        <v>13194</v>
      </c>
      <c r="K559" s="37" t="s">
        <v>13197</v>
      </c>
      <c r="L559" s="37" t="s">
        <v>14635</v>
      </c>
      <c r="M559" s="37" t="s">
        <v>13043</v>
      </c>
      <c r="N559" s="37" t="s">
        <v>13043</v>
      </c>
      <c r="O559" s="37" t="s">
        <v>13035</v>
      </c>
      <c r="P559" s="50" t="s">
        <v>4</v>
      </c>
    </row>
    <row r="560" spans="1:16" x14ac:dyDescent="0.3">
      <c r="A560" s="37" t="s">
        <v>13083</v>
      </c>
      <c r="B560" s="37" t="s">
        <v>265</v>
      </c>
      <c r="C560" s="37" t="s">
        <v>11346</v>
      </c>
      <c r="D560" s="37" t="s">
        <v>21910</v>
      </c>
      <c r="E560" s="39">
        <v>44777</v>
      </c>
      <c r="F560" s="37">
        <v>0</v>
      </c>
      <c r="G560" s="37" t="s">
        <v>16876</v>
      </c>
      <c r="H560" s="38"/>
      <c r="I560" s="38"/>
      <c r="J560" s="37" t="s">
        <v>22804</v>
      </c>
      <c r="K560" s="37" t="s">
        <v>13197</v>
      </c>
      <c r="L560" s="37" t="s">
        <v>15340</v>
      </c>
      <c r="M560" s="37" t="s">
        <v>13044</v>
      </c>
      <c r="N560" s="37" t="s">
        <v>13044</v>
      </c>
      <c r="O560" s="37" t="s">
        <v>13037</v>
      </c>
      <c r="P560" s="50" t="s">
        <v>15</v>
      </c>
    </row>
    <row r="561" spans="1:16" x14ac:dyDescent="0.3">
      <c r="A561" s="37" t="s">
        <v>13085</v>
      </c>
      <c r="B561" s="37" t="s">
        <v>607</v>
      </c>
      <c r="C561" s="37" t="s">
        <v>5966</v>
      </c>
      <c r="D561" s="38"/>
      <c r="E561" s="39">
        <v>95000</v>
      </c>
      <c r="F561" s="37">
        <v>8550</v>
      </c>
      <c r="G561" s="37" t="s">
        <v>16876</v>
      </c>
      <c r="H561" s="38"/>
      <c r="I561" s="38"/>
      <c r="J561" s="37" t="s">
        <v>22804</v>
      </c>
      <c r="K561" s="37" t="s">
        <v>14926</v>
      </c>
      <c r="L561" s="37" t="s">
        <v>15358</v>
      </c>
      <c r="M561" s="37" t="s">
        <v>13046</v>
      </c>
      <c r="N561" s="37" t="s">
        <v>13046</v>
      </c>
      <c r="O561" s="37" t="s">
        <v>13035</v>
      </c>
      <c r="P561" s="50" t="s">
        <v>5</v>
      </c>
    </row>
    <row r="562" spans="1:16" x14ac:dyDescent="0.3">
      <c r="A562" s="37" t="s">
        <v>13085</v>
      </c>
      <c r="B562" s="37" t="s">
        <v>268</v>
      </c>
      <c r="C562" s="37" t="s">
        <v>1705</v>
      </c>
      <c r="D562" s="38"/>
      <c r="E562" s="39">
        <v>40000</v>
      </c>
      <c r="F562" s="38"/>
      <c r="G562" s="37" t="s">
        <v>16876</v>
      </c>
      <c r="H562" s="38"/>
      <c r="I562" s="38"/>
      <c r="J562" s="37" t="s">
        <v>27364</v>
      </c>
      <c r="K562" s="37" t="s">
        <v>18810</v>
      </c>
      <c r="L562" s="37" t="s">
        <v>13303</v>
      </c>
      <c r="M562" s="37" t="s">
        <v>13042</v>
      </c>
      <c r="N562" s="37" t="s">
        <v>13042</v>
      </c>
      <c r="O562" s="37" t="s">
        <v>13039</v>
      </c>
      <c r="P562" s="50" t="s">
        <v>5</v>
      </c>
    </row>
    <row r="563" spans="1:16" x14ac:dyDescent="0.3">
      <c r="A563" s="37" t="s">
        <v>13084</v>
      </c>
      <c r="B563" s="37" t="s">
        <v>27328</v>
      </c>
      <c r="C563" s="37" t="s">
        <v>4069</v>
      </c>
      <c r="D563" s="37" t="s">
        <v>25163</v>
      </c>
      <c r="E563" s="39">
        <v>150000</v>
      </c>
      <c r="F563" s="38"/>
      <c r="G563" s="37" t="s">
        <v>16876</v>
      </c>
      <c r="H563" s="38"/>
      <c r="I563" s="38"/>
      <c r="J563" s="37" t="s">
        <v>13194</v>
      </c>
      <c r="K563" s="37" t="s">
        <v>14926</v>
      </c>
      <c r="L563" s="37" t="s">
        <v>14930</v>
      </c>
      <c r="M563" s="37" t="s">
        <v>13042</v>
      </c>
      <c r="N563" s="37" t="s">
        <v>13042</v>
      </c>
      <c r="O563" s="37" t="s">
        <v>13035</v>
      </c>
      <c r="P563" s="50" t="s">
        <v>5</v>
      </c>
    </row>
    <row r="564" spans="1:16" x14ac:dyDescent="0.3">
      <c r="A564" s="37" t="s">
        <v>13083</v>
      </c>
      <c r="B564" s="37" t="s">
        <v>268</v>
      </c>
      <c r="C564" s="37" t="s">
        <v>27389</v>
      </c>
      <c r="D564" s="38"/>
      <c r="E564" s="39">
        <v>37000</v>
      </c>
      <c r="F564" s="37">
        <v>0</v>
      </c>
      <c r="G564" s="37" t="s">
        <v>16876</v>
      </c>
      <c r="H564" s="38"/>
      <c r="I564" s="38"/>
      <c r="J564" s="37" t="s">
        <v>13194</v>
      </c>
      <c r="K564" s="37" t="s">
        <v>16061</v>
      </c>
      <c r="L564" s="37" t="s">
        <v>14451</v>
      </c>
      <c r="M564" s="37" t="s">
        <v>13043</v>
      </c>
      <c r="N564" s="37" t="s">
        <v>13043</v>
      </c>
      <c r="O564" s="37" t="s">
        <v>13035</v>
      </c>
      <c r="P564" s="50" t="s">
        <v>5</v>
      </c>
    </row>
    <row r="565" spans="1:16" x14ac:dyDescent="0.3">
      <c r="A565" s="37" t="s">
        <v>13084</v>
      </c>
      <c r="B565" s="37" t="s">
        <v>132</v>
      </c>
      <c r="C565" s="37" t="s">
        <v>5559</v>
      </c>
      <c r="D565" s="38"/>
      <c r="E565" s="39">
        <v>110400</v>
      </c>
      <c r="F565" s="38"/>
      <c r="G565" s="37" t="s">
        <v>16876</v>
      </c>
      <c r="H565" s="38"/>
      <c r="I565" s="38"/>
      <c r="J565" s="37" t="s">
        <v>27364</v>
      </c>
      <c r="K565" s="37" t="s">
        <v>18813</v>
      </c>
      <c r="L565" s="37" t="s">
        <v>13625</v>
      </c>
      <c r="M565" s="37" t="s">
        <v>13042</v>
      </c>
      <c r="N565" s="37" t="s">
        <v>13045</v>
      </c>
      <c r="O565" s="37" t="s">
        <v>13035</v>
      </c>
      <c r="P565" s="50" t="s">
        <v>5</v>
      </c>
    </row>
    <row r="566" spans="1:16" x14ac:dyDescent="0.3">
      <c r="A566" s="37" t="s">
        <v>13085</v>
      </c>
      <c r="B566" s="37" t="s">
        <v>538</v>
      </c>
      <c r="C566" s="37" t="s">
        <v>1578</v>
      </c>
      <c r="D566" s="38"/>
      <c r="E566" s="39">
        <v>70000</v>
      </c>
      <c r="F566" s="37">
        <v>0</v>
      </c>
      <c r="G566" s="37" t="s">
        <v>16876</v>
      </c>
      <c r="H566" s="38"/>
      <c r="I566" s="38"/>
      <c r="J566" s="37" t="s">
        <v>13194</v>
      </c>
      <c r="K566" s="37" t="s">
        <v>13516</v>
      </c>
      <c r="L566" s="37" t="s">
        <v>15350</v>
      </c>
      <c r="M566" s="37" t="s">
        <v>13046</v>
      </c>
      <c r="N566" s="37" t="s">
        <v>13043</v>
      </c>
      <c r="O566" s="37" t="s">
        <v>13035</v>
      </c>
      <c r="P566" s="50" t="s">
        <v>5</v>
      </c>
    </row>
    <row r="567" spans="1:16" x14ac:dyDescent="0.3">
      <c r="A567" s="37" t="s">
        <v>13083</v>
      </c>
      <c r="B567" s="37" t="s">
        <v>27244</v>
      </c>
      <c r="C567" s="37" t="s">
        <v>24705</v>
      </c>
      <c r="D567" s="37" t="s">
        <v>19115</v>
      </c>
      <c r="E567" s="39">
        <v>200000</v>
      </c>
      <c r="F567" s="38"/>
      <c r="G567" s="37" t="s">
        <v>16876</v>
      </c>
      <c r="H567" s="38"/>
      <c r="I567" s="38"/>
      <c r="J567" s="37" t="s">
        <v>27482</v>
      </c>
      <c r="K567" s="37" t="s">
        <v>15775</v>
      </c>
      <c r="L567" s="37" t="s">
        <v>19116</v>
      </c>
      <c r="M567" s="37" t="s">
        <v>13042</v>
      </c>
      <c r="N567" s="37" t="s">
        <v>13042</v>
      </c>
      <c r="O567" s="37" t="s">
        <v>13037</v>
      </c>
      <c r="P567" s="50" t="s">
        <v>5</v>
      </c>
    </row>
    <row r="568" spans="1:16" x14ac:dyDescent="0.3">
      <c r="A568" s="37" t="s">
        <v>13084</v>
      </c>
      <c r="B568" s="37" t="s">
        <v>265</v>
      </c>
      <c r="C568" s="37" t="s">
        <v>27581</v>
      </c>
      <c r="D568" s="37" t="s">
        <v>378</v>
      </c>
      <c r="E568" s="39">
        <v>69000</v>
      </c>
      <c r="F568" s="37">
        <v>0</v>
      </c>
      <c r="G568" s="37" t="s">
        <v>16876</v>
      </c>
      <c r="H568" s="38"/>
      <c r="I568" s="38"/>
      <c r="J568" s="37" t="s">
        <v>27394</v>
      </c>
      <c r="K568" s="37" t="s">
        <v>14736</v>
      </c>
      <c r="L568" s="37" t="s">
        <v>27582</v>
      </c>
      <c r="M568" s="37" t="s">
        <v>13042</v>
      </c>
      <c r="N568" s="37" t="s">
        <v>13042</v>
      </c>
      <c r="O568" s="37" t="s">
        <v>13037</v>
      </c>
      <c r="P568" s="50" t="s">
        <v>5</v>
      </c>
    </row>
    <row r="569" spans="1:16" x14ac:dyDescent="0.3">
      <c r="A569" s="37" t="s">
        <v>13083</v>
      </c>
      <c r="B569" s="37" t="s">
        <v>419</v>
      </c>
      <c r="C569" s="37" t="s">
        <v>9729</v>
      </c>
      <c r="D569" s="38"/>
      <c r="E569" s="39">
        <v>50000</v>
      </c>
      <c r="F569" s="37">
        <v>10000</v>
      </c>
      <c r="G569" s="37" t="s">
        <v>17090</v>
      </c>
      <c r="H569" s="38"/>
      <c r="I569" s="38"/>
      <c r="J569" s="37" t="s">
        <v>13103</v>
      </c>
      <c r="K569" s="38"/>
      <c r="L569" s="37" t="s">
        <v>27583</v>
      </c>
      <c r="M569" s="37" t="s">
        <v>13042</v>
      </c>
      <c r="N569" s="37" t="s">
        <v>13044</v>
      </c>
      <c r="O569" s="37" t="s">
        <v>13035</v>
      </c>
      <c r="P569" s="50" t="s">
        <v>5</v>
      </c>
    </row>
    <row r="570" spans="1:16" x14ac:dyDescent="0.3">
      <c r="A570" s="37" t="s">
        <v>13084</v>
      </c>
      <c r="B570" s="37" t="s">
        <v>265</v>
      </c>
      <c r="C570" s="37" t="s">
        <v>1075</v>
      </c>
      <c r="D570" s="38"/>
      <c r="E570" s="39">
        <v>94257</v>
      </c>
      <c r="F570" s="37">
        <v>0</v>
      </c>
      <c r="G570" s="37" t="s">
        <v>16876</v>
      </c>
      <c r="H570" s="38"/>
      <c r="I570" s="38"/>
      <c r="J570" s="37" t="s">
        <v>22804</v>
      </c>
      <c r="K570" s="37" t="s">
        <v>14675</v>
      </c>
      <c r="L570" s="37" t="s">
        <v>13434</v>
      </c>
      <c r="M570" s="37" t="s">
        <v>13042</v>
      </c>
      <c r="N570" s="37" t="s">
        <v>13042</v>
      </c>
      <c r="O570" s="37" t="s">
        <v>13035</v>
      </c>
      <c r="P570" s="50" t="s">
        <v>5</v>
      </c>
    </row>
    <row r="571" spans="1:16" x14ac:dyDescent="0.3">
      <c r="A571" s="37" t="s">
        <v>13084</v>
      </c>
      <c r="B571" s="37" t="s">
        <v>27244</v>
      </c>
      <c r="C571" s="37" t="s">
        <v>1124</v>
      </c>
      <c r="D571" s="38"/>
      <c r="E571" s="39">
        <v>40000</v>
      </c>
      <c r="F571" s="37">
        <v>1000</v>
      </c>
      <c r="G571" s="37" t="s">
        <v>16876</v>
      </c>
      <c r="H571" s="38"/>
      <c r="I571" s="38"/>
      <c r="J571" s="37" t="s">
        <v>22804</v>
      </c>
      <c r="K571" s="37" t="s">
        <v>15164</v>
      </c>
      <c r="L571" s="37" t="s">
        <v>15201</v>
      </c>
      <c r="M571" s="37" t="s">
        <v>13042</v>
      </c>
      <c r="N571" s="37" t="s">
        <v>13044</v>
      </c>
      <c r="O571" s="37" t="s">
        <v>13035</v>
      </c>
      <c r="P571" s="50" t="s">
        <v>5</v>
      </c>
    </row>
    <row r="572" spans="1:16" x14ac:dyDescent="0.3">
      <c r="A572" s="37" t="s">
        <v>13083</v>
      </c>
      <c r="B572" s="37" t="s">
        <v>294</v>
      </c>
      <c r="C572" s="37" t="s">
        <v>6782</v>
      </c>
      <c r="D572" s="38"/>
      <c r="E572" s="39">
        <v>89000</v>
      </c>
      <c r="F572" s="37">
        <v>2000</v>
      </c>
      <c r="G572" s="37" t="s">
        <v>16876</v>
      </c>
      <c r="H572" s="38"/>
      <c r="I572" s="38"/>
      <c r="J572" s="37" t="s">
        <v>27364</v>
      </c>
      <c r="K572" s="37" t="s">
        <v>15781</v>
      </c>
      <c r="L572" s="37" t="s">
        <v>13748</v>
      </c>
      <c r="M572" s="37" t="s">
        <v>13044</v>
      </c>
      <c r="N572" s="37" t="s">
        <v>13044</v>
      </c>
      <c r="O572" s="37" t="s">
        <v>13037</v>
      </c>
      <c r="P572" s="50" t="s">
        <v>5</v>
      </c>
    </row>
    <row r="573" spans="1:16" x14ac:dyDescent="0.3">
      <c r="A573" s="37" t="s">
        <v>13084</v>
      </c>
      <c r="B573" s="37" t="s">
        <v>265</v>
      </c>
      <c r="C573" s="37" t="s">
        <v>27584</v>
      </c>
      <c r="D573" s="38"/>
      <c r="E573" s="39">
        <v>72300</v>
      </c>
      <c r="F573" s="38"/>
      <c r="G573" s="37" t="s">
        <v>16876</v>
      </c>
      <c r="H573" s="38"/>
      <c r="I573" s="38"/>
      <c r="J573" s="37" t="s">
        <v>13194</v>
      </c>
      <c r="K573" s="37" t="s">
        <v>13804</v>
      </c>
      <c r="L573" s="37" t="s">
        <v>15940</v>
      </c>
      <c r="M573" s="37" t="s">
        <v>13042</v>
      </c>
      <c r="N573" s="37" t="s">
        <v>13044</v>
      </c>
      <c r="O573" s="37" t="s">
        <v>671</v>
      </c>
      <c r="P573" s="50" t="s">
        <v>5</v>
      </c>
    </row>
    <row r="574" spans="1:16" x14ac:dyDescent="0.3">
      <c r="A574" s="37" t="s">
        <v>13084</v>
      </c>
      <c r="B574" s="37" t="s">
        <v>419</v>
      </c>
      <c r="C574" s="37" t="s">
        <v>2513</v>
      </c>
      <c r="D574" s="38"/>
      <c r="E574" s="39">
        <v>82000</v>
      </c>
      <c r="F574" s="38"/>
      <c r="G574" s="37" t="s">
        <v>16876</v>
      </c>
      <c r="H574" s="38"/>
      <c r="I574" s="38"/>
      <c r="J574" s="37" t="s">
        <v>27364</v>
      </c>
      <c r="K574" s="37" t="s">
        <v>15164</v>
      </c>
      <c r="L574" s="37" t="s">
        <v>27488</v>
      </c>
      <c r="M574" s="37" t="s">
        <v>13042</v>
      </c>
      <c r="N574" s="37" t="s">
        <v>13045</v>
      </c>
      <c r="O574" s="37" t="s">
        <v>13035</v>
      </c>
      <c r="P574" s="50" t="s">
        <v>5</v>
      </c>
    </row>
    <row r="575" spans="1:16" x14ac:dyDescent="0.3">
      <c r="A575" s="37" t="s">
        <v>13083</v>
      </c>
      <c r="B575" s="37" t="s">
        <v>460</v>
      </c>
      <c r="C575" s="37" t="s">
        <v>8880</v>
      </c>
      <c r="D575" s="37" t="s">
        <v>24335</v>
      </c>
      <c r="E575" s="39">
        <v>65000</v>
      </c>
      <c r="F575" s="37">
        <v>3000</v>
      </c>
      <c r="G575" s="37" t="s">
        <v>16876</v>
      </c>
      <c r="H575" s="38"/>
      <c r="I575" s="38"/>
      <c r="J575" s="37" t="s">
        <v>27364</v>
      </c>
      <c r="K575" s="37" t="s">
        <v>14893</v>
      </c>
      <c r="L575" s="37" t="s">
        <v>14479</v>
      </c>
      <c r="M575" s="37" t="s">
        <v>13044</v>
      </c>
      <c r="N575" s="37" t="s">
        <v>13043</v>
      </c>
      <c r="O575" s="37" t="s">
        <v>13035</v>
      </c>
      <c r="P575" s="50" t="s">
        <v>5</v>
      </c>
    </row>
    <row r="576" spans="1:16" x14ac:dyDescent="0.3">
      <c r="A576" s="37" t="s">
        <v>13083</v>
      </c>
      <c r="B576" s="37" t="s">
        <v>555</v>
      </c>
      <c r="C576" s="37" t="s">
        <v>1298</v>
      </c>
      <c r="D576" s="38"/>
      <c r="E576" s="39">
        <v>36000</v>
      </c>
      <c r="F576" s="37">
        <v>0</v>
      </c>
      <c r="G576" s="37" t="s">
        <v>16876</v>
      </c>
      <c r="H576" s="38"/>
      <c r="I576" s="38"/>
      <c r="J576" s="37" t="s">
        <v>27364</v>
      </c>
      <c r="K576" s="37" t="s">
        <v>15164</v>
      </c>
      <c r="L576" s="37" t="s">
        <v>27408</v>
      </c>
      <c r="M576" s="37" t="s">
        <v>13045</v>
      </c>
      <c r="N576" s="37" t="s">
        <v>13045</v>
      </c>
      <c r="O576" s="37" t="s">
        <v>13037</v>
      </c>
      <c r="P576" s="50" t="s">
        <v>15</v>
      </c>
    </row>
    <row r="577" spans="1:16" x14ac:dyDescent="0.3">
      <c r="A577" s="37" t="s">
        <v>13083</v>
      </c>
      <c r="B577" s="37" t="s">
        <v>183</v>
      </c>
      <c r="C577" s="37" t="s">
        <v>1120</v>
      </c>
      <c r="D577" s="38"/>
      <c r="E577" s="39">
        <v>105000</v>
      </c>
      <c r="F577" s="37">
        <v>5250</v>
      </c>
      <c r="G577" s="37" t="s">
        <v>16876</v>
      </c>
      <c r="H577" s="38"/>
      <c r="I577" s="38"/>
      <c r="J577" s="37" t="s">
        <v>27364</v>
      </c>
      <c r="K577" s="37" t="s">
        <v>14893</v>
      </c>
      <c r="L577" s="37" t="s">
        <v>27585</v>
      </c>
      <c r="M577" s="37" t="s">
        <v>13042</v>
      </c>
      <c r="N577" s="37" t="s">
        <v>13045</v>
      </c>
      <c r="O577" s="37" t="s">
        <v>13037</v>
      </c>
      <c r="P577" s="50" t="s">
        <v>5</v>
      </c>
    </row>
    <row r="578" spans="1:16" x14ac:dyDescent="0.3">
      <c r="A578" s="37" t="s">
        <v>13084</v>
      </c>
      <c r="B578" s="37" t="s">
        <v>607</v>
      </c>
      <c r="C578" s="37" t="s">
        <v>1051</v>
      </c>
      <c r="D578" s="38"/>
      <c r="E578" s="39">
        <v>117000</v>
      </c>
      <c r="F578" s="38"/>
      <c r="G578" s="37" t="s">
        <v>16876</v>
      </c>
      <c r="H578" s="38"/>
      <c r="I578" s="38"/>
      <c r="J578" s="37" t="s">
        <v>13194</v>
      </c>
      <c r="K578" s="37" t="s">
        <v>14675</v>
      </c>
      <c r="L578" s="37" t="s">
        <v>13519</v>
      </c>
      <c r="M578" s="37" t="s">
        <v>13042</v>
      </c>
      <c r="N578" s="37" t="s">
        <v>13042</v>
      </c>
      <c r="O578" s="37" t="s">
        <v>13037</v>
      </c>
      <c r="P578" s="50" t="s">
        <v>5</v>
      </c>
    </row>
    <row r="579" spans="1:16" x14ac:dyDescent="0.3">
      <c r="A579" s="37" t="s">
        <v>13083</v>
      </c>
      <c r="B579" s="37" t="s">
        <v>27327</v>
      </c>
      <c r="C579" s="37" t="s">
        <v>27586</v>
      </c>
      <c r="D579" s="38"/>
      <c r="E579" s="39">
        <v>50000</v>
      </c>
      <c r="F579" s="37">
        <v>0</v>
      </c>
      <c r="G579" s="37" t="s">
        <v>17090</v>
      </c>
      <c r="H579" s="38"/>
      <c r="I579" s="38"/>
      <c r="J579" s="37" t="s">
        <v>13103</v>
      </c>
      <c r="K579" s="38"/>
      <c r="L579" s="37" t="s">
        <v>15108</v>
      </c>
      <c r="M579" s="37" t="s">
        <v>13044</v>
      </c>
      <c r="N579" s="37" t="s">
        <v>13044</v>
      </c>
      <c r="O579" s="37" t="s">
        <v>13035</v>
      </c>
      <c r="P579" s="50" t="s">
        <v>5</v>
      </c>
    </row>
    <row r="580" spans="1:16" x14ac:dyDescent="0.3">
      <c r="A580" s="37" t="s">
        <v>13084</v>
      </c>
      <c r="B580" s="37" t="s">
        <v>932</v>
      </c>
      <c r="C580" s="37" t="s">
        <v>4613</v>
      </c>
      <c r="D580" s="37" t="s">
        <v>27039</v>
      </c>
      <c r="E580" s="39">
        <v>126000</v>
      </c>
      <c r="F580" s="37">
        <v>6000</v>
      </c>
      <c r="G580" s="37" t="s">
        <v>16876</v>
      </c>
      <c r="H580" s="38"/>
      <c r="I580" s="38"/>
      <c r="J580" s="37" t="s">
        <v>27364</v>
      </c>
      <c r="K580" s="37" t="s">
        <v>14926</v>
      </c>
      <c r="L580" s="37" t="s">
        <v>14926</v>
      </c>
      <c r="M580" s="37" t="s">
        <v>13042</v>
      </c>
      <c r="N580" s="37" t="s">
        <v>13045</v>
      </c>
      <c r="O580" s="37" t="s">
        <v>13035</v>
      </c>
      <c r="P580" s="50" t="s">
        <v>5</v>
      </c>
    </row>
    <row r="581" spans="1:16" x14ac:dyDescent="0.3">
      <c r="A581" s="37" t="s">
        <v>13085</v>
      </c>
      <c r="B581" s="37" t="s">
        <v>294</v>
      </c>
      <c r="C581" s="37" t="s">
        <v>16401</v>
      </c>
      <c r="D581" s="38"/>
      <c r="E581" s="39">
        <v>107000</v>
      </c>
      <c r="F581" s="37">
        <v>7000</v>
      </c>
      <c r="G581" s="37" t="s">
        <v>16876</v>
      </c>
      <c r="H581" s="38"/>
      <c r="I581" s="38"/>
      <c r="J581" s="37" t="s">
        <v>13194</v>
      </c>
      <c r="K581" s="37" t="s">
        <v>14926</v>
      </c>
      <c r="L581" s="37" t="s">
        <v>13227</v>
      </c>
      <c r="M581" s="37" t="s">
        <v>13046</v>
      </c>
      <c r="N581" s="37" t="s">
        <v>13042</v>
      </c>
      <c r="O581" s="37" t="s">
        <v>13035</v>
      </c>
      <c r="P581" s="50" t="s">
        <v>5</v>
      </c>
    </row>
    <row r="582" spans="1:16" x14ac:dyDescent="0.3">
      <c r="A582" s="37" t="s">
        <v>13083</v>
      </c>
      <c r="B582" s="37" t="s">
        <v>27244</v>
      </c>
      <c r="C582" s="37" t="s">
        <v>2454</v>
      </c>
      <c r="D582" s="38"/>
      <c r="E582" s="39">
        <v>55000</v>
      </c>
      <c r="F582" s="37">
        <v>2000</v>
      </c>
      <c r="G582" s="37" t="s">
        <v>16876</v>
      </c>
      <c r="H582" s="38"/>
      <c r="I582" s="38"/>
      <c r="J582" s="37" t="s">
        <v>13194</v>
      </c>
      <c r="K582" s="37" t="s">
        <v>13516</v>
      </c>
      <c r="L582" s="37" t="s">
        <v>15452</v>
      </c>
      <c r="M582" s="37" t="s">
        <v>13044</v>
      </c>
      <c r="N582" s="37" t="s">
        <v>13044</v>
      </c>
      <c r="O582" s="37" t="s">
        <v>13035</v>
      </c>
      <c r="P582" s="50" t="s">
        <v>4</v>
      </c>
    </row>
    <row r="583" spans="1:16" x14ac:dyDescent="0.3">
      <c r="A583" s="37" t="s">
        <v>13085</v>
      </c>
      <c r="B583" s="37" t="s">
        <v>419</v>
      </c>
      <c r="C583" s="37" t="s">
        <v>1093</v>
      </c>
      <c r="D583" s="38"/>
      <c r="E583" s="39">
        <v>97000</v>
      </c>
      <c r="F583" s="37">
        <v>0</v>
      </c>
      <c r="G583" s="37" t="s">
        <v>17090</v>
      </c>
      <c r="H583" s="38"/>
      <c r="I583" s="38"/>
      <c r="J583" s="37" t="s">
        <v>13103</v>
      </c>
      <c r="K583" s="38"/>
      <c r="L583" s="37" t="s">
        <v>27587</v>
      </c>
      <c r="M583" s="37" t="s">
        <v>13048</v>
      </c>
      <c r="N583" s="37" t="s">
        <v>13048</v>
      </c>
      <c r="O583" s="37" t="s">
        <v>13035</v>
      </c>
      <c r="P583" s="50" t="s">
        <v>5</v>
      </c>
    </row>
    <row r="584" spans="1:16" x14ac:dyDescent="0.3">
      <c r="A584" s="37" t="s">
        <v>13083</v>
      </c>
      <c r="B584" s="37" t="s">
        <v>555</v>
      </c>
      <c r="C584" s="37" t="s">
        <v>1495</v>
      </c>
      <c r="D584" s="38"/>
      <c r="E584" s="39">
        <v>51000</v>
      </c>
      <c r="F584" s="37">
        <v>1200</v>
      </c>
      <c r="G584" s="37" t="s">
        <v>16876</v>
      </c>
      <c r="H584" s="38"/>
      <c r="I584" s="38"/>
      <c r="J584" s="37" t="s">
        <v>13194</v>
      </c>
      <c r="K584" s="37" t="s">
        <v>18813</v>
      </c>
      <c r="L584" s="37" t="s">
        <v>13625</v>
      </c>
      <c r="M584" s="37" t="s">
        <v>13045</v>
      </c>
      <c r="N584" s="37" t="s">
        <v>13044</v>
      </c>
      <c r="O584" s="37" t="s">
        <v>13035</v>
      </c>
      <c r="P584" s="50" t="s">
        <v>5</v>
      </c>
    </row>
    <row r="585" spans="1:16" x14ac:dyDescent="0.3">
      <c r="A585" s="37" t="s">
        <v>13083</v>
      </c>
      <c r="B585" s="37" t="s">
        <v>956</v>
      </c>
      <c r="C585" s="37" t="s">
        <v>949</v>
      </c>
      <c r="D585" s="38"/>
      <c r="E585" s="39">
        <v>108000</v>
      </c>
      <c r="F585" s="37">
        <v>40000</v>
      </c>
      <c r="G585" s="37" t="s">
        <v>16876</v>
      </c>
      <c r="H585" s="38"/>
      <c r="I585" s="37" t="s">
        <v>27210</v>
      </c>
      <c r="J585" s="37" t="s">
        <v>13194</v>
      </c>
      <c r="K585" s="37" t="s">
        <v>13197</v>
      </c>
      <c r="L585" s="37" t="s">
        <v>15341</v>
      </c>
      <c r="M585" s="37" t="s">
        <v>13044</v>
      </c>
      <c r="N585" s="37" t="s">
        <v>13044</v>
      </c>
      <c r="O585" s="37" t="s">
        <v>671</v>
      </c>
      <c r="P585" s="50" t="s">
        <v>5</v>
      </c>
    </row>
    <row r="586" spans="1:16" x14ac:dyDescent="0.3">
      <c r="A586" s="37" t="s">
        <v>13083</v>
      </c>
      <c r="B586" s="37" t="s">
        <v>27244</v>
      </c>
      <c r="C586" s="37" t="s">
        <v>1292</v>
      </c>
      <c r="D586" s="38"/>
      <c r="E586" s="39">
        <v>40000</v>
      </c>
      <c r="F586" s="37">
        <v>2000</v>
      </c>
      <c r="G586" s="37" t="s">
        <v>16876</v>
      </c>
      <c r="H586" s="38"/>
      <c r="I586" s="38"/>
      <c r="J586" s="37" t="s">
        <v>13194</v>
      </c>
      <c r="K586" s="37" t="s">
        <v>18813</v>
      </c>
      <c r="L586" s="37" t="s">
        <v>15046</v>
      </c>
      <c r="M586" s="37" t="s">
        <v>13044</v>
      </c>
      <c r="N586" s="37" t="s">
        <v>13043</v>
      </c>
      <c r="O586" s="37" t="s">
        <v>13035</v>
      </c>
      <c r="P586" s="50" t="s">
        <v>5</v>
      </c>
    </row>
    <row r="587" spans="1:16" x14ac:dyDescent="0.3">
      <c r="A587" s="37" t="s">
        <v>13084</v>
      </c>
      <c r="B587" s="37" t="s">
        <v>460</v>
      </c>
      <c r="C587" s="37" t="s">
        <v>27588</v>
      </c>
      <c r="D587" s="38"/>
      <c r="E587" s="39">
        <v>170000</v>
      </c>
      <c r="F587" s="37">
        <v>70000</v>
      </c>
      <c r="G587" s="37" t="s">
        <v>16876</v>
      </c>
      <c r="H587" s="38"/>
      <c r="I587" s="38"/>
      <c r="J587" s="37" t="s">
        <v>27364</v>
      </c>
      <c r="K587" s="37" t="s">
        <v>14736</v>
      </c>
      <c r="L587" s="37" t="s">
        <v>13795</v>
      </c>
      <c r="M587" s="37" t="s">
        <v>13042</v>
      </c>
      <c r="N587" s="37" t="s">
        <v>13042</v>
      </c>
      <c r="O587" s="37" t="s">
        <v>13035</v>
      </c>
      <c r="P587" s="50" t="s">
        <v>19</v>
      </c>
    </row>
    <row r="588" spans="1:16" x14ac:dyDescent="0.3">
      <c r="A588" s="37" t="s">
        <v>13083</v>
      </c>
      <c r="B588" s="37" t="s">
        <v>183</v>
      </c>
      <c r="C588" s="37" t="s">
        <v>8894</v>
      </c>
      <c r="D588" s="38"/>
      <c r="E588" s="39">
        <v>65000</v>
      </c>
      <c r="F588" s="37">
        <v>3000</v>
      </c>
      <c r="G588" s="37" t="s">
        <v>16876</v>
      </c>
      <c r="H588" s="38"/>
      <c r="I588" s="37" t="s">
        <v>21042</v>
      </c>
      <c r="J588" s="37" t="s">
        <v>27364</v>
      </c>
      <c r="K588" s="37" t="s">
        <v>14778</v>
      </c>
      <c r="L588" s="37" t="s">
        <v>14372</v>
      </c>
      <c r="M588" s="37" t="s">
        <v>13045</v>
      </c>
      <c r="N588" s="37" t="s">
        <v>13047</v>
      </c>
      <c r="O588" s="37" t="s">
        <v>13035</v>
      </c>
      <c r="P588" s="50" t="s">
        <v>5</v>
      </c>
    </row>
    <row r="589" spans="1:16" x14ac:dyDescent="0.3">
      <c r="A589" s="37" t="s">
        <v>13085</v>
      </c>
      <c r="B589" s="37" t="s">
        <v>398</v>
      </c>
      <c r="C589" s="37" t="s">
        <v>8155</v>
      </c>
      <c r="D589" s="38"/>
      <c r="E589" s="39">
        <v>75000</v>
      </c>
      <c r="F589" s="38"/>
      <c r="G589" s="37" t="s">
        <v>16876</v>
      </c>
      <c r="H589" s="38"/>
      <c r="I589" s="38"/>
      <c r="J589" s="37" t="s">
        <v>27565</v>
      </c>
      <c r="K589" s="37" t="s">
        <v>14736</v>
      </c>
      <c r="L589" s="37" t="s">
        <v>14314</v>
      </c>
      <c r="M589" s="37" t="s">
        <v>13046</v>
      </c>
      <c r="N589" s="37" t="s">
        <v>13042</v>
      </c>
      <c r="O589" s="37" t="s">
        <v>13035</v>
      </c>
      <c r="P589" s="50" t="s">
        <v>5</v>
      </c>
    </row>
    <row r="590" spans="1:16" x14ac:dyDescent="0.3">
      <c r="A590" s="37" t="s">
        <v>13086</v>
      </c>
      <c r="B590" s="37" t="s">
        <v>398</v>
      </c>
      <c r="C590" s="37" t="s">
        <v>6757</v>
      </c>
      <c r="D590" s="38"/>
      <c r="E590" s="39">
        <v>91000</v>
      </c>
      <c r="F590" s="37">
        <v>0</v>
      </c>
      <c r="G590" s="37" t="s">
        <v>16876</v>
      </c>
      <c r="H590" s="38"/>
      <c r="I590" s="38"/>
      <c r="J590" s="37" t="s">
        <v>13194</v>
      </c>
      <c r="K590" s="37" t="s">
        <v>14767</v>
      </c>
      <c r="L590" s="37" t="s">
        <v>15671</v>
      </c>
      <c r="M590" s="37" t="s">
        <v>13048</v>
      </c>
      <c r="N590" s="37" t="s">
        <v>13042</v>
      </c>
      <c r="O590" s="37" t="s">
        <v>13035</v>
      </c>
      <c r="P590" s="50" t="s">
        <v>5</v>
      </c>
    </row>
    <row r="591" spans="1:16" x14ac:dyDescent="0.3">
      <c r="A591" s="37" t="s">
        <v>13082</v>
      </c>
      <c r="B591" s="37" t="s">
        <v>607</v>
      </c>
      <c r="C591" s="37" t="s">
        <v>11400</v>
      </c>
      <c r="D591" s="38"/>
      <c r="E591" s="39">
        <v>44000</v>
      </c>
      <c r="F591" s="38"/>
      <c r="G591" s="37" t="s">
        <v>16876</v>
      </c>
      <c r="H591" s="38"/>
      <c r="I591" s="38"/>
      <c r="J591" s="37" t="s">
        <v>27394</v>
      </c>
      <c r="K591" s="37" t="s">
        <v>13197</v>
      </c>
      <c r="L591" s="37" t="s">
        <v>13934</v>
      </c>
      <c r="M591" s="37" t="s">
        <v>13043</v>
      </c>
      <c r="N591" s="37" t="s">
        <v>13043</v>
      </c>
      <c r="O591" s="37" t="s">
        <v>13035</v>
      </c>
      <c r="P591" s="50" t="s">
        <v>19</v>
      </c>
    </row>
    <row r="592" spans="1:16" x14ac:dyDescent="0.3">
      <c r="A592" s="37" t="s">
        <v>13084</v>
      </c>
      <c r="B592" s="37" t="s">
        <v>419</v>
      </c>
      <c r="C592" s="37" t="s">
        <v>10605</v>
      </c>
      <c r="D592" s="37" t="s">
        <v>23946</v>
      </c>
      <c r="E592" s="39">
        <v>52000</v>
      </c>
      <c r="F592" s="37">
        <v>0</v>
      </c>
      <c r="G592" s="37" t="s">
        <v>16876</v>
      </c>
      <c r="H592" s="38"/>
      <c r="I592" s="38"/>
      <c r="J592" s="37" t="s">
        <v>22804</v>
      </c>
      <c r="K592" s="37" t="s">
        <v>16061</v>
      </c>
      <c r="L592" s="37" t="s">
        <v>14759</v>
      </c>
      <c r="M592" s="37" t="s">
        <v>13042</v>
      </c>
      <c r="N592" s="37" t="s">
        <v>13042</v>
      </c>
      <c r="O592" s="37" t="s">
        <v>13035</v>
      </c>
      <c r="P592" s="50" t="s">
        <v>5</v>
      </c>
    </row>
    <row r="593" spans="1:16" x14ac:dyDescent="0.3">
      <c r="A593" s="37" t="s">
        <v>13083</v>
      </c>
      <c r="B593" s="37" t="s">
        <v>294</v>
      </c>
      <c r="C593" s="37" t="s">
        <v>1257</v>
      </c>
      <c r="D593" s="38"/>
      <c r="E593" s="39">
        <v>111433</v>
      </c>
      <c r="F593" s="37">
        <v>0</v>
      </c>
      <c r="G593" s="37" t="s">
        <v>16876</v>
      </c>
      <c r="H593" s="38"/>
      <c r="I593" s="38"/>
      <c r="J593" s="37" t="s">
        <v>13194</v>
      </c>
      <c r="K593" s="37" t="s">
        <v>13224</v>
      </c>
      <c r="L593" s="37" t="s">
        <v>27589</v>
      </c>
      <c r="M593" s="37" t="s">
        <v>13044</v>
      </c>
      <c r="N593" s="37" t="s">
        <v>13044</v>
      </c>
      <c r="O593" s="37" t="s">
        <v>13037</v>
      </c>
      <c r="P593" s="50" t="s">
        <v>5</v>
      </c>
    </row>
    <row r="594" spans="1:16" x14ac:dyDescent="0.3">
      <c r="A594" s="37" t="s">
        <v>13085</v>
      </c>
      <c r="B594" s="37" t="s">
        <v>932</v>
      </c>
      <c r="C594" s="37" t="s">
        <v>2960</v>
      </c>
      <c r="D594" s="37" t="s">
        <v>27590</v>
      </c>
      <c r="E594" s="39">
        <v>58327</v>
      </c>
      <c r="F594" s="38"/>
      <c r="G594" s="37" t="s">
        <v>16876</v>
      </c>
      <c r="H594" s="38"/>
      <c r="I594" s="38"/>
      <c r="J594" s="37" t="s">
        <v>27394</v>
      </c>
      <c r="K594" s="37" t="s">
        <v>15164</v>
      </c>
      <c r="L594" s="37" t="s">
        <v>13930</v>
      </c>
      <c r="M594" s="37" t="s">
        <v>13042</v>
      </c>
      <c r="N594" s="37" t="s">
        <v>13043</v>
      </c>
      <c r="O594" s="37" t="s">
        <v>13035</v>
      </c>
      <c r="P594" s="50" t="s">
        <v>5</v>
      </c>
    </row>
    <row r="595" spans="1:16" x14ac:dyDescent="0.3">
      <c r="A595" s="37" t="s">
        <v>13083</v>
      </c>
      <c r="B595" s="37" t="s">
        <v>607</v>
      </c>
      <c r="C595" s="37" t="s">
        <v>9934</v>
      </c>
      <c r="D595" s="38"/>
      <c r="E595" s="39">
        <v>58000</v>
      </c>
      <c r="F595" s="38"/>
      <c r="G595" s="37" t="s">
        <v>16876</v>
      </c>
      <c r="H595" s="38"/>
      <c r="I595" s="38"/>
      <c r="J595" s="37" t="s">
        <v>13194</v>
      </c>
      <c r="K595" s="37" t="s">
        <v>14675</v>
      </c>
      <c r="L595" s="37" t="s">
        <v>13434</v>
      </c>
      <c r="M595" s="37" t="s">
        <v>13045</v>
      </c>
      <c r="N595" s="37" t="s">
        <v>13045</v>
      </c>
      <c r="O595" s="37" t="s">
        <v>13035</v>
      </c>
      <c r="P595" s="50" t="s">
        <v>5</v>
      </c>
    </row>
    <row r="596" spans="1:16" x14ac:dyDescent="0.3">
      <c r="A596" s="37" t="s">
        <v>13085</v>
      </c>
      <c r="B596" s="37" t="s">
        <v>265</v>
      </c>
      <c r="C596" s="37" t="s">
        <v>5742</v>
      </c>
      <c r="D596" s="38"/>
      <c r="E596" s="39">
        <v>56000</v>
      </c>
      <c r="F596" s="38"/>
      <c r="G596" s="37" t="s">
        <v>16876</v>
      </c>
      <c r="H596" s="38"/>
      <c r="I596" s="38"/>
      <c r="J596" s="37" t="s">
        <v>27394</v>
      </c>
      <c r="K596" s="37" t="s">
        <v>18813</v>
      </c>
      <c r="L596" s="37" t="s">
        <v>13625</v>
      </c>
      <c r="M596" s="37" t="s">
        <v>13046</v>
      </c>
      <c r="N596" s="37" t="s">
        <v>13045</v>
      </c>
      <c r="O596" s="37" t="s">
        <v>13037</v>
      </c>
      <c r="P596" s="50" t="s">
        <v>5</v>
      </c>
    </row>
    <row r="597" spans="1:16" x14ac:dyDescent="0.3">
      <c r="A597" s="37" t="s">
        <v>13085</v>
      </c>
      <c r="B597" s="37" t="s">
        <v>183</v>
      </c>
      <c r="C597" s="37" t="s">
        <v>1011</v>
      </c>
      <c r="D597" s="38"/>
      <c r="E597" s="39">
        <v>144000</v>
      </c>
      <c r="F597" s="37">
        <v>14000</v>
      </c>
      <c r="G597" s="37" t="s">
        <v>16876</v>
      </c>
      <c r="H597" s="38"/>
      <c r="I597" s="38"/>
      <c r="J597" s="37" t="s">
        <v>22804</v>
      </c>
      <c r="K597" s="37" t="s">
        <v>19096</v>
      </c>
      <c r="L597" s="37" t="s">
        <v>13990</v>
      </c>
      <c r="M597" s="37" t="s">
        <v>13046</v>
      </c>
      <c r="N597" s="37" t="s">
        <v>13046</v>
      </c>
      <c r="O597" s="37" t="s">
        <v>13037</v>
      </c>
      <c r="P597" s="50" t="s">
        <v>4</v>
      </c>
    </row>
    <row r="598" spans="1:16" x14ac:dyDescent="0.3">
      <c r="A598" s="37" t="s">
        <v>13084</v>
      </c>
      <c r="B598" s="37" t="s">
        <v>555</v>
      </c>
      <c r="C598" s="37" t="s">
        <v>2771</v>
      </c>
      <c r="D598" s="37" t="s">
        <v>25373</v>
      </c>
      <c r="E598" s="39">
        <v>66840</v>
      </c>
      <c r="F598" s="37">
        <v>0</v>
      </c>
      <c r="G598" s="37" t="s">
        <v>16876</v>
      </c>
      <c r="H598" s="38"/>
      <c r="I598" s="38"/>
      <c r="J598" s="37" t="s">
        <v>27364</v>
      </c>
      <c r="K598" s="37" t="s">
        <v>14926</v>
      </c>
      <c r="L598" s="37" t="s">
        <v>14926</v>
      </c>
      <c r="M598" s="37" t="s">
        <v>13042</v>
      </c>
      <c r="N598" s="37" t="s">
        <v>13042</v>
      </c>
      <c r="O598" s="37" t="s">
        <v>13035</v>
      </c>
      <c r="P598" s="50" t="s">
        <v>5</v>
      </c>
    </row>
    <row r="599" spans="1:16" x14ac:dyDescent="0.3">
      <c r="A599" s="37" t="s">
        <v>13085</v>
      </c>
      <c r="B599" s="37" t="s">
        <v>294</v>
      </c>
      <c r="C599" s="37" t="s">
        <v>6435</v>
      </c>
      <c r="D599" s="38"/>
      <c r="E599" s="39">
        <v>91000</v>
      </c>
      <c r="F599" s="37">
        <v>5000</v>
      </c>
      <c r="G599" s="37" t="s">
        <v>16876</v>
      </c>
      <c r="H599" s="38"/>
      <c r="I599" s="38"/>
      <c r="J599" s="37" t="s">
        <v>27364</v>
      </c>
      <c r="K599" s="37" t="s">
        <v>18813</v>
      </c>
      <c r="L599" s="37" t="s">
        <v>27591</v>
      </c>
      <c r="M599" s="37" t="s">
        <v>13042</v>
      </c>
      <c r="N599" s="37" t="s">
        <v>13045</v>
      </c>
      <c r="O599" s="37" t="s">
        <v>13035</v>
      </c>
      <c r="P599" s="50" t="s">
        <v>5</v>
      </c>
    </row>
    <row r="600" spans="1:16" x14ac:dyDescent="0.3">
      <c r="A600" s="37" t="s">
        <v>13086</v>
      </c>
      <c r="B600" s="37" t="s">
        <v>419</v>
      </c>
      <c r="C600" s="37" t="s">
        <v>1240</v>
      </c>
      <c r="D600" s="38"/>
      <c r="E600" s="39">
        <v>79000</v>
      </c>
      <c r="F600" s="37">
        <v>0</v>
      </c>
      <c r="G600" s="37" t="s">
        <v>17090</v>
      </c>
      <c r="H600" s="38"/>
      <c r="I600" s="38"/>
      <c r="J600" s="37" t="s">
        <v>13103</v>
      </c>
      <c r="K600" s="38"/>
      <c r="L600" s="37" t="s">
        <v>15814</v>
      </c>
      <c r="M600" s="37" t="s">
        <v>13049</v>
      </c>
      <c r="N600" s="37" t="s">
        <v>13048</v>
      </c>
      <c r="O600" s="37" t="s">
        <v>13037</v>
      </c>
      <c r="P600" s="50" t="s">
        <v>5</v>
      </c>
    </row>
    <row r="601" spans="1:16" x14ac:dyDescent="0.3">
      <c r="A601" s="37" t="s">
        <v>13083</v>
      </c>
      <c r="B601" s="37" t="s">
        <v>27244</v>
      </c>
      <c r="C601" s="37" t="s">
        <v>1009</v>
      </c>
      <c r="D601" s="38"/>
      <c r="E601" s="39">
        <v>87000</v>
      </c>
      <c r="F601" s="38"/>
      <c r="G601" s="37" t="s">
        <v>16876</v>
      </c>
      <c r="H601" s="38"/>
      <c r="I601" s="38"/>
      <c r="J601" s="37" t="s">
        <v>27364</v>
      </c>
      <c r="K601" s="37" t="s">
        <v>13779</v>
      </c>
      <c r="L601" s="37" t="s">
        <v>16042</v>
      </c>
      <c r="M601" s="37" t="s">
        <v>13042</v>
      </c>
      <c r="N601" s="37" t="s">
        <v>13043</v>
      </c>
      <c r="O601" s="37" t="s">
        <v>13037</v>
      </c>
      <c r="P601" s="50" t="s">
        <v>5</v>
      </c>
    </row>
    <row r="602" spans="1:16" x14ac:dyDescent="0.3">
      <c r="A602" s="37" t="s">
        <v>13084</v>
      </c>
      <c r="B602" s="37" t="s">
        <v>265</v>
      </c>
      <c r="C602" s="37" t="s">
        <v>1098</v>
      </c>
      <c r="D602" s="38"/>
      <c r="E602" s="39">
        <v>35140</v>
      </c>
      <c r="F602" s="37">
        <v>0</v>
      </c>
      <c r="G602" s="37" t="s">
        <v>16876</v>
      </c>
      <c r="H602" s="38"/>
      <c r="I602" s="38"/>
      <c r="J602" s="37" t="s">
        <v>27592</v>
      </c>
      <c r="K602" s="37" t="s">
        <v>14793</v>
      </c>
      <c r="L602" s="37" t="s">
        <v>13446</v>
      </c>
      <c r="M602" s="37" t="s">
        <v>13042</v>
      </c>
      <c r="N602" s="37" t="s">
        <v>13045</v>
      </c>
      <c r="O602" s="37" t="s">
        <v>13037</v>
      </c>
      <c r="P602" s="50" t="s">
        <v>5</v>
      </c>
    </row>
    <row r="603" spans="1:16" x14ac:dyDescent="0.3">
      <c r="A603" s="37" t="s">
        <v>13084</v>
      </c>
      <c r="B603" s="37" t="s">
        <v>265</v>
      </c>
      <c r="C603" s="37" t="s">
        <v>1041</v>
      </c>
      <c r="D603" s="38"/>
      <c r="E603" s="39">
        <v>25000</v>
      </c>
      <c r="F603" s="38"/>
      <c r="G603" s="37" t="s">
        <v>16876</v>
      </c>
      <c r="H603" s="38"/>
      <c r="I603" s="38"/>
      <c r="J603" s="37" t="s">
        <v>27364</v>
      </c>
      <c r="K603" s="38"/>
      <c r="L603" s="37" t="s">
        <v>27593</v>
      </c>
      <c r="M603" s="37" t="s">
        <v>13045</v>
      </c>
      <c r="N603" s="37" t="s">
        <v>13045</v>
      </c>
      <c r="O603" s="37" t="s">
        <v>671</v>
      </c>
      <c r="P603" s="50" t="s">
        <v>5</v>
      </c>
    </row>
    <row r="604" spans="1:16" x14ac:dyDescent="0.3">
      <c r="A604" s="37" t="s">
        <v>13085</v>
      </c>
      <c r="B604" s="37" t="s">
        <v>265</v>
      </c>
      <c r="C604" s="37" t="s">
        <v>1003</v>
      </c>
      <c r="D604" s="37" t="s">
        <v>21480</v>
      </c>
      <c r="E604" s="39">
        <v>120000</v>
      </c>
      <c r="F604" s="37">
        <v>0</v>
      </c>
      <c r="G604" s="37" t="s">
        <v>16876</v>
      </c>
      <c r="H604" s="38"/>
      <c r="I604" s="38"/>
      <c r="J604" s="37" t="s">
        <v>22804</v>
      </c>
      <c r="K604" s="37" t="s">
        <v>14675</v>
      </c>
      <c r="L604" s="37" t="s">
        <v>13434</v>
      </c>
      <c r="M604" s="37" t="s">
        <v>13046</v>
      </c>
      <c r="N604" s="37" t="s">
        <v>13042</v>
      </c>
      <c r="O604" s="37" t="s">
        <v>13037</v>
      </c>
      <c r="P604" s="50" t="s">
        <v>5</v>
      </c>
    </row>
    <row r="605" spans="1:16" x14ac:dyDescent="0.3">
      <c r="A605" s="37" t="s">
        <v>13085</v>
      </c>
      <c r="B605" s="37" t="s">
        <v>419</v>
      </c>
      <c r="C605" s="37" t="s">
        <v>1269</v>
      </c>
      <c r="D605" s="37" t="s">
        <v>16881</v>
      </c>
      <c r="E605" s="39">
        <v>1080000</v>
      </c>
      <c r="F605" s="37">
        <v>223000</v>
      </c>
      <c r="G605" s="37" t="s">
        <v>15107</v>
      </c>
      <c r="H605" s="37" t="s">
        <v>27594</v>
      </c>
      <c r="I605" s="37" t="s">
        <v>16882</v>
      </c>
      <c r="J605" s="37" t="s">
        <v>13093</v>
      </c>
      <c r="K605" s="38"/>
      <c r="L605" s="37" t="s">
        <v>27595</v>
      </c>
      <c r="M605" s="37" t="s">
        <v>13042</v>
      </c>
      <c r="N605" s="37" t="s">
        <v>13042</v>
      </c>
      <c r="O605" s="37" t="s">
        <v>13035</v>
      </c>
      <c r="P605" s="50" t="s">
        <v>5</v>
      </c>
    </row>
    <row r="606" spans="1:16" x14ac:dyDescent="0.3">
      <c r="A606" s="37" t="s">
        <v>13085</v>
      </c>
      <c r="B606" s="37" t="s">
        <v>607</v>
      </c>
      <c r="C606" s="37" t="s">
        <v>2558</v>
      </c>
      <c r="D606" s="38"/>
      <c r="E606" s="39">
        <v>154000</v>
      </c>
      <c r="F606" s="38"/>
      <c r="G606" s="37" t="s">
        <v>16876</v>
      </c>
      <c r="H606" s="38"/>
      <c r="I606" s="38"/>
      <c r="J606" s="37" t="s">
        <v>27364</v>
      </c>
      <c r="K606" s="38"/>
      <c r="L606" s="37" t="s">
        <v>27596</v>
      </c>
      <c r="M606" s="37" t="s">
        <v>13042</v>
      </c>
      <c r="N606" s="37" t="s">
        <v>13042</v>
      </c>
      <c r="O606" s="37" t="s">
        <v>13037</v>
      </c>
      <c r="P606" s="50" t="s">
        <v>5</v>
      </c>
    </row>
    <row r="607" spans="1:16" x14ac:dyDescent="0.3">
      <c r="A607" s="37" t="s">
        <v>13085</v>
      </c>
      <c r="B607" s="37" t="s">
        <v>365</v>
      </c>
      <c r="C607" s="37" t="s">
        <v>2315</v>
      </c>
      <c r="D607" s="38"/>
      <c r="E607" s="39">
        <v>29000</v>
      </c>
      <c r="F607" s="38"/>
      <c r="G607" s="37" t="s">
        <v>16875</v>
      </c>
      <c r="H607" s="38"/>
      <c r="I607" s="38"/>
      <c r="J607" s="37" t="s">
        <v>27597</v>
      </c>
      <c r="K607" s="38"/>
      <c r="L607" s="37" t="s">
        <v>14500</v>
      </c>
      <c r="M607" s="37" t="s">
        <v>13046</v>
      </c>
      <c r="N607" s="37" t="s">
        <v>13042</v>
      </c>
      <c r="O607" s="37" t="s">
        <v>13039</v>
      </c>
      <c r="P607" s="50" t="s">
        <v>5</v>
      </c>
    </row>
    <row r="608" spans="1:16" x14ac:dyDescent="0.3">
      <c r="A608" s="37" t="s">
        <v>13084</v>
      </c>
      <c r="B608" s="37" t="s">
        <v>607</v>
      </c>
      <c r="C608" s="37" t="s">
        <v>16289</v>
      </c>
      <c r="D608" s="38"/>
      <c r="E608" s="39">
        <v>37960</v>
      </c>
      <c r="F608" s="38"/>
      <c r="G608" s="37" t="s">
        <v>16876</v>
      </c>
      <c r="H608" s="38"/>
      <c r="I608" s="38"/>
      <c r="J608" s="37" t="s">
        <v>27364</v>
      </c>
      <c r="K608" s="37" t="s">
        <v>15164</v>
      </c>
      <c r="L608" s="37" t="s">
        <v>15177</v>
      </c>
      <c r="M608" s="37" t="s">
        <v>13042</v>
      </c>
      <c r="N608" s="37" t="s">
        <v>13044</v>
      </c>
      <c r="O608" s="37" t="s">
        <v>13035</v>
      </c>
      <c r="P608" s="50" t="s">
        <v>5</v>
      </c>
    </row>
    <row r="609" spans="1:16" x14ac:dyDescent="0.3">
      <c r="A609" s="37" t="s">
        <v>13084</v>
      </c>
      <c r="B609" s="37" t="s">
        <v>555</v>
      </c>
      <c r="C609" s="37" t="s">
        <v>10815</v>
      </c>
      <c r="D609" s="38"/>
      <c r="E609" s="39">
        <v>50000</v>
      </c>
      <c r="F609" s="38"/>
      <c r="G609" s="37" t="s">
        <v>16876</v>
      </c>
      <c r="H609" s="38"/>
      <c r="I609" s="38"/>
      <c r="J609" s="37" t="s">
        <v>27364</v>
      </c>
      <c r="K609" s="37" t="s">
        <v>14926</v>
      </c>
      <c r="L609" s="37" t="s">
        <v>14930</v>
      </c>
      <c r="M609" s="37" t="s">
        <v>13042</v>
      </c>
      <c r="N609" s="37" t="s">
        <v>13042</v>
      </c>
      <c r="O609" s="37" t="s">
        <v>13035</v>
      </c>
      <c r="P609" s="50" t="s">
        <v>5</v>
      </c>
    </row>
    <row r="610" spans="1:16" x14ac:dyDescent="0.3">
      <c r="A610" s="37" t="s">
        <v>13083</v>
      </c>
      <c r="B610" s="37" t="s">
        <v>607</v>
      </c>
      <c r="C610" s="37" t="s">
        <v>1023</v>
      </c>
      <c r="D610" s="38"/>
      <c r="E610" s="39">
        <v>80000</v>
      </c>
      <c r="F610" s="38"/>
      <c r="G610" s="37" t="s">
        <v>16876</v>
      </c>
      <c r="H610" s="38"/>
      <c r="I610" s="38"/>
      <c r="J610" s="37" t="s">
        <v>27392</v>
      </c>
      <c r="K610" s="37" t="s">
        <v>14675</v>
      </c>
      <c r="L610" s="37" t="s">
        <v>13434</v>
      </c>
      <c r="M610" s="37" t="s">
        <v>13044</v>
      </c>
      <c r="N610" s="37" t="s">
        <v>13044</v>
      </c>
      <c r="O610" s="37" t="s">
        <v>13035</v>
      </c>
      <c r="P610" s="50" t="s">
        <v>5</v>
      </c>
    </row>
    <row r="611" spans="1:16" x14ac:dyDescent="0.3">
      <c r="A611" s="37" t="s">
        <v>13083</v>
      </c>
      <c r="B611" s="37" t="s">
        <v>607</v>
      </c>
      <c r="C611" s="37" t="s">
        <v>3860</v>
      </c>
      <c r="D611" s="37" t="s">
        <v>25643</v>
      </c>
      <c r="E611" s="39">
        <v>51000</v>
      </c>
      <c r="F611" s="38"/>
      <c r="G611" s="37" t="s">
        <v>16876</v>
      </c>
      <c r="H611" s="38"/>
      <c r="I611" s="38"/>
      <c r="J611" s="37" t="s">
        <v>27364</v>
      </c>
      <c r="K611" s="37" t="s">
        <v>14668</v>
      </c>
      <c r="L611" s="37" t="s">
        <v>13392</v>
      </c>
      <c r="M611" s="37" t="s">
        <v>13044</v>
      </c>
      <c r="N611" s="37" t="s">
        <v>13043</v>
      </c>
      <c r="O611" s="37" t="s">
        <v>13037</v>
      </c>
      <c r="P611" s="50" t="s">
        <v>5</v>
      </c>
    </row>
    <row r="612" spans="1:16" x14ac:dyDescent="0.3">
      <c r="A612" s="37" t="s">
        <v>13083</v>
      </c>
      <c r="B612" s="37" t="s">
        <v>607</v>
      </c>
      <c r="C612" s="37" t="s">
        <v>8831</v>
      </c>
      <c r="D612" s="37" t="s">
        <v>25909</v>
      </c>
      <c r="E612" s="39">
        <v>67150</v>
      </c>
      <c r="F612" s="37">
        <v>1000</v>
      </c>
      <c r="G612" s="37" t="s">
        <v>16876</v>
      </c>
      <c r="H612" s="38"/>
      <c r="I612" s="38"/>
      <c r="J612" s="37" t="s">
        <v>27364</v>
      </c>
      <c r="K612" s="37" t="s">
        <v>14926</v>
      </c>
      <c r="L612" s="37" t="s">
        <v>14926</v>
      </c>
      <c r="M612" s="37" t="s">
        <v>13044</v>
      </c>
      <c r="N612" s="37" t="s">
        <v>13043</v>
      </c>
      <c r="O612" s="37" t="s">
        <v>13035</v>
      </c>
      <c r="P612" s="50" t="s">
        <v>5</v>
      </c>
    </row>
    <row r="613" spans="1:16" x14ac:dyDescent="0.3">
      <c r="A613" s="37" t="s">
        <v>13084</v>
      </c>
      <c r="B613" s="37" t="s">
        <v>398</v>
      </c>
      <c r="C613" s="37" t="s">
        <v>4537</v>
      </c>
      <c r="D613" s="37" t="s">
        <v>23375</v>
      </c>
      <c r="E613" s="39">
        <v>85000</v>
      </c>
      <c r="F613" s="37">
        <v>0</v>
      </c>
      <c r="G613" s="37" t="s">
        <v>16876</v>
      </c>
      <c r="H613" s="38"/>
      <c r="I613" s="38"/>
      <c r="J613" s="37" t="s">
        <v>13194</v>
      </c>
      <c r="K613" s="37" t="s">
        <v>13804</v>
      </c>
      <c r="L613" s="37" t="s">
        <v>15940</v>
      </c>
      <c r="M613" s="37" t="s">
        <v>13045</v>
      </c>
      <c r="N613" s="37" t="s">
        <v>13044</v>
      </c>
      <c r="O613" s="37" t="s">
        <v>671</v>
      </c>
      <c r="P613" s="50" t="s">
        <v>5</v>
      </c>
    </row>
    <row r="614" spans="1:16" x14ac:dyDescent="0.3">
      <c r="A614" s="37" t="s">
        <v>13084</v>
      </c>
      <c r="B614" s="37" t="s">
        <v>265</v>
      </c>
      <c r="C614" s="37" t="s">
        <v>27598</v>
      </c>
      <c r="D614" s="38"/>
      <c r="E614" s="39">
        <v>53000</v>
      </c>
      <c r="F614" s="37">
        <v>1000</v>
      </c>
      <c r="G614" s="37" t="s">
        <v>16876</v>
      </c>
      <c r="H614" s="38"/>
      <c r="I614" s="38"/>
      <c r="J614" s="37" t="s">
        <v>13194</v>
      </c>
      <c r="K614" s="37" t="s">
        <v>13964</v>
      </c>
      <c r="L614" s="37" t="s">
        <v>27599</v>
      </c>
      <c r="M614" s="37" t="s">
        <v>13046</v>
      </c>
      <c r="N614" s="37" t="s">
        <v>13044</v>
      </c>
      <c r="O614" s="37" t="s">
        <v>13035</v>
      </c>
      <c r="P614" s="50" t="s">
        <v>5</v>
      </c>
    </row>
    <row r="615" spans="1:16" x14ac:dyDescent="0.3">
      <c r="A615" s="37" t="s">
        <v>13083</v>
      </c>
      <c r="B615" s="37" t="s">
        <v>495</v>
      </c>
      <c r="C615" s="37" t="s">
        <v>1548</v>
      </c>
      <c r="D615" s="38"/>
      <c r="E615" s="39">
        <v>82500</v>
      </c>
      <c r="F615" s="37">
        <v>0</v>
      </c>
      <c r="G615" s="37" t="s">
        <v>16876</v>
      </c>
      <c r="H615" s="38"/>
      <c r="I615" s="38"/>
      <c r="J615" s="37" t="s">
        <v>13194</v>
      </c>
      <c r="K615" s="37" t="s">
        <v>14675</v>
      </c>
      <c r="L615" s="37" t="s">
        <v>13434</v>
      </c>
      <c r="M615" s="37" t="s">
        <v>13045</v>
      </c>
      <c r="N615" s="37" t="s">
        <v>13044</v>
      </c>
      <c r="O615" s="37" t="s">
        <v>671</v>
      </c>
      <c r="P615" s="50" t="s">
        <v>5</v>
      </c>
    </row>
    <row r="616" spans="1:16" x14ac:dyDescent="0.3">
      <c r="A616" s="37" t="s">
        <v>13083</v>
      </c>
      <c r="B616" s="37" t="s">
        <v>504</v>
      </c>
      <c r="C616" s="37" t="s">
        <v>9944</v>
      </c>
      <c r="D616" s="37" t="s">
        <v>24864</v>
      </c>
      <c r="E616" s="39">
        <v>58000</v>
      </c>
      <c r="F616" s="38"/>
      <c r="G616" s="37" t="s">
        <v>16876</v>
      </c>
      <c r="H616" s="38"/>
      <c r="I616" s="38"/>
      <c r="J616" s="37" t="s">
        <v>27423</v>
      </c>
      <c r="K616" s="37" t="s">
        <v>13804</v>
      </c>
      <c r="L616" s="37" t="s">
        <v>27375</v>
      </c>
      <c r="M616" s="37" t="s">
        <v>13045</v>
      </c>
      <c r="N616" s="37" t="s">
        <v>13044</v>
      </c>
      <c r="O616" s="37" t="s">
        <v>13037</v>
      </c>
      <c r="P616" s="50" t="s">
        <v>5</v>
      </c>
    </row>
    <row r="617" spans="1:16" x14ac:dyDescent="0.3">
      <c r="A617" s="37" t="s">
        <v>13085</v>
      </c>
      <c r="B617" s="37" t="s">
        <v>183</v>
      </c>
      <c r="C617" s="37" t="s">
        <v>1029</v>
      </c>
      <c r="D617" s="38"/>
      <c r="E617" s="39">
        <v>200000</v>
      </c>
      <c r="F617" s="37">
        <v>100000</v>
      </c>
      <c r="G617" s="37" t="s">
        <v>16876</v>
      </c>
      <c r="H617" s="38"/>
      <c r="I617" s="38"/>
      <c r="J617" s="37" t="s">
        <v>27600</v>
      </c>
      <c r="K617" s="37" t="s">
        <v>14926</v>
      </c>
      <c r="L617" s="37" t="s">
        <v>14926</v>
      </c>
      <c r="M617" s="37" t="s">
        <v>13046</v>
      </c>
      <c r="N617" s="37" t="s">
        <v>13046</v>
      </c>
      <c r="O617" s="37" t="s">
        <v>13035</v>
      </c>
      <c r="P617" s="50" t="s">
        <v>5</v>
      </c>
    </row>
    <row r="618" spans="1:16" x14ac:dyDescent="0.3">
      <c r="A618" s="37" t="s">
        <v>13086</v>
      </c>
      <c r="B618" s="37" t="s">
        <v>805</v>
      </c>
      <c r="C618" s="37" t="s">
        <v>1011</v>
      </c>
      <c r="D618" s="37" t="s">
        <v>498</v>
      </c>
      <c r="E618" s="39">
        <v>110000</v>
      </c>
      <c r="F618" s="37">
        <v>10000</v>
      </c>
      <c r="G618" s="37" t="s">
        <v>16876</v>
      </c>
      <c r="H618" s="38"/>
      <c r="I618" s="37" t="s">
        <v>26632</v>
      </c>
      <c r="J618" s="37" t="s">
        <v>27364</v>
      </c>
      <c r="K618" s="37" t="s">
        <v>14778</v>
      </c>
      <c r="L618" s="37" t="s">
        <v>14372</v>
      </c>
      <c r="M618" s="37" t="s">
        <v>13042</v>
      </c>
      <c r="N618" s="37" t="s">
        <v>13042</v>
      </c>
      <c r="O618" s="37" t="s">
        <v>13037</v>
      </c>
      <c r="P618" s="50" t="s">
        <v>5</v>
      </c>
    </row>
    <row r="619" spans="1:16" x14ac:dyDescent="0.3">
      <c r="A619" s="37" t="s">
        <v>13086</v>
      </c>
      <c r="B619" s="37" t="s">
        <v>265</v>
      </c>
      <c r="C619" s="37" t="s">
        <v>16112</v>
      </c>
      <c r="D619" s="38"/>
      <c r="E619" s="39">
        <v>58000</v>
      </c>
      <c r="F619" s="38"/>
      <c r="G619" s="37" t="s">
        <v>16876</v>
      </c>
      <c r="H619" s="38"/>
      <c r="I619" s="38"/>
      <c r="J619" s="37" t="s">
        <v>13194</v>
      </c>
      <c r="K619" s="37" t="s">
        <v>14978</v>
      </c>
      <c r="L619" s="37" t="s">
        <v>15297</v>
      </c>
      <c r="M619" s="37" t="s">
        <v>13049</v>
      </c>
      <c r="N619" s="37" t="s">
        <v>13046</v>
      </c>
      <c r="O619" s="37" t="s">
        <v>671</v>
      </c>
      <c r="P619" s="50" t="s">
        <v>5</v>
      </c>
    </row>
    <row r="620" spans="1:16" x14ac:dyDescent="0.3">
      <c r="A620" s="37" t="s">
        <v>13084</v>
      </c>
      <c r="B620" s="37" t="s">
        <v>767</v>
      </c>
      <c r="C620" s="37" t="s">
        <v>8215</v>
      </c>
      <c r="D620" s="38"/>
      <c r="E620" s="39">
        <v>71500</v>
      </c>
      <c r="F620" s="37">
        <v>3000</v>
      </c>
      <c r="G620" s="37" t="s">
        <v>16876</v>
      </c>
      <c r="H620" s="38"/>
      <c r="I620" s="38"/>
      <c r="J620" s="37" t="s">
        <v>22804</v>
      </c>
      <c r="K620" s="37" t="s">
        <v>13679</v>
      </c>
      <c r="L620" s="37" t="s">
        <v>13787</v>
      </c>
      <c r="M620" s="37" t="s">
        <v>13045</v>
      </c>
      <c r="N620" s="37" t="s">
        <v>13044</v>
      </c>
      <c r="O620" s="37" t="s">
        <v>13035</v>
      </c>
      <c r="P620" s="50" t="s">
        <v>5</v>
      </c>
    </row>
    <row r="621" spans="1:16" x14ac:dyDescent="0.3">
      <c r="A621" s="37" t="s">
        <v>13085</v>
      </c>
      <c r="B621" s="37" t="s">
        <v>460</v>
      </c>
      <c r="C621" s="37" t="s">
        <v>27601</v>
      </c>
      <c r="D621" s="38"/>
      <c r="E621" s="39">
        <v>80000</v>
      </c>
      <c r="F621" s="37">
        <v>1500</v>
      </c>
      <c r="G621" s="37" t="s">
        <v>16876</v>
      </c>
      <c r="H621" s="38"/>
      <c r="I621" s="38"/>
      <c r="J621" s="37" t="s">
        <v>27253</v>
      </c>
      <c r="K621" s="37" t="s">
        <v>14767</v>
      </c>
      <c r="L621" s="37" t="s">
        <v>27602</v>
      </c>
      <c r="M621" s="37" t="s">
        <v>13046</v>
      </c>
      <c r="N621" s="37" t="s">
        <v>13044</v>
      </c>
      <c r="O621" s="37" t="s">
        <v>13035</v>
      </c>
      <c r="P621" s="50" t="s">
        <v>5</v>
      </c>
    </row>
    <row r="622" spans="1:16" x14ac:dyDescent="0.3">
      <c r="A622" s="37" t="s">
        <v>13083</v>
      </c>
      <c r="B622" s="37" t="s">
        <v>398</v>
      </c>
      <c r="C622" s="37" t="s">
        <v>1173</v>
      </c>
      <c r="D622" s="38"/>
      <c r="E622" s="39">
        <v>65252</v>
      </c>
      <c r="F622" s="37">
        <v>5200</v>
      </c>
      <c r="G622" s="37" t="s">
        <v>17090</v>
      </c>
      <c r="H622" s="38"/>
      <c r="I622" s="37" t="s">
        <v>17430</v>
      </c>
      <c r="J622" s="37" t="s">
        <v>13103</v>
      </c>
      <c r="K622" s="38"/>
      <c r="L622" s="37" t="s">
        <v>15891</v>
      </c>
      <c r="M622" s="37" t="s">
        <v>13042</v>
      </c>
      <c r="N622" s="37" t="s">
        <v>13045</v>
      </c>
      <c r="O622" s="37" t="s">
        <v>13035</v>
      </c>
      <c r="P622" s="50" t="s">
        <v>5</v>
      </c>
    </row>
    <row r="623" spans="1:16" x14ac:dyDescent="0.3">
      <c r="A623" s="37" t="s">
        <v>13083</v>
      </c>
      <c r="B623" s="37" t="s">
        <v>294</v>
      </c>
      <c r="C623" s="37" t="s">
        <v>16616</v>
      </c>
      <c r="D623" s="38"/>
      <c r="E623" s="39">
        <v>109000</v>
      </c>
      <c r="F623" s="37">
        <v>9000</v>
      </c>
      <c r="G623" s="37" t="s">
        <v>16876</v>
      </c>
      <c r="H623" s="38"/>
      <c r="I623" s="38"/>
      <c r="J623" s="37" t="s">
        <v>13194</v>
      </c>
      <c r="K623" s="37" t="s">
        <v>18831</v>
      </c>
      <c r="L623" s="37" t="s">
        <v>13645</v>
      </c>
      <c r="M623" s="37" t="s">
        <v>13045</v>
      </c>
      <c r="N623" s="37" t="s">
        <v>13045</v>
      </c>
      <c r="O623" s="37" t="s">
        <v>13035</v>
      </c>
      <c r="P623" s="50" t="s">
        <v>19</v>
      </c>
    </row>
    <row r="624" spans="1:16" x14ac:dyDescent="0.3">
      <c r="A624" s="37" t="s">
        <v>13085</v>
      </c>
      <c r="B624" s="37" t="s">
        <v>607</v>
      </c>
      <c r="C624" s="37" t="s">
        <v>6146</v>
      </c>
      <c r="D624" s="37" t="s">
        <v>27603</v>
      </c>
      <c r="E624" s="39">
        <v>52000</v>
      </c>
      <c r="F624" s="38"/>
      <c r="G624" s="37" t="s">
        <v>16876</v>
      </c>
      <c r="H624" s="38"/>
      <c r="I624" s="38"/>
      <c r="J624" s="37" t="s">
        <v>27364</v>
      </c>
      <c r="K624" s="37" t="s">
        <v>14926</v>
      </c>
      <c r="L624" s="37" t="s">
        <v>13845</v>
      </c>
      <c r="M624" s="37" t="s">
        <v>13046</v>
      </c>
      <c r="N624" s="37" t="s">
        <v>13042</v>
      </c>
      <c r="O624" s="37" t="s">
        <v>13035</v>
      </c>
      <c r="P624" s="50" t="s">
        <v>5</v>
      </c>
    </row>
    <row r="625" spans="1:16" x14ac:dyDescent="0.3">
      <c r="A625" s="37" t="s">
        <v>13082</v>
      </c>
      <c r="B625" s="37" t="s">
        <v>27328</v>
      </c>
      <c r="C625" s="37" t="s">
        <v>12025</v>
      </c>
      <c r="D625" s="37" t="s">
        <v>27604</v>
      </c>
      <c r="E625" s="39">
        <v>37440</v>
      </c>
      <c r="F625" s="37">
        <v>0</v>
      </c>
      <c r="G625" s="37" t="s">
        <v>16876</v>
      </c>
      <c r="H625" s="38"/>
      <c r="I625" s="38"/>
      <c r="J625" s="37" t="s">
        <v>27364</v>
      </c>
      <c r="K625" s="37" t="s">
        <v>13804</v>
      </c>
      <c r="L625" s="37" t="s">
        <v>27605</v>
      </c>
      <c r="M625" s="37" t="s">
        <v>13043</v>
      </c>
      <c r="N625" s="37" t="s">
        <v>13043</v>
      </c>
      <c r="O625" s="37" t="s">
        <v>13035</v>
      </c>
      <c r="P625" s="50" t="s">
        <v>5</v>
      </c>
    </row>
    <row r="626" spans="1:16" x14ac:dyDescent="0.3">
      <c r="A626" s="37" t="s">
        <v>13082</v>
      </c>
      <c r="B626" s="37" t="s">
        <v>27244</v>
      </c>
      <c r="C626" s="37" t="s">
        <v>5044</v>
      </c>
      <c r="D626" s="37" t="s">
        <v>18929</v>
      </c>
      <c r="E626" s="39">
        <v>54000</v>
      </c>
      <c r="F626" s="37">
        <v>0</v>
      </c>
      <c r="G626" s="37" t="s">
        <v>16876</v>
      </c>
      <c r="H626" s="38"/>
      <c r="I626" s="38"/>
      <c r="J626" s="37" t="s">
        <v>22804</v>
      </c>
      <c r="K626" s="37" t="s">
        <v>14767</v>
      </c>
      <c r="L626" s="37" t="s">
        <v>14763</v>
      </c>
      <c r="M626" s="37" t="s">
        <v>13043</v>
      </c>
      <c r="N626" s="37" t="s">
        <v>13049</v>
      </c>
      <c r="O626" s="37" t="s">
        <v>13035</v>
      </c>
      <c r="P626" s="50" t="s">
        <v>4</v>
      </c>
    </row>
    <row r="627" spans="1:16" x14ac:dyDescent="0.3">
      <c r="A627" s="37" t="s">
        <v>13085</v>
      </c>
      <c r="B627" s="37" t="s">
        <v>294</v>
      </c>
      <c r="C627" s="37" t="s">
        <v>3521</v>
      </c>
      <c r="D627" s="37" t="s">
        <v>22700</v>
      </c>
      <c r="E627" s="39">
        <v>142335</v>
      </c>
      <c r="F627" s="37">
        <v>30565</v>
      </c>
      <c r="G627" s="37" t="s">
        <v>16876</v>
      </c>
      <c r="H627" s="38"/>
      <c r="I627" s="37" t="s">
        <v>22701</v>
      </c>
      <c r="J627" s="37" t="s">
        <v>13194</v>
      </c>
      <c r="K627" s="37" t="s">
        <v>18522</v>
      </c>
      <c r="L627" s="37" t="s">
        <v>15251</v>
      </c>
      <c r="M627" s="37" t="s">
        <v>13046</v>
      </c>
      <c r="N627" s="37" t="s">
        <v>13046</v>
      </c>
      <c r="O627" s="37" t="s">
        <v>13037</v>
      </c>
      <c r="P627" s="50" t="s">
        <v>5</v>
      </c>
    </row>
    <row r="628" spans="1:16" x14ac:dyDescent="0.3">
      <c r="A628" s="37" t="s">
        <v>13083</v>
      </c>
      <c r="B628" s="37" t="s">
        <v>265</v>
      </c>
      <c r="C628" s="37" t="s">
        <v>27606</v>
      </c>
      <c r="D628" s="37" t="s">
        <v>21927</v>
      </c>
      <c r="E628" s="39">
        <v>75000</v>
      </c>
      <c r="F628" s="38"/>
      <c r="G628" s="37" t="s">
        <v>16876</v>
      </c>
      <c r="H628" s="38"/>
      <c r="I628" s="38"/>
      <c r="J628" s="37" t="s">
        <v>27364</v>
      </c>
      <c r="K628" s="37" t="s">
        <v>14675</v>
      </c>
      <c r="L628" s="37" t="s">
        <v>13519</v>
      </c>
      <c r="M628" s="37" t="s">
        <v>13045</v>
      </c>
      <c r="N628" s="37" t="s">
        <v>13043</v>
      </c>
      <c r="O628" s="37" t="s">
        <v>13035</v>
      </c>
      <c r="P628" s="50" t="s">
        <v>5</v>
      </c>
    </row>
    <row r="629" spans="1:16" x14ac:dyDescent="0.3">
      <c r="A629" s="37" t="s">
        <v>13085</v>
      </c>
      <c r="B629" s="37" t="s">
        <v>27244</v>
      </c>
      <c r="C629" s="37" t="s">
        <v>13104</v>
      </c>
      <c r="D629" s="38"/>
      <c r="E629" s="39">
        <v>75000</v>
      </c>
      <c r="F629" s="37">
        <v>6000</v>
      </c>
      <c r="G629" s="37" t="s">
        <v>17090</v>
      </c>
      <c r="H629" s="38"/>
      <c r="I629" s="38"/>
      <c r="J629" s="37" t="s">
        <v>13103</v>
      </c>
      <c r="K629" s="38"/>
      <c r="L629" s="37" t="s">
        <v>13514</v>
      </c>
      <c r="M629" s="37" t="s">
        <v>13046</v>
      </c>
      <c r="N629" s="37" t="s">
        <v>13045</v>
      </c>
      <c r="O629" s="37" t="s">
        <v>13035</v>
      </c>
      <c r="P629" s="50" t="s">
        <v>5</v>
      </c>
    </row>
    <row r="630" spans="1:16" x14ac:dyDescent="0.3">
      <c r="A630" s="37" t="s">
        <v>13083</v>
      </c>
      <c r="B630" s="37" t="s">
        <v>419</v>
      </c>
      <c r="C630" s="37" t="s">
        <v>1988</v>
      </c>
      <c r="D630" s="37" t="s">
        <v>23712</v>
      </c>
      <c r="E630" s="39">
        <v>93000</v>
      </c>
      <c r="F630" s="37">
        <v>0</v>
      </c>
      <c r="G630" s="37" t="s">
        <v>16876</v>
      </c>
      <c r="H630" s="38"/>
      <c r="I630" s="38"/>
      <c r="J630" s="37" t="s">
        <v>27364</v>
      </c>
      <c r="K630" s="37" t="s">
        <v>14978</v>
      </c>
      <c r="L630" s="37" t="s">
        <v>15326</v>
      </c>
      <c r="M630" s="37" t="s">
        <v>13045</v>
      </c>
      <c r="N630" s="37" t="s">
        <v>13044</v>
      </c>
      <c r="O630" s="37" t="s">
        <v>13037</v>
      </c>
      <c r="P630" s="50" t="s">
        <v>5</v>
      </c>
    </row>
    <row r="631" spans="1:16" x14ac:dyDescent="0.3">
      <c r="A631" s="37" t="s">
        <v>13083</v>
      </c>
      <c r="B631" s="37" t="s">
        <v>419</v>
      </c>
      <c r="C631" s="37" t="s">
        <v>16223</v>
      </c>
      <c r="D631" s="38"/>
      <c r="E631" s="39">
        <v>87000</v>
      </c>
      <c r="F631" s="37">
        <v>10000</v>
      </c>
      <c r="G631" s="37" t="s">
        <v>17090</v>
      </c>
      <c r="H631" s="38"/>
      <c r="I631" s="38"/>
      <c r="J631" s="37" t="s">
        <v>13103</v>
      </c>
      <c r="K631" s="38"/>
      <c r="L631" s="37" t="s">
        <v>15814</v>
      </c>
      <c r="M631" s="37" t="s">
        <v>13045</v>
      </c>
      <c r="N631" s="37" t="s">
        <v>13045</v>
      </c>
      <c r="O631" s="37" t="s">
        <v>13037</v>
      </c>
      <c r="P631" s="50" t="s">
        <v>5</v>
      </c>
    </row>
    <row r="632" spans="1:16" x14ac:dyDescent="0.3">
      <c r="A632" s="37" t="s">
        <v>13085</v>
      </c>
      <c r="B632" s="37" t="s">
        <v>398</v>
      </c>
      <c r="C632" s="37" t="s">
        <v>12816</v>
      </c>
      <c r="D632" s="38"/>
      <c r="E632" s="39">
        <v>23000</v>
      </c>
      <c r="F632" s="38"/>
      <c r="G632" s="37" t="s">
        <v>16876</v>
      </c>
      <c r="H632" s="38"/>
      <c r="I632" s="38"/>
      <c r="J632" s="37" t="s">
        <v>27417</v>
      </c>
      <c r="K632" s="37" t="s">
        <v>17821</v>
      </c>
      <c r="L632" s="37" t="s">
        <v>14302</v>
      </c>
      <c r="M632" s="37" t="s">
        <v>13046</v>
      </c>
      <c r="N632" s="37" t="s">
        <v>13044</v>
      </c>
      <c r="O632" s="37" t="s">
        <v>13036</v>
      </c>
      <c r="P632" s="50" t="s">
        <v>5</v>
      </c>
    </row>
    <row r="633" spans="1:16" x14ac:dyDescent="0.3">
      <c r="A633" s="37" t="s">
        <v>13087</v>
      </c>
      <c r="B633" s="37" t="s">
        <v>268</v>
      </c>
      <c r="C633" s="37" t="s">
        <v>27607</v>
      </c>
      <c r="D633" s="37" t="s">
        <v>22096</v>
      </c>
      <c r="E633" s="39">
        <v>51000</v>
      </c>
      <c r="F633" s="37">
        <v>7</v>
      </c>
      <c r="G633" s="37" t="s">
        <v>16876</v>
      </c>
      <c r="H633" s="38"/>
      <c r="I633" s="37" t="s">
        <v>22261</v>
      </c>
      <c r="J633" s="37" t="s">
        <v>13194</v>
      </c>
      <c r="K633" s="37" t="s">
        <v>13224</v>
      </c>
      <c r="L633" s="37" t="s">
        <v>14798</v>
      </c>
      <c r="M633" s="37" t="s">
        <v>13048</v>
      </c>
      <c r="N633" s="37" t="s">
        <v>13048</v>
      </c>
      <c r="O633" s="37" t="s">
        <v>13037</v>
      </c>
      <c r="P633" s="50" t="s">
        <v>5</v>
      </c>
    </row>
    <row r="634" spans="1:16" x14ac:dyDescent="0.3">
      <c r="A634" s="37" t="s">
        <v>13085</v>
      </c>
      <c r="B634" s="37" t="s">
        <v>420</v>
      </c>
      <c r="C634" s="37" t="s">
        <v>27608</v>
      </c>
      <c r="D634" s="37" t="s">
        <v>24117</v>
      </c>
      <c r="E634" s="39">
        <v>72000</v>
      </c>
      <c r="F634" s="37">
        <v>0</v>
      </c>
      <c r="G634" s="37" t="s">
        <v>16876</v>
      </c>
      <c r="H634" s="38"/>
      <c r="I634" s="37" t="s">
        <v>24118</v>
      </c>
      <c r="J634" s="37" t="s">
        <v>22804</v>
      </c>
      <c r="K634" s="37" t="s">
        <v>15164</v>
      </c>
      <c r="L634" s="37" t="s">
        <v>13522</v>
      </c>
      <c r="M634" s="37" t="s">
        <v>13046</v>
      </c>
      <c r="N634" s="37" t="s">
        <v>13046</v>
      </c>
      <c r="O634" s="37" t="s">
        <v>13035</v>
      </c>
      <c r="P634" s="50" t="s">
        <v>5</v>
      </c>
    </row>
    <row r="635" spans="1:16" x14ac:dyDescent="0.3">
      <c r="A635" s="37" t="s">
        <v>13083</v>
      </c>
      <c r="B635" s="37" t="s">
        <v>268</v>
      </c>
      <c r="C635" s="37" t="s">
        <v>1412</v>
      </c>
      <c r="D635" s="38"/>
      <c r="E635" s="39">
        <v>37419</v>
      </c>
      <c r="F635" s="37">
        <v>0</v>
      </c>
      <c r="G635" s="37" t="s">
        <v>16876</v>
      </c>
      <c r="H635" s="38"/>
      <c r="I635" s="38"/>
      <c r="J635" s="37" t="s">
        <v>27364</v>
      </c>
      <c r="K635" s="37" t="s">
        <v>15900</v>
      </c>
      <c r="L635" s="37" t="s">
        <v>15644</v>
      </c>
      <c r="M635" s="37" t="s">
        <v>13045</v>
      </c>
      <c r="N635" s="37" t="s">
        <v>13043</v>
      </c>
      <c r="O635" s="37" t="s">
        <v>13035</v>
      </c>
      <c r="P635" s="50" t="s">
        <v>5</v>
      </c>
    </row>
    <row r="636" spans="1:16" x14ac:dyDescent="0.3">
      <c r="A636" s="37" t="s">
        <v>13083</v>
      </c>
      <c r="B636" s="37" t="s">
        <v>555</v>
      </c>
      <c r="C636" s="37" t="s">
        <v>1124</v>
      </c>
      <c r="D636" s="38"/>
      <c r="E636" s="39">
        <v>100000</v>
      </c>
      <c r="F636" s="38"/>
      <c r="G636" s="37" t="s">
        <v>16876</v>
      </c>
      <c r="H636" s="38"/>
      <c r="I636" s="38"/>
      <c r="J636" s="37" t="s">
        <v>13194</v>
      </c>
      <c r="K636" s="37" t="s">
        <v>14926</v>
      </c>
      <c r="L636" s="37" t="s">
        <v>14926</v>
      </c>
      <c r="M636" s="37" t="s">
        <v>13042</v>
      </c>
      <c r="N636" s="37" t="s">
        <v>13042</v>
      </c>
      <c r="O636" s="37" t="s">
        <v>13035</v>
      </c>
      <c r="P636" s="50" t="s">
        <v>5</v>
      </c>
    </row>
    <row r="637" spans="1:16" x14ac:dyDescent="0.3">
      <c r="A637" s="37" t="s">
        <v>13083</v>
      </c>
      <c r="B637" s="37" t="s">
        <v>27327</v>
      </c>
      <c r="C637" s="37" t="s">
        <v>12801</v>
      </c>
      <c r="D637" s="37" t="s">
        <v>18037</v>
      </c>
      <c r="E637" s="39">
        <v>21912</v>
      </c>
      <c r="F637" s="37">
        <v>1750</v>
      </c>
      <c r="G637" s="37" t="s">
        <v>17049</v>
      </c>
      <c r="H637" s="38"/>
      <c r="I637" s="37" t="s">
        <v>18038</v>
      </c>
      <c r="J637" s="37" t="s">
        <v>27401</v>
      </c>
      <c r="K637" s="38"/>
      <c r="L637" s="37" t="s">
        <v>15882</v>
      </c>
      <c r="M637" s="37" t="s">
        <v>13043</v>
      </c>
      <c r="N637" s="37" t="s">
        <v>13047</v>
      </c>
      <c r="O637" s="37" t="s">
        <v>13039</v>
      </c>
      <c r="P637" s="50" t="s">
        <v>5</v>
      </c>
    </row>
    <row r="638" spans="1:16" x14ac:dyDescent="0.3">
      <c r="A638" s="37" t="s">
        <v>13083</v>
      </c>
      <c r="B638" s="37" t="s">
        <v>183</v>
      </c>
      <c r="C638" s="37" t="s">
        <v>1334</v>
      </c>
      <c r="D638" s="37" t="s">
        <v>20310</v>
      </c>
      <c r="E638" s="39">
        <v>62000</v>
      </c>
      <c r="F638" s="38"/>
      <c r="G638" s="37" t="s">
        <v>16876</v>
      </c>
      <c r="H638" s="38"/>
      <c r="I638" s="38"/>
      <c r="J638" s="37" t="s">
        <v>13194</v>
      </c>
      <c r="K638" s="37" t="s">
        <v>15781</v>
      </c>
      <c r="L638" s="37" t="s">
        <v>14272</v>
      </c>
      <c r="M638" s="37" t="s">
        <v>13042</v>
      </c>
      <c r="N638" s="37" t="s">
        <v>13045</v>
      </c>
      <c r="O638" s="37" t="s">
        <v>13035</v>
      </c>
      <c r="P638" s="50" t="s">
        <v>5</v>
      </c>
    </row>
    <row r="639" spans="1:16" x14ac:dyDescent="0.3">
      <c r="A639" s="37" t="s">
        <v>13086</v>
      </c>
      <c r="B639" s="37" t="s">
        <v>19704</v>
      </c>
      <c r="C639" s="37" t="s">
        <v>1094</v>
      </c>
      <c r="D639" s="38"/>
      <c r="E639" s="39">
        <v>105000</v>
      </c>
      <c r="F639" s="38"/>
      <c r="G639" s="37" t="s">
        <v>16876</v>
      </c>
      <c r="H639" s="38"/>
      <c r="I639" s="38"/>
      <c r="J639" s="37" t="s">
        <v>22804</v>
      </c>
      <c r="K639" s="37" t="s">
        <v>13804</v>
      </c>
      <c r="L639" s="37" t="s">
        <v>27373</v>
      </c>
      <c r="M639" s="37" t="s">
        <v>13046</v>
      </c>
      <c r="N639" s="37" t="s">
        <v>13046</v>
      </c>
      <c r="O639" s="37" t="s">
        <v>13035</v>
      </c>
      <c r="P639" s="50" t="s">
        <v>5</v>
      </c>
    </row>
    <row r="640" spans="1:16" x14ac:dyDescent="0.3">
      <c r="A640" s="37" t="s">
        <v>13083</v>
      </c>
      <c r="B640" s="37" t="s">
        <v>265</v>
      </c>
      <c r="C640" s="37" t="s">
        <v>13173</v>
      </c>
      <c r="D640" s="38"/>
      <c r="E640" s="39">
        <v>94000</v>
      </c>
      <c r="F640" s="37">
        <v>0</v>
      </c>
      <c r="G640" s="37" t="s">
        <v>16876</v>
      </c>
      <c r="H640" s="38"/>
      <c r="I640" s="38"/>
      <c r="J640" s="37" t="s">
        <v>13194</v>
      </c>
      <c r="K640" s="37" t="s">
        <v>14675</v>
      </c>
      <c r="L640" s="37" t="s">
        <v>13434</v>
      </c>
      <c r="M640" s="37" t="s">
        <v>13045</v>
      </c>
      <c r="N640" s="37" t="s">
        <v>13045</v>
      </c>
      <c r="O640" s="37" t="s">
        <v>13035</v>
      </c>
      <c r="P640" s="50" t="s">
        <v>5</v>
      </c>
    </row>
    <row r="641" spans="1:16" x14ac:dyDescent="0.3">
      <c r="A641" s="37" t="s">
        <v>13085</v>
      </c>
      <c r="B641" s="37" t="s">
        <v>70</v>
      </c>
      <c r="C641" s="37" t="s">
        <v>6786</v>
      </c>
      <c r="D641" s="38"/>
      <c r="E641" s="39">
        <v>91000</v>
      </c>
      <c r="F641" s="38"/>
      <c r="G641" s="37" t="s">
        <v>16876</v>
      </c>
      <c r="H641" s="38"/>
      <c r="I641" s="38"/>
      <c r="J641" s="37" t="s">
        <v>13194</v>
      </c>
      <c r="K641" s="37" t="s">
        <v>15940</v>
      </c>
      <c r="L641" s="37" t="s">
        <v>15511</v>
      </c>
      <c r="M641" s="37" t="s">
        <v>13042</v>
      </c>
      <c r="N641" s="37" t="s">
        <v>13042</v>
      </c>
      <c r="O641" s="37" t="s">
        <v>13037</v>
      </c>
      <c r="P641" s="50" t="s">
        <v>5</v>
      </c>
    </row>
    <row r="642" spans="1:16" x14ac:dyDescent="0.3">
      <c r="A642" s="37" t="s">
        <v>13085</v>
      </c>
      <c r="B642" s="37" t="s">
        <v>713</v>
      </c>
      <c r="C642" s="37" t="s">
        <v>16602</v>
      </c>
      <c r="D642" s="38"/>
      <c r="E642" s="39">
        <v>52800</v>
      </c>
      <c r="F642" s="37">
        <v>3600</v>
      </c>
      <c r="G642" s="37" t="s">
        <v>16876</v>
      </c>
      <c r="H642" s="38"/>
      <c r="I642" s="38"/>
      <c r="J642" s="37" t="s">
        <v>13194</v>
      </c>
      <c r="K642" s="37" t="s">
        <v>18818</v>
      </c>
      <c r="L642" s="37" t="s">
        <v>15188</v>
      </c>
      <c r="M642" s="37" t="s">
        <v>13046</v>
      </c>
      <c r="N642" s="37" t="s">
        <v>13042</v>
      </c>
      <c r="O642" s="37" t="s">
        <v>13036</v>
      </c>
      <c r="P642" s="50" t="s">
        <v>5</v>
      </c>
    </row>
    <row r="643" spans="1:16" x14ac:dyDescent="0.3">
      <c r="A643" s="37" t="s">
        <v>13084</v>
      </c>
      <c r="B643" s="37" t="s">
        <v>294</v>
      </c>
      <c r="C643" s="37" t="s">
        <v>12731</v>
      </c>
      <c r="D643" s="38"/>
      <c r="E643" s="39">
        <v>25450</v>
      </c>
      <c r="F643" s="37">
        <v>0</v>
      </c>
      <c r="G643" s="37" t="s">
        <v>16875</v>
      </c>
      <c r="H643" s="38"/>
      <c r="I643" s="38"/>
      <c r="J643" s="37" t="s">
        <v>27366</v>
      </c>
      <c r="K643" s="38"/>
      <c r="L643" s="37" t="s">
        <v>14560</v>
      </c>
      <c r="M643" s="37" t="s">
        <v>13045</v>
      </c>
      <c r="N643" s="37" t="s">
        <v>13043</v>
      </c>
      <c r="O643" s="37" t="s">
        <v>671</v>
      </c>
      <c r="P643" s="50" t="s">
        <v>5</v>
      </c>
    </row>
    <row r="644" spans="1:16" x14ac:dyDescent="0.3">
      <c r="A644" s="37" t="s">
        <v>13084</v>
      </c>
      <c r="B644" s="37" t="s">
        <v>265</v>
      </c>
      <c r="C644" s="37" t="s">
        <v>27609</v>
      </c>
      <c r="D644" s="38"/>
      <c r="E644" s="39">
        <v>65000</v>
      </c>
      <c r="F644" s="37">
        <v>0</v>
      </c>
      <c r="G644" s="37" t="s">
        <v>16876</v>
      </c>
      <c r="H644" s="38"/>
      <c r="I644" s="38"/>
      <c r="J644" s="37" t="s">
        <v>13194</v>
      </c>
      <c r="K644" s="37" t="s">
        <v>18843</v>
      </c>
      <c r="L644" s="37" t="s">
        <v>14486</v>
      </c>
      <c r="M644" s="37" t="s">
        <v>13042</v>
      </c>
      <c r="N644" s="37" t="s">
        <v>13042</v>
      </c>
      <c r="O644" s="37" t="s">
        <v>13035</v>
      </c>
      <c r="P644" s="50" t="s">
        <v>5</v>
      </c>
    </row>
    <row r="645" spans="1:16" x14ac:dyDescent="0.3">
      <c r="A645" s="37" t="s">
        <v>13084</v>
      </c>
      <c r="B645" s="37" t="s">
        <v>419</v>
      </c>
      <c r="C645" s="37" t="s">
        <v>1183</v>
      </c>
      <c r="D645" s="38"/>
      <c r="E645" s="39">
        <v>110000</v>
      </c>
      <c r="F645" s="37">
        <v>5000</v>
      </c>
      <c r="G645" s="37" t="s">
        <v>16876</v>
      </c>
      <c r="H645" s="38"/>
      <c r="I645" s="38"/>
      <c r="J645" s="37" t="s">
        <v>27364</v>
      </c>
      <c r="K645" s="37" t="s">
        <v>15940</v>
      </c>
      <c r="L645" s="37" t="s">
        <v>13436</v>
      </c>
      <c r="M645" s="37" t="s">
        <v>13042</v>
      </c>
      <c r="N645" s="37" t="s">
        <v>13042</v>
      </c>
      <c r="O645" s="37" t="s">
        <v>13035</v>
      </c>
      <c r="P645" s="50" t="s">
        <v>5</v>
      </c>
    </row>
    <row r="646" spans="1:16" x14ac:dyDescent="0.3">
      <c r="A646" s="37" t="s">
        <v>13083</v>
      </c>
      <c r="B646" s="37" t="s">
        <v>805</v>
      </c>
      <c r="C646" s="37" t="s">
        <v>1023</v>
      </c>
      <c r="D646" s="37" t="s">
        <v>26634</v>
      </c>
      <c r="E646" s="39">
        <v>87550</v>
      </c>
      <c r="F646" s="37">
        <v>2000</v>
      </c>
      <c r="G646" s="37" t="s">
        <v>16876</v>
      </c>
      <c r="H646" s="38"/>
      <c r="I646" s="38"/>
      <c r="J646" s="37" t="s">
        <v>13194</v>
      </c>
      <c r="K646" s="37" t="s">
        <v>13516</v>
      </c>
      <c r="L646" s="37" t="s">
        <v>4910</v>
      </c>
      <c r="M646" s="37" t="s">
        <v>13045</v>
      </c>
      <c r="N646" s="37" t="s">
        <v>13044</v>
      </c>
      <c r="O646" s="37" t="s">
        <v>13035</v>
      </c>
      <c r="P646" s="50" t="s">
        <v>5</v>
      </c>
    </row>
    <row r="647" spans="1:16" x14ac:dyDescent="0.3">
      <c r="A647" s="37" t="s">
        <v>13084</v>
      </c>
      <c r="B647" s="38"/>
      <c r="C647" s="37" t="s">
        <v>27610</v>
      </c>
      <c r="D647" s="38"/>
      <c r="E647" s="39">
        <v>82000</v>
      </c>
      <c r="F647" s="37">
        <v>8200</v>
      </c>
      <c r="G647" s="37" t="s">
        <v>16876</v>
      </c>
      <c r="H647" s="38"/>
      <c r="I647" s="38"/>
      <c r="J647" s="37" t="s">
        <v>13194</v>
      </c>
      <c r="K647" s="37" t="s">
        <v>14926</v>
      </c>
      <c r="L647" s="37" t="s">
        <v>15358</v>
      </c>
      <c r="M647" s="37" t="s">
        <v>13042</v>
      </c>
      <c r="N647" s="37" t="s">
        <v>13042</v>
      </c>
      <c r="O647" s="37" t="s">
        <v>13037</v>
      </c>
      <c r="P647" s="50" t="s">
        <v>5</v>
      </c>
    </row>
    <row r="648" spans="1:16" x14ac:dyDescent="0.3">
      <c r="A648" s="37" t="s">
        <v>13083</v>
      </c>
      <c r="B648" s="37" t="s">
        <v>721</v>
      </c>
      <c r="C648" s="37" t="s">
        <v>16639</v>
      </c>
      <c r="D648" s="38"/>
      <c r="E648" s="39">
        <v>55000</v>
      </c>
      <c r="F648" s="37">
        <v>0</v>
      </c>
      <c r="G648" s="37" t="s">
        <v>16876</v>
      </c>
      <c r="H648" s="38"/>
      <c r="I648" s="38"/>
      <c r="J648" s="37" t="s">
        <v>22804</v>
      </c>
      <c r="K648" s="37" t="s">
        <v>18810</v>
      </c>
      <c r="L648" s="37" t="s">
        <v>13303</v>
      </c>
      <c r="M648" s="37" t="s">
        <v>13043</v>
      </c>
      <c r="N648" s="37" t="s">
        <v>13043</v>
      </c>
      <c r="O648" s="37" t="s">
        <v>13037</v>
      </c>
      <c r="P648" s="50" t="s">
        <v>5</v>
      </c>
    </row>
    <row r="649" spans="1:16" x14ac:dyDescent="0.3">
      <c r="A649" s="37" t="s">
        <v>13084</v>
      </c>
      <c r="B649" s="37" t="s">
        <v>555</v>
      </c>
      <c r="C649" s="37" t="s">
        <v>1788</v>
      </c>
      <c r="D649" s="38"/>
      <c r="E649" s="39">
        <v>40000</v>
      </c>
      <c r="F649" s="37">
        <v>0</v>
      </c>
      <c r="G649" s="37" t="s">
        <v>16876</v>
      </c>
      <c r="H649" s="38"/>
      <c r="I649" s="38"/>
      <c r="J649" s="37" t="s">
        <v>27423</v>
      </c>
      <c r="K649" s="37" t="s">
        <v>14915</v>
      </c>
      <c r="L649" s="37" t="s">
        <v>15186</v>
      </c>
      <c r="M649" s="37" t="s">
        <v>13042</v>
      </c>
      <c r="N649" s="37" t="s">
        <v>13042</v>
      </c>
      <c r="O649" s="37" t="s">
        <v>13035</v>
      </c>
      <c r="P649" s="51"/>
    </row>
    <row r="650" spans="1:16" x14ac:dyDescent="0.3">
      <c r="A650" s="37" t="s">
        <v>13083</v>
      </c>
      <c r="B650" s="37" t="s">
        <v>398</v>
      </c>
      <c r="C650" s="37" t="s">
        <v>16602</v>
      </c>
      <c r="D650" s="38"/>
      <c r="E650" s="39">
        <v>46000</v>
      </c>
      <c r="F650" s="38"/>
      <c r="G650" s="37" t="s">
        <v>16875</v>
      </c>
      <c r="H650" s="38"/>
      <c r="I650" s="38"/>
      <c r="J650" s="37" t="s">
        <v>27366</v>
      </c>
      <c r="K650" s="38"/>
      <c r="L650" s="37" t="s">
        <v>14560</v>
      </c>
      <c r="M650" s="37" t="s">
        <v>13042</v>
      </c>
      <c r="N650" s="37" t="s">
        <v>13044</v>
      </c>
      <c r="O650" s="37" t="s">
        <v>13037</v>
      </c>
      <c r="P650" s="50" t="s">
        <v>5</v>
      </c>
    </row>
    <row r="651" spans="1:16" x14ac:dyDescent="0.3">
      <c r="A651" s="37" t="s">
        <v>13083</v>
      </c>
      <c r="B651" s="37" t="s">
        <v>607</v>
      </c>
      <c r="C651" s="37" t="s">
        <v>1506</v>
      </c>
      <c r="D651" s="38"/>
      <c r="E651" s="39">
        <v>46000</v>
      </c>
      <c r="F651" s="37">
        <v>0</v>
      </c>
      <c r="G651" s="37" t="s">
        <v>16876</v>
      </c>
      <c r="H651" s="38"/>
      <c r="I651" s="38"/>
      <c r="J651" s="37" t="s">
        <v>13194</v>
      </c>
      <c r="K651" s="37" t="s">
        <v>14736</v>
      </c>
      <c r="L651" s="37" t="s">
        <v>14468</v>
      </c>
      <c r="M651" s="37" t="s">
        <v>13044</v>
      </c>
      <c r="N651" s="37" t="s">
        <v>13044</v>
      </c>
      <c r="O651" s="37" t="s">
        <v>13039</v>
      </c>
      <c r="P651" s="50" t="s">
        <v>15</v>
      </c>
    </row>
    <row r="652" spans="1:16" x14ac:dyDescent="0.3">
      <c r="A652" s="37" t="s">
        <v>13083</v>
      </c>
      <c r="B652" s="37" t="s">
        <v>859</v>
      </c>
      <c r="C652" s="37" t="s">
        <v>11918</v>
      </c>
      <c r="D652" s="37" t="s">
        <v>26972</v>
      </c>
      <c r="E652" s="39">
        <v>38600</v>
      </c>
      <c r="F652" s="37">
        <v>0</v>
      </c>
      <c r="G652" s="37" t="s">
        <v>16876</v>
      </c>
      <c r="H652" s="38"/>
      <c r="I652" s="38"/>
      <c r="J652" s="37" t="s">
        <v>27364</v>
      </c>
      <c r="K652" s="37" t="s">
        <v>14778</v>
      </c>
      <c r="L652" s="37" t="s">
        <v>14372</v>
      </c>
      <c r="M652" s="37" t="s">
        <v>13044</v>
      </c>
      <c r="N652" s="37" t="s">
        <v>13044</v>
      </c>
      <c r="O652" s="37" t="s">
        <v>13035</v>
      </c>
      <c r="P652" s="50" t="s">
        <v>5</v>
      </c>
    </row>
    <row r="653" spans="1:16" x14ac:dyDescent="0.3">
      <c r="A653" s="37" t="s">
        <v>13083</v>
      </c>
      <c r="B653" s="37" t="s">
        <v>607</v>
      </c>
      <c r="C653" s="37" t="s">
        <v>9989</v>
      </c>
      <c r="D653" s="37" t="s">
        <v>27611</v>
      </c>
      <c r="E653" s="39">
        <v>57500</v>
      </c>
      <c r="F653" s="37">
        <v>0</v>
      </c>
      <c r="G653" s="37" t="s">
        <v>16876</v>
      </c>
      <c r="H653" s="38"/>
      <c r="I653" s="38"/>
      <c r="J653" s="37" t="s">
        <v>27364</v>
      </c>
      <c r="K653" s="37" t="s">
        <v>18831</v>
      </c>
      <c r="L653" s="37" t="s">
        <v>13658</v>
      </c>
      <c r="M653" s="37" t="s">
        <v>13045</v>
      </c>
      <c r="N653" s="37" t="s">
        <v>13045</v>
      </c>
      <c r="O653" s="37" t="s">
        <v>13035</v>
      </c>
      <c r="P653" s="50" t="s">
        <v>5</v>
      </c>
    </row>
    <row r="654" spans="1:16" x14ac:dyDescent="0.3">
      <c r="A654" s="37" t="s">
        <v>13084</v>
      </c>
      <c r="B654" s="37" t="s">
        <v>13057</v>
      </c>
      <c r="C654" s="37" t="s">
        <v>17727</v>
      </c>
      <c r="D654" s="38"/>
      <c r="E654" s="39">
        <v>127500</v>
      </c>
      <c r="F654" s="37">
        <v>7500</v>
      </c>
      <c r="G654" s="37" t="s">
        <v>16876</v>
      </c>
      <c r="H654" s="38"/>
      <c r="I654" s="38"/>
      <c r="J654" s="37" t="s">
        <v>22804</v>
      </c>
      <c r="K654" s="37" t="s">
        <v>13516</v>
      </c>
      <c r="L654" s="37" t="s">
        <v>4910</v>
      </c>
      <c r="M654" s="37" t="s">
        <v>13042</v>
      </c>
      <c r="N654" s="37" t="s">
        <v>13042</v>
      </c>
      <c r="O654" s="37" t="s">
        <v>13037</v>
      </c>
      <c r="P654" s="50" t="s">
        <v>5</v>
      </c>
    </row>
    <row r="655" spans="1:16" x14ac:dyDescent="0.3">
      <c r="A655" s="37" t="s">
        <v>13084</v>
      </c>
      <c r="B655" s="37" t="s">
        <v>767</v>
      </c>
      <c r="C655" s="37" t="s">
        <v>16401</v>
      </c>
      <c r="D655" s="38"/>
      <c r="E655" s="39">
        <v>93600</v>
      </c>
      <c r="F655" s="37">
        <v>0</v>
      </c>
      <c r="G655" s="37" t="s">
        <v>16876</v>
      </c>
      <c r="H655" s="38"/>
      <c r="I655" s="38"/>
      <c r="J655" s="37" t="s">
        <v>27364</v>
      </c>
      <c r="K655" s="37" t="s">
        <v>14736</v>
      </c>
      <c r="L655" s="37" t="s">
        <v>13267</v>
      </c>
      <c r="M655" s="37" t="s">
        <v>13042</v>
      </c>
      <c r="N655" s="37" t="s">
        <v>13045</v>
      </c>
      <c r="O655" s="37" t="s">
        <v>13037</v>
      </c>
      <c r="P655" s="50" t="s">
        <v>5</v>
      </c>
    </row>
    <row r="656" spans="1:16" x14ac:dyDescent="0.3">
      <c r="A656" s="37" t="s">
        <v>13083</v>
      </c>
      <c r="B656" s="37" t="s">
        <v>419</v>
      </c>
      <c r="C656" s="37" t="s">
        <v>8983</v>
      </c>
      <c r="D656" s="38"/>
      <c r="E656" s="39">
        <v>66913</v>
      </c>
      <c r="F656" s="37">
        <v>0</v>
      </c>
      <c r="G656" s="37" t="s">
        <v>16876</v>
      </c>
      <c r="H656" s="38"/>
      <c r="I656" s="38"/>
      <c r="J656" s="37" t="s">
        <v>27364</v>
      </c>
      <c r="K656" s="37" t="s">
        <v>18522</v>
      </c>
      <c r="L656" s="37" t="s">
        <v>14497</v>
      </c>
      <c r="M656" s="37" t="s">
        <v>13042</v>
      </c>
      <c r="N656" s="37" t="s">
        <v>13043</v>
      </c>
      <c r="O656" s="37" t="s">
        <v>13037</v>
      </c>
      <c r="P656" s="50" t="s">
        <v>5</v>
      </c>
    </row>
    <row r="657" spans="1:16" x14ac:dyDescent="0.3">
      <c r="A657" s="37" t="s">
        <v>13085</v>
      </c>
      <c r="B657" s="37" t="s">
        <v>294</v>
      </c>
      <c r="C657" s="37" t="s">
        <v>16590</v>
      </c>
      <c r="D657" s="38"/>
      <c r="E657" s="39">
        <v>78280</v>
      </c>
      <c r="F657" s="38"/>
      <c r="G657" s="37" t="s">
        <v>16876</v>
      </c>
      <c r="H657" s="38"/>
      <c r="I657" s="38"/>
      <c r="J657" s="37" t="s">
        <v>27392</v>
      </c>
      <c r="K657" s="37" t="s">
        <v>18831</v>
      </c>
      <c r="L657" s="37" t="s">
        <v>13763</v>
      </c>
      <c r="M657" s="37" t="s">
        <v>13048</v>
      </c>
      <c r="N657" s="37" t="s">
        <v>13042</v>
      </c>
      <c r="O657" s="37" t="s">
        <v>13035</v>
      </c>
      <c r="P657" s="50" t="s">
        <v>5</v>
      </c>
    </row>
    <row r="658" spans="1:16" x14ac:dyDescent="0.3">
      <c r="A658" s="37" t="s">
        <v>13083</v>
      </c>
      <c r="B658" s="37" t="s">
        <v>555</v>
      </c>
      <c r="C658" s="37" t="s">
        <v>16668</v>
      </c>
      <c r="D658" s="38"/>
      <c r="E658" s="39">
        <v>86000</v>
      </c>
      <c r="F658" s="38"/>
      <c r="G658" s="37" t="s">
        <v>16876</v>
      </c>
      <c r="H658" s="38"/>
      <c r="I658" s="38"/>
      <c r="J658" s="37" t="s">
        <v>13194</v>
      </c>
      <c r="K658" s="37" t="s">
        <v>14926</v>
      </c>
      <c r="L658" s="37" t="s">
        <v>14930</v>
      </c>
      <c r="M658" s="37" t="s">
        <v>13045</v>
      </c>
      <c r="N658" s="37" t="s">
        <v>13044</v>
      </c>
      <c r="O658" s="37" t="s">
        <v>13035</v>
      </c>
      <c r="P658" s="50" t="s">
        <v>4</v>
      </c>
    </row>
    <row r="659" spans="1:16" x14ac:dyDescent="0.3">
      <c r="A659" s="37" t="s">
        <v>13083</v>
      </c>
      <c r="B659" s="37" t="s">
        <v>294</v>
      </c>
      <c r="C659" s="37" t="s">
        <v>16248</v>
      </c>
      <c r="D659" s="38"/>
      <c r="E659" s="39">
        <v>112000</v>
      </c>
      <c r="F659" s="37">
        <v>15000</v>
      </c>
      <c r="G659" s="37" t="s">
        <v>17090</v>
      </c>
      <c r="H659" s="38"/>
      <c r="I659" s="37" t="s">
        <v>17345</v>
      </c>
      <c r="J659" s="37" t="s">
        <v>13103</v>
      </c>
      <c r="K659" s="38"/>
      <c r="L659" s="37" t="s">
        <v>27612</v>
      </c>
      <c r="M659" s="37" t="s">
        <v>13045</v>
      </c>
      <c r="N659" s="37" t="s">
        <v>13045</v>
      </c>
      <c r="O659" s="37" t="s">
        <v>13035</v>
      </c>
      <c r="P659" s="50" t="s">
        <v>5</v>
      </c>
    </row>
    <row r="660" spans="1:16" x14ac:dyDescent="0.3">
      <c r="A660" s="37" t="s">
        <v>13083</v>
      </c>
      <c r="B660" s="37" t="s">
        <v>607</v>
      </c>
      <c r="C660" s="37" t="s">
        <v>27613</v>
      </c>
      <c r="D660" s="38"/>
      <c r="E660" s="39">
        <v>65000</v>
      </c>
      <c r="F660" s="38"/>
      <c r="G660" s="37" t="s">
        <v>16876</v>
      </c>
      <c r="H660" s="38"/>
      <c r="I660" s="38"/>
      <c r="J660" s="37" t="s">
        <v>27364</v>
      </c>
      <c r="K660" s="37" t="s">
        <v>14915</v>
      </c>
      <c r="L660" s="37" t="s">
        <v>14933</v>
      </c>
      <c r="M660" s="37" t="s">
        <v>13045</v>
      </c>
      <c r="N660" s="37" t="s">
        <v>13045</v>
      </c>
      <c r="O660" s="37" t="s">
        <v>13037</v>
      </c>
      <c r="P660" s="51"/>
    </row>
    <row r="661" spans="1:16" x14ac:dyDescent="0.3">
      <c r="A661" s="37" t="s">
        <v>13085</v>
      </c>
      <c r="B661" s="37" t="s">
        <v>946</v>
      </c>
      <c r="C661" s="37" t="s">
        <v>1097</v>
      </c>
      <c r="D661" s="37" t="s">
        <v>27135</v>
      </c>
      <c r="E661" s="39">
        <v>87360</v>
      </c>
      <c r="F661" s="37">
        <v>0</v>
      </c>
      <c r="G661" s="37" t="s">
        <v>16876</v>
      </c>
      <c r="H661" s="38"/>
      <c r="I661" s="38"/>
      <c r="J661" s="37" t="s">
        <v>13194</v>
      </c>
      <c r="K661" s="37" t="s">
        <v>15781</v>
      </c>
      <c r="L661" s="37" t="s">
        <v>14272</v>
      </c>
      <c r="M661" s="37" t="s">
        <v>13046</v>
      </c>
      <c r="N661" s="37" t="s">
        <v>13042</v>
      </c>
      <c r="O661" s="38"/>
      <c r="P661" s="50" t="s">
        <v>5</v>
      </c>
    </row>
    <row r="662" spans="1:16" x14ac:dyDescent="0.3">
      <c r="A662" s="37" t="s">
        <v>13083</v>
      </c>
      <c r="B662" s="37" t="s">
        <v>859</v>
      </c>
      <c r="C662" s="37" t="s">
        <v>11909</v>
      </c>
      <c r="D662" s="37" t="s">
        <v>26929</v>
      </c>
      <c r="E662" s="39">
        <v>37000</v>
      </c>
      <c r="F662" s="37">
        <v>1800</v>
      </c>
      <c r="G662" s="37" t="s">
        <v>16876</v>
      </c>
      <c r="H662" s="38"/>
      <c r="I662" s="38"/>
      <c r="J662" s="37" t="s">
        <v>27364</v>
      </c>
      <c r="K662" s="37" t="s">
        <v>14926</v>
      </c>
      <c r="L662" s="37" t="s">
        <v>13501</v>
      </c>
      <c r="M662" s="37" t="s">
        <v>13042</v>
      </c>
      <c r="N662" s="37" t="s">
        <v>13043</v>
      </c>
      <c r="O662" s="37" t="s">
        <v>13037</v>
      </c>
      <c r="P662" s="50" t="s">
        <v>5</v>
      </c>
    </row>
    <row r="663" spans="1:16" x14ac:dyDescent="0.3">
      <c r="A663" s="37" t="s">
        <v>13085</v>
      </c>
      <c r="B663" s="37" t="s">
        <v>495</v>
      </c>
      <c r="C663" s="37" t="s">
        <v>1081</v>
      </c>
      <c r="D663" s="38"/>
      <c r="E663" s="39">
        <v>81000</v>
      </c>
      <c r="F663" s="37">
        <v>5000</v>
      </c>
      <c r="G663" s="37" t="s">
        <v>16876</v>
      </c>
      <c r="H663" s="38"/>
      <c r="I663" s="38"/>
      <c r="J663" s="37" t="s">
        <v>27364</v>
      </c>
      <c r="K663" s="37" t="s">
        <v>15781</v>
      </c>
      <c r="L663" s="37" t="s">
        <v>14272</v>
      </c>
      <c r="M663" s="37" t="s">
        <v>13042</v>
      </c>
      <c r="N663" s="37" t="s">
        <v>13042</v>
      </c>
      <c r="O663" s="37" t="s">
        <v>13035</v>
      </c>
      <c r="P663" s="50" t="s">
        <v>5</v>
      </c>
    </row>
    <row r="664" spans="1:16" x14ac:dyDescent="0.3">
      <c r="A664" s="37" t="s">
        <v>13084</v>
      </c>
      <c r="B664" s="37" t="s">
        <v>265</v>
      </c>
      <c r="C664" s="37" t="s">
        <v>9887</v>
      </c>
      <c r="D664" s="38"/>
      <c r="E664" s="39">
        <v>58500</v>
      </c>
      <c r="F664" s="37">
        <v>0</v>
      </c>
      <c r="G664" s="37" t="s">
        <v>16876</v>
      </c>
      <c r="H664" s="38"/>
      <c r="I664" s="38"/>
      <c r="J664" s="37" t="s">
        <v>27614</v>
      </c>
      <c r="K664" s="37" t="s">
        <v>15164</v>
      </c>
      <c r="L664" s="37" t="s">
        <v>13393</v>
      </c>
      <c r="M664" s="37" t="s">
        <v>13042</v>
      </c>
      <c r="N664" s="37" t="s">
        <v>13045</v>
      </c>
      <c r="O664" s="37" t="s">
        <v>13037</v>
      </c>
      <c r="P664" s="50" t="s">
        <v>15</v>
      </c>
    </row>
    <row r="665" spans="1:16" x14ac:dyDescent="0.3">
      <c r="A665" s="37" t="s">
        <v>13086</v>
      </c>
      <c r="B665" s="37" t="s">
        <v>27328</v>
      </c>
      <c r="C665" s="37" t="s">
        <v>2612</v>
      </c>
      <c r="D665" s="38"/>
      <c r="E665" s="39">
        <v>241000</v>
      </c>
      <c r="F665" s="37">
        <v>0</v>
      </c>
      <c r="G665" s="37" t="s">
        <v>16876</v>
      </c>
      <c r="H665" s="38"/>
      <c r="I665" s="38"/>
      <c r="J665" s="37" t="s">
        <v>13194</v>
      </c>
      <c r="K665" s="37" t="s">
        <v>13516</v>
      </c>
      <c r="L665" s="37" t="s">
        <v>14577</v>
      </c>
      <c r="M665" s="37" t="s">
        <v>13046</v>
      </c>
      <c r="N665" s="37" t="s">
        <v>13046</v>
      </c>
      <c r="O665" s="37" t="s">
        <v>13037</v>
      </c>
      <c r="P665" s="50" t="s">
        <v>5</v>
      </c>
    </row>
    <row r="666" spans="1:16" x14ac:dyDescent="0.3">
      <c r="A666" s="37" t="s">
        <v>13083</v>
      </c>
      <c r="B666" s="37" t="s">
        <v>132</v>
      </c>
      <c r="C666" s="37" t="s">
        <v>1827</v>
      </c>
      <c r="D666" s="38"/>
      <c r="E666" s="39">
        <v>58000</v>
      </c>
      <c r="F666" s="37">
        <v>11600</v>
      </c>
      <c r="G666" s="37" t="s">
        <v>16875</v>
      </c>
      <c r="H666" s="38"/>
      <c r="I666" s="37" t="s">
        <v>18384</v>
      </c>
      <c r="J666" s="37" t="s">
        <v>27366</v>
      </c>
      <c r="K666" s="38"/>
      <c r="L666" s="37" t="s">
        <v>14560</v>
      </c>
      <c r="M666" s="37" t="s">
        <v>13044</v>
      </c>
      <c r="N666" s="37" t="s">
        <v>13043</v>
      </c>
      <c r="O666" s="37" t="s">
        <v>13035</v>
      </c>
      <c r="P666" s="50" t="s">
        <v>5</v>
      </c>
    </row>
    <row r="667" spans="1:16" x14ac:dyDescent="0.3">
      <c r="A667" s="37" t="s">
        <v>13083</v>
      </c>
      <c r="B667" s="37" t="s">
        <v>70</v>
      </c>
      <c r="C667" s="37" t="s">
        <v>8140</v>
      </c>
      <c r="D667" s="38"/>
      <c r="E667" s="39">
        <v>70000</v>
      </c>
      <c r="F667" s="37">
        <v>5000</v>
      </c>
      <c r="G667" s="37" t="s">
        <v>16876</v>
      </c>
      <c r="H667" s="38"/>
      <c r="I667" s="38"/>
      <c r="J667" s="37" t="s">
        <v>13194</v>
      </c>
      <c r="K667" s="37" t="s">
        <v>13679</v>
      </c>
      <c r="L667" s="37" t="s">
        <v>13437</v>
      </c>
      <c r="M667" s="37" t="s">
        <v>13044</v>
      </c>
      <c r="N667" s="37" t="s">
        <v>13044</v>
      </c>
      <c r="O667" s="37" t="s">
        <v>13037</v>
      </c>
      <c r="P667" s="50" t="s">
        <v>5</v>
      </c>
    </row>
    <row r="668" spans="1:16" x14ac:dyDescent="0.3">
      <c r="A668" s="37" t="s">
        <v>13083</v>
      </c>
      <c r="B668" s="37" t="s">
        <v>435</v>
      </c>
      <c r="C668" s="37" t="s">
        <v>8826</v>
      </c>
      <c r="D668" s="38"/>
      <c r="E668" s="39">
        <v>68245</v>
      </c>
      <c r="F668" s="38"/>
      <c r="G668" s="37" t="s">
        <v>16876</v>
      </c>
      <c r="H668" s="38"/>
      <c r="I668" s="38"/>
      <c r="J668" s="37" t="s">
        <v>13194</v>
      </c>
      <c r="K668" s="37" t="s">
        <v>15164</v>
      </c>
      <c r="L668" s="37" t="s">
        <v>15505</v>
      </c>
      <c r="M668" s="37" t="s">
        <v>13042</v>
      </c>
      <c r="N668" s="37" t="s">
        <v>13043</v>
      </c>
      <c r="O668" s="37" t="s">
        <v>13035</v>
      </c>
      <c r="P668" s="50" t="s">
        <v>5</v>
      </c>
    </row>
    <row r="669" spans="1:16" x14ac:dyDescent="0.3">
      <c r="A669" s="37" t="s">
        <v>13084</v>
      </c>
      <c r="B669" s="37" t="s">
        <v>27328</v>
      </c>
      <c r="C669" s="37" t="s">
        <v>16296</v>
      </c>
      <c r="D669" s="37" t="s">
        <v>25002</v>
      </c>
      <c r="E669" s="39">
        <v>74000</v>
      </c>
      <c r="F669" s="37">
        <v>1000</v>
      </c>
      <c r="G669" s="37" t="s">
        <v>16876</v>
      </c>
      <c r="H669" s="38"/>
      <c r="I669" s="38"/>
      <c r="J669" s="37" t="s">
        <v>27369</v>
      </c>
      <c r="K669" s="37" t="s">
        <v>14675</v>
      </c>
      <c r="L669" s="37" t="s">
        <v>13434</v>
      </c>
      <c r="M669" s="37" t="s">
        <v>13046</v>
      </c>
      <c r="N669" s="37" t="s">
        <v>13046</v>
      </c>
      <c r="O669" s="37" t="s">
        <v>13037</v>
      </c>
      <c r="P669" s="50" t="s">
        <v>4</v>
      </c>
    </row>
    <row r="670" spans="1:16" x14ac:dyDescent="0.3">
      <c r="A670" s="37" t="s">
        <v>13084</v>
      </c>
      <c r="B670" s="37" t="s">
        <v>460</v>
      </c>
      <c r="C670" s="37" t="s">
        <v>1694</v>
      </c>
      <c r="D670" s="38"/>
      <c r="E670" s="39">
        <v>75000</v>
      </c>
      <c r="F670" s="37">
        <v>2000</v>
      </c>
      <c r="G670" s="37" t="s">
        <v>16876</v>
      </c>
      <c r="H670" s="38"/>
      <c r="I670" s="37" t="s">
        <v>24363</v>
      </c>
      <c r="J670" s="37" t="s">
        <v>13194</v>
      </c>
      <c r="K670" s="37" t="s">
        <v>14767</v>
      </c>
      <c r="L670" s="37" t="s">
        <v>14763</v>
      </c>
      <c r="M670" s="37" t="s">
        <v>13042</v>
      </c>
      <c r="N670" s="37" t="s">
        <v>13045</v>
      </c>
      <c r="O670" s="37" t="s">
        <v>13037</v>
      </c>
      <c r="P670" s="50" t="s">
        <v>5</v>
      </c>
    </row>
    <row r="671" spans="1:16" x14ac:dyDescent="0.3">
      <c r="A671" s="37" t="s">
        <v>13085</v>
      </c>
      <c r="B671" s="37" t="s">
        <v>460</v>
      </c>
      <c r="C671" s="37" t="s">
        <v>27615</v>
      </c>
      <c r="D671" s="38"/>
      <c r="E671" s="39">
        <v>56500</v>
      </c>
      <c r="F671" s="37">
        <v>1000</v>
      </c>
      <c r="G671" s="37" t="s">
        <v>16876</v>
      </c>
      <c r="H671" s="38"/>
      <c r="I671" s="37" t="s">
        <v>24260</v>
      </c>
      <c r="J671" s="37" t="s">
        <v>27616</v>
      </c>
      <c r="K671" s="37" t="s">
        <v>18813</v>
      </c>
      <c r="L671" s="37" t="s">
        <v>14455</v>
      </c>
      <c r="M671" s="37" t="s">
        <v>13046</v>
      </c>
      <c r="N671" s="37" t="s">
        <v>13045</v>
      </c>
      <c r="O671" s="37" t="s">
        <v>13035</v>
      </c>
      <c r="P671" s="50" t="s">
        <v>5</v>
      </c>
    </row>
    <row r="672" spans="1:16" x14ac:dyDescent="0.3">
      <c r="A672" s="37" t="s">
        <v>13086</v>
      </c>
      <c r="B672" s="37" t="s">
        <v>27244</v>
      </c>
      <c r="C672" s="37" t="s">
        <v>1262</v>
      </c>
      <c r="D672" s="38"/>
      <c r="E672" s="39">
        <v>53040</v>
      </c>
      <c r="F672" s="38"/>
      <c r="G672" s="37" t="s">
        <v>16876</v>
      </c>
      <c r="H672" s="38"/>
      <c r="I672" s="38"/>
      <c r="J672" s="37" t="s">
        <v>13194</v>
      </c>
      <c r="K672" s="37" t="s">
        <v>14915</v>
      </c>
      <c r="L672" s="37" t="s">
        <v>13960</v>
      </c>
      <c r="M672" s="37" t="s">
        <v>13046</v>
      </c>
      <c r="N672" s="37" t="s">
        <v>13046</v>
      </c>
      <c r="O672" s="37" t="s">
        <v>13039</v>
      </c>
      <c r="P672" s="50" t="s">
        <v>5</v>
      </c>
    </row>
    <row r="673" spans="1:16" x14ac:dyDescent="0.3">
      <c r="A673" s="37" t="s">
        <v>13083</v>
      </c>
      <c r="B673" s="37" t="s">
        <v>607</v>
      </c>
      <c r="C673" s="37" t="s">
        <v>1358</v>
      </c>
      <c r="D673" s="38"/>
      <c r="E673" s="39">
        <v>66000</v>
      </c>
      <c r="F673" s="38"/>
      <c r="G673" s="37" t="s">
        <v>17090</v>
      </c>
      <c r="H673" s="38"/>
      <c r="I673" s="38"/>
      <c r="J673" s="37" t="s">
        <v>13103</v>
      </c>
      <c r="K673" s="38"/>
      <c r="L673" s="37" t="s">
        <v>16053</v>
      </c>
      <c r="M673" s="37" t="s">
        <v>13045</v>
      </c>
      <c r="N673" s="37" t="s">
        <v>13045</v>
      </c>
      <c r="O673" s="37" t="s">
        <v>671</v>
      </c>
      <c r="P673" s="50" t="s">
        <v>5</v>
      </c>
    </row>
    <row r="674" spans="1:16" x14ac:dyDescent="0.3">
      <c r="A674" s="37" t="s">
        <v>13083</v>
      </c>
      <c r="B674" s="37" t="s">
        <v>294</v>
      </c>
      <c r="C674" s="37" t="s">
        <v>5895</v>
      </c>
      <c r="D674" s="38"/>
      <c r="E674" s="39">
        <v>95000</v>
      </c>
      <c r="F674" s="37">
        <v>10000</v>
      </c>
      <c r="G674" s="37" t="s">
        <v>17090</v>
      </c>
      <c r="H674" s="38"/>
      <c r="I674" s="38"/>
      <c r="J674" s="37" t="s">
        <v>13103</v>
      </c>
      <c r="K674" s="38"/>
      <c r="L674" s="37" t="s">
        <v>27617</v>
      </c>
      <c r="M674" s="37" t="s">
        <v>13044</v>
      </c>
      <c r="N674" s="37" t="s">
        <v>13044</v>
      </c>
      <c r="O674" s="37" t="s">
        <v>13035</v>
      </c>
      <c r="P674" s="50" t="s">
        <v>5</v>
      </c>
    </row>
    <row r="675" spans="1:16" x14ac:dyDescent="0.3">
      <c r="A675" s="37" t="s">
        <v>13083</v>
      </c>
      <c r="B675" s="37" t="s">
        <v>27244</v>
      </c>
      <c r="C675" s="37" t="s">
        <v>27618</v>
      </c>
      <c r="D675" s="38"/>
      <c r="E675" s="39">
        <v>37500</v>
      </c>
      <c r="F675" s="37">
        <v>0</v>
      </c>
      <c r="G675" s="37" t="s">
        <v>16875</v>
      </c>
      <c r="H675" s="38"/>
      <c r="I675" s="38"/>
      <c r="J675" s="37" t="s">
        <v>13191</v>
      </c>
      <c r="K675" s="38"/>
      <c r="L675" s="37" t="s">
        <v>27619</v>
      </c>
      <c r="M675" s="37" t="s">
        <v>13044</v>
      </c>
      <c r="N675" s="37" t="s">
        <v>13043</v>
      </c>
      <c r="O675" s="37" t="s">
        <v>13036</v>
      </c>
      <c r="P675" s="50" t="s">
        <v>5</v>
      </c>
    </row>
    <row r="676" spans="1:16" x14ac:dyDescent="0.3">
      <c r="A676" s="37" t="s">
        <v>13083</v>
      </c>
      <c r="B676" s="37" t="s">
        <v>607</v>
      </c>
      <c r="C676" s="37" t="s">
        <v>16602</v>
      </c>
      <c r="D676" s="37" t="s">
        <v>25993</v>
      </c>
      <c r="E676" s="39">
        <v>65818</v>
      </c>
      <c r="F676" s="37">
        <v>1000</v>
      </c>
      <c r="G676" s="37" t="s">
        <v>16876</v>
      </c>
      <c r="H676" s="38"/>
      <c r="I676" s="38"/>
      <c r="J676" s="37" t="s">
        <v>27364</v>
      </c>
      <c r="K676" s="37" t="s">
        <v>18813</v>
      </c>
      <c r="L676" s="37" t="s">
        <v>13625</v>
      </c>
      <c r="M676" s="37" t="s">
        <v>13044</v>
      </c>
      <c r="N676" s="37" t="s">
        <v>13044</v>
      </c>
      <c r="O676" s="37" t="s">
        <v>13035</v>
      </c>
      <c r="P676" s="50" t="s">
        <v>5</v>
      </c>
    </row>
    <row r="677" spans="1:16" x14ac:dyDescent="0.3">
      <c r="A677" s="37" t="s">
        <v>13084</v>
      </c>
      <c r="B677" s="37" t="s">
        <v>946</v>
      </c>
      <c r="C677" s="37" t="s">
        <v>1040</v>
      </c>
      <c r="D677" s="38"/>
      <c r="E677" s="39">
        <v>133540</v>
      </c>
      <c r="F677" s="37">
        <v>20000</v>
      </c>
      <c r="G677" s="37" t="s">
        <v>16876</v>
      </c>
      <c r="H677" s="38"/>
      <c r="I677" s="38"/>
      <c r="J677" s="37" t="s">
        <v>22804</v>
      </c>
      <c r="K677" s="37" t="s">
        <v>15781</v>
      </c>
      <c r="L677" s="37" t="s">
        <v>13748</v>
      </c>
      <c r="M677" s="37" t="s">
        <v>13042</v>
      </c>
      <c r="N677" s="37" t="s">
        <v>13044</v>
      </c>
      <c r="O677" s="37" t="s">
        <v>13037</v>
      </c>
      <c r="P677" s="50" t="s">
        <v>5</v>
      </c>
    </row>
    <row r="678" spans="1:16" x14ac:dyDescent="0.3">
      <c r="A678" s="37" t="s">
        <v>13084</v>
      </c>
      <c r="B678" s="37" t="s">
        <v>27244</v>
      </c>
      <c r="C678" s="37" t="s">
        <v>2457</v>
      </c>
      <c r="D678" s="38"/>
      <c r="E678" s="39">
        <v>39500</v>
      </c>
      <c r="F678" s="37">
        <v>5000</v>
      </c>
      <c r="G678" s="37" t="s">
        <v>16876</v>
      </c>
      <c r="H678" s="38"/>
      <c r="I678" s="38"/>
      <c r="J678" s="37" t="s">
        <v>27364</v>
      </c>
      <c r="K678" s="37" t="s">
        <v>18818</v>
      </c>
      <c r="L678" s="37" t="s">
        <v>15188</v>
      </c>
      <c r="M678" s="37" t="s">
        <v>13045</v>
      </c>
      <c r="N678" s="37" t="s">
        <v>13045</v>
      </c>
      <c r="O678" s="37" t="s">
        <v>13035</v>
      </c>
      <c r="P678" s="50" t="s">
        <v>5</v>
      </c>
    </row>
    <row r="679" spans="1:16" x14ac:dyDescent="0.3">
      <c r="A679" s="37" t="s">
        <v>13085</v>
      </c>
      <c r="B679" s="37" t="s">
        <v>265</v>
      </c>
      <c r="C679" s="37" t="s">
        <v>1857</v>
      </c>
      <c r="D679" s="37" t="s">
        <v>21193</v>
      </c>
      <c r="E679" s="39">
        <v>80000</v>
      </c>
      <c r="F679" s="37">
        <v>0</v>
      </c>
      <c r="G679" s="37" t="s">
        <v>16876</v>
      </c>
      <c r="H679" s="38"/>
      <c r="I679" s="38"/>
      <c r="J679" s="37" t="s">
        <v>27364</v>
      </c>
      <c r="K679" s="37" t="s">
        <v>13679</v>
      </c>
      <c r="L679" s="37" t="s">
        <v>27620</v>
      </c>
      <c r="M679" s="37" t="s">
        <v>13046</v>
      </c>
      <c r="N679" s="37" t="s">
        <v>13042</v>
      </c>
      <c r="O679" s="37" t="s">
        <v>13037</v>
      </c>
      <c r="P679" s="50" t="s">
        <v>5</v>
      </c>
    </row>
    <row r="680" spans="1:16" x14ac:dyDescent="0.3">
      <c r="A680" s="37" t="s">
        <v>13083</v>
      </c>
      <c r="B680" s="37" t="s">
        <v>932</v>
      </c>
      <c r="C680" s="37" t="s">
        <v>27621</v>
      </c>
      <c r="D680" s="37" t="s">
        <v>27081</v>
      </c>
      <c r="E680" s="39">
        <v>70000</v>
      </c>
      <c r="F680" s="38"/>
      <c r="G680" s="37" t="s">
        <v>16876</v>
      </c>
      <c r="H680" s="38"/>
      <c r="I680" s="38"/>
      <c r="J680" s="37" t="s">
        <v>27364</v>
      </c>
      <c r="K680" s="37" t="s">
        <v>14926</v>
      </c>
      <c r="L680" s="37" t="s">
        <v>14928</v>
      </c>
      <c r="M680" s="37" t="s">
        <v>13045</v>
      </c>
      <c r="N680" s="37" t="s">
        <v>13045</v>
      </c>
      <c r="O680" s="37" t="s">
        <v>13037</v>
      </c>
      <c r="P680" s="50" t="s">
        <v>5</v>
      </c>
    </row>
    <row r="681" spans="1:16" x14ac:dyDescent="0.3">
      <c r="A681" s="37" t="s">
        <v>13086</v>
      </c>
      <c r="B681" s="37" t="s">
        <v>27622</v>
      </c>
      <c r="C681" s="37" t="s">
        <v>26519</v>
      </c>
      <c r="D681" s="38"/>
      <c r="E681" s="39">
        <v>83500</v>
      </c>
      <c r="F681" s="37">
        <v>0</v>
      </c>
      <c r="G681" s="37" t="s">
        <v>16876</v>
      </c>
      <c r="H681" s="38"/>
      <c r="I681" s="38"/>
      <c r="J681" s="37" t="s">
        <v>22804</v>
      </c>
      <c r="K681" s="37" t="s">
        <v>18860</v>
      </c>
      <c r="L681" s="37" t="s">
        <v>14956</v>
      </c>
      <c r="M681" s="37" t="s">
        <v>13049</v>
      </c>
      <c r="N681" s="37" t="s">
        <v>13046</v>
      </c>
      <c r="O681" s="37" t="s">
        <v>13039</v>
      </c>
      <c r="P681" s="50" t="s">
        <v>5</v>
      </c>
    </row>
    <row r="682" spans="1:16" x14ac:dyDescent="0.3">
      <c r="A682" s="37" t="s">
        <v>13083</v>
      </c>
      <c r="B682" s="37" t="s">
        <v>27244</v>
      </c>
      <c r="C682" s="37" t="s">
        <v>1411</v>
      </c>
      <c r="D682" s="38"/>
      <c r="E682" s="39">
        <v>60000</v>
      </c>
      <c r="F682" s="37">
        <v>35000</v>
      </c>
      <c r="G682" s="37" t="s">
        <v>16876</v>
      </c>
      <c r="H682" s="38"/>
      <c r="I682" s="37" t="s">
        <v>19050</v>
      </c>
      <c r="J682" s="37" t="s">
        <v>13194</v>
      </c>
      <c r="K682" s="37" t="s">
        <v>18818</v>
      </c>
      <c r="L682" s="37" t="s">
        <v>15188</v>
      </c>
      <c r="M682" s="37" t="s">
        <v>13045</v>
      </c>
      <c r="N682" s="37" t="s">
        <v>13045</v>
      </c>
      <c r="O682" s="37" t="s">
        <v>13035</v>
      </c>
      <c r="P682" s="50" t="s">
        <v>4</v>
      </c>
    </row>
    <row r="683" spans="1:16" x14ac:dyDescent="0.3">
      <c r="A683" s="37" t="s">
        <v>13083</v>
      </c>
      <c r="B683" s="37" t="s">
        <v>607</v>
      </c>
      <c r="C683" s="37" t="s">
        <v>12320</v>
      </c>
      <c r="D683" s="38"/>
      <c r="E683" s="39">
        <v>33280</v>
      </c>
      <c r="F683" s="38"/>
      <c r="G683" s="37" t="s">
        <v>16876</v>
      </c>
      <c r="H683" s="38"/>
      <c r="I683" s="37" t="s">
        <v>25774</v>
      </c>
      <c r="J683" s="37" t="s">
        <v>27394</v>
      </c>
      <c r="K683" s="37" t="s">
        <v>14915</v>
      </c>
      <c r="L683" s="37" t="s">
        <v>15267</v>
      </c>
      <c r="M683" s="37" t="s">
        <v>13044</v>
      </c>
      <c r="N683" s="37" t="s">
        <v>13044</v>
      </c>
      <c r="O683" s="37" t="s">
        <v>13037</v>
      </c>
      <c r="P683" s="50" t="s">
        <v>15</v>
      </c>
    </row>
    <row r="684" spans="1:16" x14ac:dyDescent="0.3">
      <c r="A684" s="37" t="s">
        <v>13083</v>
      </c>
      <c r="B684" s="37" t="s">
        <v>398</v>
      </c>
      <c r="C684" s="37" t="s">
        <v>9375</v>
      </c>
      <c r="D684" s="38"/>
      <c r="E684" s="39">
        <v>63000</v>
      </c>
      <c r="F684" s="38"/>
      <c r="G684" s="37" t="s">
        <v>16876</v>
      </c>
      <c r="H684" s="38"/>
      <c r="I684" s="38"/>
      <c r="J684" s="37" t="s">
        <v>27366</v>
      </c>
      <c r="K684" s="38"/>
      <c r="L684" s="37" t="s">
        <v>14560</v>
      </c>
      <c r="M684" s="37" t="s">
        <v>13045</v>
      </c>
      <c r="N684" s="37" t="s">
        <v>13044</v>
      </c>
      <c r="O684" s="37" t="s">
        <v>13037</v>
      </c>
      <c r="P684" s="50" t="s">
        <v>5</v>
      </c>
    </row>
    <row r="685" spans="1:16" x14ac:dyDescent="0.3">
      <c r="A685" s="37" t="s">
        <v>13084</v>
      </c>
      <c r="B685" s="37" t="s">
        <v>28</v>
      </c>
      <c r="C685" s="37" t="s">
        <v>9025</v>
      </c>
      <c r="D685" s="38"/>
      <c r="E685" s="39">
        <v>66000</v>
      </c>
      <c r="F685" s="37">
        <v>0</v>
      </c>
      <c r="G685" s="37" t="s">
        <v>16876</v>
      </c>
      <c r="H685" s="38"/>
      <c r="I685" s="38"/>
      <c r="J685" s="37" t="s">
        <v>27364</v>
      </c>
      <c r="K685" s="37" t="s">
        <v>18553</v>
      </c>
      <c r="L685" s="37" t="s">
        <v>13847</v>
      </c>
      <c r="M685" s="37" t="s">
        <v>13042</v>
      </c>
      <c r="N685" s="37" t="s">
        <v>13043</v>
      </c>
      <c r="O685" s="37" t="s">
        <v>13035</v>
      </c>
      <c r="P685" s="50" t="s">
        <v>5</v>
      </c>
    </row>
    <row r="686" spans="1:16" x14ac:dyDescent="0.3">
      <c r="A686" s="37" t="s">
        <v>13082</v>
      </c>
      <c r="B686" s="37" t="s">
        <v>265</v>
      </c>
      <c r="C686" s="37" t="s">
        <v>27623</v>
      </c>
      <c r="D686" s="37" t="s">
        <v>27624</v>
      </c>
      <c r="E686" s="39">
        <v>37500</v>
      </c>
      <c r="F686" s="37">
        <v>400</v>
      </c>
      <c r="G686" s="37" t="s">
        <v>17090</v>
      </c>
      <c r="H686" s="38"/>
      <c r="I686" s="38"/>
      <c r="J686" s="37" t="s">
        <v>13103</v>
      </c>
      <c r="K686" s="38"/>
      <c r="L686" s="37" t="s">
        <v>13514</v>
      </c>
      <c r="M686" s="37" t="s">
        <v>13047</v>
      </c>
      <c r="N686" s="37" t="s">
        <v>13047</v>
      </c>
      <c r="O686" s="37" t="s">
        <v>13035</v>
      </c>
      <c r="P686" s="50" t="s">
        <v>4</v>
      </c>
    </row>
    <row r="687" spans="1:16" x14ac:dyDescent="0.3">
      <c r="A687" s="37" t="s">
        <v>13084</v>
      </c>
      <c r="B687" s="37" t="s">
        <v>398</v>
      </c>
      <c r="C687" s="37" t="s">
        <v>1234</v>
      </c>
      <c r="D687" s="38"/>
      <c r="E687" s="39">
        <v>89024</v>
      </c>
      <c r="F687" s="37">
        <v>2500</v>
      </c>
      <c r="G687" s="37" t="s">
        <v>16876</v>
      </c>
      <c r="H687" s="38"/>
      <c r="I687" s="38"/>
      <c r="J687" s="37" t="s">
        <v>13194</v>
      </c>
      <c r="K687" s="37" t="s">
        <v>14736</v>
      </c>
      <c r="L687" s="37" t="s">
        <v>14368</v>
      </c>
      <c r="M687" s="37" t="s">
        <v>13042</v>
      </c>
      <c r="N687" s="37" t="s">
        <v>13044</v>
      </c>
      <c r="O687" s="37" t="s">
        <v>13035</v>
      </c>
      <c r="P687" s="50" t="s">
        <v>5</v>
      </c>
    </row>
    <row r="688" spans="1:16" x14ac:dyDescent="0.3">
      <c r="A688" s="37" t="s">
        <v>13085</v>
      </c>
      <c r="B688" s="37" t="s">
        <v>398</v>
      </c>
      <c r="C688" s="37" t="s">
        <v>1139</v>
      </c>
      <c r="D688" s="38"/>
      <c r="E688" s="39">
        <v>78000</v>
      </c>
      <c r="F688" s="37">
        <v>1400</v>
      </c>
      <c r="G688" s="37" t="s">
        <v>16876</v>
      </c>
      <c r="H688" s="38"/>
      <c r="I688" s="38"/>
      <c r="J688" s="37" t="s">
        <v>22804</v>
      </c>
      <c r="K688" s="37" t="s">
        <v>15781</v>
      </c>
      <c r="L688" s="37" t="s">
        <v>13315</v>
      </c>
      <c r="M688" s="37" t="s">
        <v>13046</v>
      </c>
      <c r="N688" s="37" t="s">
        <v>13042</v>
      </c>
      <c r="O688" s="37" t="s">
        <v>13037</v>
      </c>
      <c r="P688" s="50" t="s">
        <v>5</v>
      </c>
    </row>
    <row r="689" spans="1:16" x14ac:dyDescent="0.3">
      <c r="A689" s="37" t="s">
        <v>13085</v>
      </c>
      <c r="B689" s="37" t="s">
        <v>398</v>
      </c>
      <c r="C689" s="37" t="s">
        <v>27625</v>
      </c>
      <c r="D689" s="38"/>
      <c r="E689" s="39">
        <v>42000</v>
      </c>
      <c r="F689" s="37">
        <v>0</v>
      </c>
      <c r="G689" s="37" t="s">
        <v>16876</v>
      </c>
      <c r="H689" s="38"/>
      <c r="I689" s="38"/>
      <c r="J689" s="37" t="s">
        <v>27364</v>
      </c>
      <c r="K689" s="37" t="s">
        <v>16061</v>
      </c>
      <c r="L689" s="37" t="s">
        <v>27626</v>
      </c>
      <c r="M689" s="37" t="s">
        <v>13046</v>
      </c>
      <c r="N689" s="37" t="s">
        <v>13045</v>
      </c>
      <c r="O689" s="37" t="s">
        <v>13037</v>
      </c>
      <c r="P689" s="50" t="s">
        <v>5</v>
      </c>
    </row>
    <row r="690" spans="1:16" x14ac:dyDescent="0.3">
      <c r="A690" s="37" t="s">
        <v>13085</v>
      </c>
      <c r="B690" s="37" t="s">
        <v>946</v>
      </c>
      <c r="C690" s="37" t="s">
        <v>16783</v>
      </c>
      <c r="D690" s="38"/>
      <c r="E690" s="39">
        <v>54000</v>
      </c>
      <c r="F690" s="38"/>
      <c r="G690" s="37" t="s">
        <v>16876</v>
      </c>
      <c r="H690" s="38"/>
      <c r="I690" s="38"/>
      <c r="J690" s="37" t="s">
        <v>22804</v>
      </c>
      <c r="K690" s="37" t="s">
        <v>14767</v>
      </c>
      <c r="L690" s="37" t="s">
        <v>27627</v>
      </c>
      <c r="M690" s="37" t="s">
        <v>13048</v>
      </c>
      <c r="N690" s="37" t="s">
        <v>13046</v>
      </c>
      <c r="O690" s="37" t="s">
        <v>13035</v>
      </c>
      <c r="P690" s="50" t="s">
        <v>5</v>
      </c>
    </row>
    <row r="691" spans="1:16" x14ac:dyDescent="0.3">
      <c r="A691" s="37" t="s">
        <v>13083</v>
      </c>
      <c r="B691" s="37" t="s">
        <v>265</v>
      </c>
      <c r="C691" s="37" t="s">
        <v>502</v>
      </c>
      <c r="D691" s="38"/>
      <c r="E691" s="39">
        <v>44000</v>
      </c>
      <c r="F691" s="37">
        <v>0</v>
      </c>
      <c r="G691" s="37" t="s">
        <v>16876</v>
      </c>
      <c r="H691" s="38"/>
      <c r="I691" s="38"/>
      <c r="J691" s="37" t="s">
        <v>27364</v>
      </c>
      <c r="K691" s="37" t="s">
        <v>18810</v>
      </c>
      <c r="L691" s="37" t="s">
        <v>27628</v>
      </c>
      <c r="M691" s="37" t="s">
        <v>13045</v>
      </c>
      <c r="N691" s="37" t="s">
        <v>13043</v>
      </c>
      <c r="O691" s="37" t="s">
        <v>13037</v>
      </c>
      <c r="P691" s="50" t="s">
        <v>5</v>
      </c>
    </row>
    <row r="692" spans="1:16" x14ac:dyDescent="0.3">
      <c r="A692" s="37" t="s">
        <v>13082</v>
      </c>
      <c r="B692" s="37" t="s">
        <v>27244</v>
      </c>
      <c r="C692" s="37" t="s">
        <v>9673</v>
      </c>
      <c r="D692" s="37" t="s">
        <v>18855</v>
      </c>
      <c r="E692" s="39">
        <v>50000</v>
      </c>
      <c r="F692" s="37">
        <v>10000</v>
      </c>
      <c r="G692" s="37" t="s">
        <v>16876</v>
      </c>
      <c r="H692" s="38"/>
      <c r="I692" s="38"/>
      <c r="J692" s="37" t="s">
        <v>27364</v>
      </c>
      <c r="K692" s="37" t="s">
        <v>15940</v>
      </c>
      <c r="L692" s="37" t="s">
        <v>15511</v>
      </c>
      <c r="M692" s="37" t="s">
        <v>13043</v>
      </c>
      <c r="N692" s="37" t="s">
        <v>13043</v>
      </c>
      <c r="O692" s="37" t="s">
        <v>13035</v>
      </c>
      <c r="P692" s="50" t="s">
        <v>4</v>
      </c>
    </row>
    <row r="693" spans="1:16" x14ac:dyDescent="0.3">
      <c r="A693" s="37" t="s">
        <v>13083</v>
      </c>
      <c r="B693" s="37" t="s">
        <v>767</v>
      </c>
      <c r="C693" s="37" t="s">
        <v>1294</v>
      </c>
      <c r="D693" s="38"/>
      <c r="E693" s="39">
        <v>83200</v>
      </c>
      <c r="F693" s="37">
        <v>0</v>
      </c>
      <c r="G693" s="37" t="s">
        <v>16876</v>
      </c>
      <c r="H693" s="38"/>
      <c r="I693" s="38"/>
      <c r="J693" s="37" t="s">
        <v>22804</v>
      </c>
      <c r="K693" s="37" t="s">
        <v>15940</v>
      </c>
      <c r="L693" s="37" t="s">
        <v>15511</v>
      </c>
      <c r="M693" s="37" t="s">
        <v>13045</v>
      </c>
      <c r="N693" s="37" t="s">
        <v>13044</v>
      </c>
      <c r="O693" s="37" t="s">
        <v>13035</v>
      </c>
      <c r="P693" s="50" t="s">
        <v>5</v>
      </c>
    </row>
    <row r="694" spans="1:16" x14ac:dyDescent="0.3">
      <c r="A694" s="37" t="s">
        <v>13085</v>
      </c>
      <c r="B694" s="37" t="s">
        <v>398</v>
      </c>
      <c r="C694" s="37" t="s">
        <v>9056</v>
      </c>
      <c r="D694" s="38"/>
      <c r="E694" s="39">
        <v>66000</v>
      </c>
      <c r="F694" s="38"/>
      <c r="G694" s="37" t="s">
        <v>16876</v>
      </c>
      <c r="H694" s="38"/>
      <c r="I694" s="38"/>
      <c r="J694" s="37" t="s">
        <v>27364</v>
      </c>
      <c r="K694" s="37" t="s">
        <v>18810</v>
      </c>
      <c r="L694" s="37" t="s">
        <v>13303</v>
      </c>
      <c r="M694" s="37" t="s">
        <v>13046</v>
      </c>
      <c r="N694" s="37" t="s">
        <v>13046</v>
      </c>
      <c r="O694" s="37" t="s">
        <v>13035</v>
      </c>
      <c r="P694" s="50" t="s">
        <v>5</v>
      </c>
    </row>
    <row r="695" spans="1:16" x14ac:dyDescent="0.3">
      <c r="A695" s="37" t="s">
        <v>13086</v>
      </c>
      <c r="B695" s="37" t="s">
        <v>27328</v>
      </c>
      <c r="C695" s="37" t="s">
        <v>27629</v>
      </c>
      <c r="D695" s="38"/>
      <c r="E695" s="39">
        <v>59500</v>
      </c>
      <c r="F695" s="37">
        <v>5950</v>
      </c>
      <c r="G695" s="37" t="s">
        <v>17090</v>
      </c>
      <c r="H695" s="38"/>
      <c r="I695" s="38"/>
      <c r="J695" s="37" t="s">
        <v>13103</v>
      </c>
      <c r="K695" s="38"/>
      <c r="L695" s="37" t="s">
        <v>14804</v>
      </c>
      <c r="M695" s="37" t="s">
        <v>13049</v>
      </c>
      <c r="N695" s="37" t="s">
        <v>13042</v>
      </c>
      <c r="O695" s="37" t="s">
        <v>13039</v>
      </c>
      <c r="P695" s="50" t="s">
        <v>5</v>
      </c>
    </row>
    <row r="696" spans="1:16" x14ac:dyDescent="0.3">
      <c r="A696" s="37" t="s">
        <v>13083</v>
      </c>
      <c r="B696" s="37" t="s">
        <v>495</v>
      </c>
      <c r="C696" s="37" t="s">
        <v>1054</v>
      </c>
      <c r="D696" s="38"/>
      <c r="E696" s="39">
        <v>72000</v>
      </c>
      <c r="F696" s="37">
        <v>25000</v>
      </c>
      <c r="G696" s="37" t="s">
        <v>16876</v>
      </c>
      <c r="H696" s="38"/>
      <c r="I696" s="38"/>
      <c r="J696" s="37" t="s">
        <v>27364</v>
      </c>
      <c r="K696" s="37" t="s">
        <v>15781</v>
      </c>
      <c r="L696" s="37" t="s">
        <v>14272</v>
      </c>
      <c r="M696" s="37" t="s">
        <v>13042</v>
      </c>
      <c r="N696" s="37" t="s">
        <v>13042</v>
      </c>
      <c r="O696" s="37" t="s">
        <v>13035</v>
      </c>
      <c r="P696" s="50" t="s">
        <v>5</v>
      </c>
    </row>
    <row r="697" spans="1:16" x14ac:dyDescent="0.3">
      <c r="A697" s="37" t="s">
        <v>13083</v>
      </c>
      <c r="B697" s="37" t="s">
        <v>183</v>
      </c>
      <c r="C697" s="37" t="s">
        <v>27630</v>
      </c>
      <c r="D697" s="38"/>
      <c r="E697" s="39">
        <v>75000</v>
      </c>
      <c r="F697" s="37">
        <v>5000</v>
      </c>
      <c r="G697" s="37" t="s">
        <v>16876</v>
      </c>
      <c r="H697" s="38"/>
      <c r="I697" s="38"/>
      <c r="J697" s="37" t="s">
        <v>27364</v>
      </c>
      <c r="K697" s="37" t="s">
        <v>14978</v>
      </c>
      <c r="L697" s="37" t="s">
        <v>13834</v>
      </c>
      <c r="M697" s="37" t="s">
        <v>13042</v>
      </c>
      <c r="N697" s="37" t="s">
        <v>13044</v>
      </c>
      <c r="O697" s="37" t="s">
        <v>13035</v>
      </c>
      <c r="P697" s="50" t="s">
        <v>5</v>
      </c>
    </row>
    <row r="698" spans="1:16" x14ac:dyDescent="0.3">
      <c r="A698" s="37" t="s">
        <v>13083</v>
      </c>
      <c r="B698" s="37" t="s">
        <v>132</v>
      </c>
      <c r="C698" s="37" t="s">
        <v>1039</v>
      </c>
      <c r="D698" s="38"/>
      <c r="E698" s="39">
        <v>85000</v>
      </c>
      <c r="F698" s="37">
        <v>500</v>
      </c>
      <c r="G698" s="37" t="s">
        <v>16876</v>
      </c>
      <c r="H698" s="38"/>
      <c r="I698" s="38"/>
      <c r="J698" s="37" t="s">
        <v>27364</v>
      </c>
      <c r="K698" s="37" t="s">
        <v>14668</v>
      </c>
      <c r="L698" s="37" t="s">
        <v>13232</v>
      </c>
      <c r="M698" s="37" t="s">
        <v>13042</v>
      </c>
      <c r="N698" s="37" t="s">
        <v>13042</v>
      </c>
      <c r="O698" s="37" t="s">
        <v>13037</v>
      </c>
      <c r="P698" s="50" t="s">
        <v>5</v>
      </c>
    </row>
    <row r="699" spans="1:16" x14ac:dyDescent="0.3">
      <c r="A699" s="37" t="s">
        <v>13084</v>
      </c>
      <c r="B699" s="37" t="s">
        <v>398</v>
      </c>
      <c r="C699" s="37" t="s">
        <v>9322</v>
      </c>
      <c r="D699" s="38"/>
      <c r="E699" s="39">
        <v>63500</v>
      </c>
      <c r="F699" s="37">
        <v>0</v>
      </c>
      <c r="G699" s="37" t="s">
        <v>17090</v>
      </c>
      <c r="H699" s="38"/>
      <c r="I699" s="37" t="s">
        <v>17386</v>
      </c>
      <c r="J699" s="37" t="s">
        <v>13103</v>
      </c>
      <c r="K699" s="38"/>
      <c r="L699" s="37" t="s">
        <v>27631</v>
      </c>
      <c r="M699" s="37" t="s">
        <v>13046</v>
      </c>
      <c r="N699" s="37" t="s">
        <v>13043</v>
      </c>
      <c r="O699" s="37" t="s">
        <v>13035</v>
      </c>
      <c r="P699" s="50" t="s">
        <v>5</v>
      </c>
    </row>
    <row r="700" spans="1:16" x14ac:dyDescent="0.3">
      <c r="A700" s="37" t="s">
        <v>13084</v>
      </c>
      <c r="B700" s="37" t="s">
        <v>398</v>
      </c>
      <c r="C700" s="37" t="s">
        <v>3117</v>
      </c>
      <c r="D700" s="37" t="s">
        <v>23075</v>
      </c>
      <c r="E700" s="39">
        <v>113000</v>
      </c>
      <c r="F700" s="37">
        <v>5000</v>
      </c>
      <c r="G700" s="37" t="s">
        <v>16876</v>
      </c>
      <c r="H700" s="38"/>
      <c r="I700" s="38"/>
      <c r="J700" s="37" t="s">
        <v>27364</v>
      </c>
      <c r="K700" s="37" t="s">
        <v>14668</v>
      </c>
      <c r="L700" s="37" t="s">
        <v>13206</v>
      </c>
      <c r="M700" s="37" t="s">
        <v>13042</v>
      </c>
      <c r="N700" s="37" t="s">
        <v>13045</v>
      </c>
      <c r="O700" s="37" t="s">
        <v>13035</v>
      </c>
      <c r="P700" s="50" t="s">
        <v>5</v>
      </c>
    </row>
    <row r="701" spans="1:16" x14ac:dyDescent="0.3">
      <c r="A701" s="37" t="s">
        <v>13083</v>
      </c>
      <c r="B701" s="37" t="s">
        <v>183</v>
      </c>
      <c r="C701" s="37" t="s">
        <v>12490</v>
      </c>
      <c r="D701" s="38"/>
      <c r="E701" s="39">
        <v>26500</v>
      </c>
      <c r="F701" s="37">
        <v>4000</v>
      </c>
      <c r="G701" s="37" t="s">
        <v>16875</v>
      </c>
      <c r="H701" s="38"/>
      <c r="I701" s="38"/>
      <c r="J701" s="37" t="s">
        <v>27366</v>
      </c>
      <c r="K701" s="38"/>
      <c r="L701" s="37" t="s">
        <v>13362</v>
      </c>
      <c r="M701" s="37" t="s">
        <v>13044</v>
      </c>
      <c r="N701" s="37" t="s">
        <v>13047</v>
      </c>
      <c r="O701" s="37" t="s">
        <v>13037</v>
      </c>
      <c r="P701" s="50" t="s">
        <v>5</v>
      </c>
    </row>
    <row r="702" spans="1:16" x14ac:dyDescent="0.3">
      <c r="A702" s="37" t="s">
        <v>13083</v>
      </c>
      <c r="B702" s="37" t="s">
        <v>504</v>
      </c>
      <c r="C702" s="37" t="s">
        <v>27632</v>
      </c>
      <c r="D702" s="38"/>
      <c r="E702" s="39">
        <v>60800</v>
      </c>
      <c r="F702" s="37">
        <v>0</v>
      </c>
      <c r="G702" s="37" t="s">
        <v>16876</v>
      </c>
      <c r="H702" s="38"/>
      <c r="I702" s="38"/>
      <c r="J702" s="37" t="s">
        <v>27364</v>
      </c>
      <c r="K702" s="37" t="s">
        <v>18553</v>
      </c>
      <c r="L702" s="37" t="s">
        <v>14853</v>
      </c>
      <c r="M702" s="37" t="s">
        <v>13045</v>
      </c>
      <c r="N702" s="37" t="s">
        <v>13044</v>
      </c>
      <c r="O702" s="37" t="s">
        <v>13037</v>
      </c>
      <c r="P702" s="50" t="s">
        <v>5</v>
      </c>
    </row>
    <row r="703" spans="1:16" x14ac:dyDescent="0.3">
      <c r="A703" s="37" t="s">
        <v>13084</v>
      </c>
      <c r="B703" s="37" t="s">
        <v>132</v>
      </c>
      <c r="C703" s="37" t="s">
        <v>27633</v>
      </c>
      <c r="D703" s="38"/>
      <c r="E703" s="39">
        <v>62000</v>
      </c>
      <c r="F703" s="38"/>
      <c r="G703" s="37" t="s">
        <v>16876</v>
      </c>
      <c r="H703" s="38"/>
      <c r="I703" s="38"/>
      <c r="J703" s="37" t="s">
        <v>13194</v>
      </c>
      <c r="K703" s="37" t="s">
        <v>14926</v>
      </c>
      <c r="L703" s="37" t="s">
        <v>13501</v>
      </c>
      <c r="M703" s="37" t="s">
        <v>13042</v>
      </c>
      <c r="N703" s="37" t="s">
        <v>13044</v>
      </c>
      <c r="O703" s="37" t="s">
        <v>13037</v>
      </c>
      <c r="P703" s="50" t="s">
        <v>5</v>
      </c>
    </row>
    <row r="704" spans="1:16" x14ac:dyDescent="0.3">
      <c r="A704" s="37" t="s">
        <v>13083</v>
      </c>
      <c r="B704" s="37" t="s">
        <v>27244</v>
      </c>
      <c r="C704" s="37" t="s">
        <v>3023</v>
      </c>
      <c r="D704" s="37" t="s">
        <v>19142</v>
      </c>
      <c r="E704" s="39">
        <v>33800</v>
      </c>
      <c r="F704" s="38"/>
      <c r="G704" s="37" t="s">
        <v>16876</v>
      </c>
      <c r="H704" s="38"/>
      <c r="I704" s="38"/>
      <c r="J704" s="37" t="s">
        <v>27364</v>
      </c>
      <c r="K704" s="37" t="s">
        <v>15940</v>
      </c>
      <c r="L704" s="37" t="s">
        <v>15640</v>
      </c>
      <c r="M704" s="37" t="s">
        <v>13044</v>
      </c>
      <c r="N704" s="37" t="s">
        <v>13044</v>
      </c>
      <c r="O704" s="37" t="s">
        <v>13035</v>
      </c>
      <c r="P704" s="50" t="s">
        <v>15</v>
      </c>
    </row>
    <row r="705" spans="1:16" x14ac:dyDescent="0.3">
      <c r="A705" s="37" t="s">
        <v>13084</v>
      </c>
      <c r="B705" s="37" t="s">
        <v>27328</v>
      </c>
      <c r="C705" s="37" t="s">
        <v>9387</v>
      </c>
      <c r="D705" s="38"/>
      <c r="E705" s="39">
        <v>63000</v>
      </c>
      <c r="F705" s="38"/>
      <c r="G705" s="37" t="s">
        <v>16876</v>
      </c>
      <c r="H705" s="38"/>
      <c r="I705" s="38"/>
      <c r="J705" s="37" t="s">
        <v>22804</v>
      </c>
      <c r="K705" s="37" t="s">
        <v>15940</v>
      </c>
      <c r="L705" s="37" t="s">
        <v>15511</v>
      </c>
      <c r="M705" s="37" t="s">
        <v>13042</v>
      </c>
      <c r="N705" s="37" t="s">
        <v>13044</v>
      </c>
      <c r="O705" s="37" t="s">
        <v>13037</v>
      </c>
      <c r="P705" s="50" t="s">
        <v>5</v>
      </c>
    </row>
    <row r="706" spans="1:16" x14ac:dyDescent="0.3">
      <c r="A706" s="37" t="s">
        <v>13083</v>
      </c>
      <c r="B706" s="37" t="s">
        <v>398</v>
      </c>
      <c r="C706" s="37" t="s">
        <v>10924</v>
      </c>
      <c r="D706" s="38"/>
      <c r="E706" s="39">
        <v>49524</v>
      </c>
      <c r="F706" s="37">
        <v>0</v>
      </c>
      <c r="G706" s="37" t="s">
        <v>16876</v>
      </c>
      <c r="H706" s="38"/>
      <c r="I706" s="38"/>
      <c r="J706" s="37" t="s">
        <v>13194</v>
      </c>
      <c r="K706" s="37" t="s">
        <v>14668</v>
      </c>
      <c r="L706" s="37" t="s">
        <v>13392</v>
      </c>
      <c r="M706" s="37" t="s">
        <v>13043</v>
      </c>
      <c r="N706" s="37" t="s">
        <v>13043</v>
      </c>
      <c r="O706" s="37" t="s">
        <v>13035</v>
      </c>
      <c r="P706" s="50" t="s">
        <v>5</v>
      </c>
    </row>
    <row r="707" spans="1:16" x14ac:dyDescent="0.3">
      <c r="A707" s="37" t="s">
        <v>13084</v>
      </c>
      <c r="B707" s="37" t="s">
        <v>607</v>
      </c>
      <c r="C707" s="37" t="s">
        <v>8951</v>
      </c>
      <c r="D707" s="38"/>
      <c r="E707" s="39">
        <v>67000</v>
      </c>
      <c r="F707" s="38"/>
      <c r="G707" s="37" t="s">
        <v>16876</v>
      </c>
      <c r="H707" s="38"/>
      <c r="I707" s="38"/>
      <c r="J707" s="37" t="s">
        <v>27417</v>
      </c>
      <c r="K707" s="37" t="s">
        <v>13516</v>
      </c>
      <c r="L707" s="37" t="s">
        <v>15451</v>
      </c>
      <c r="M707" s="37" t="s">
        <v>13042</v>
      </c>
      <c r="N707" s="37" t="s">
        <v>13044</v>
      </c>
      <c r="O707" s="37" t="s">
        <v>13035</v>
      </c>
      <c r="P707" s="50" t="s">
        <v>5</v>
      </c>
    </row>
    <row r="708" spans="1:16" x14ac:dyDescent="0.3">
      <c r="A708" s="37" t="s">
        <v>13085</v>
      </c>
      <c r="B708" s="37" t="s">
        <v>419</v>
      </c>
      <c r="C708" s="37" t="s">
        <v>1034</v>
      </c>
      <c r="D708" s="38"/>
      <c r="E708" s="39">
        <v>176500</v>
      </c>
      <c r="F708" s="37">
        <v>0</v>
      </c>
      <c r="G708" s="37" t="s">
        <v>16876</v>
      </c>
      <c r="H708" s="38"/>
      <c r="I708" s="38"/>
      <c r="J708" s="37" t="s">
        <v>27364</v>
      </c>
      <c r="K708" s="37" t="s">
        <v>15164</v>
      </c>
      <c r="L708" s="37" t="s">
        <v>15177</v>
      </c>
      <c r="M708" s="37" t="s">
        <v>13046</v>
      </c>
      <c r="N708" s="37" t="s">
        <v>13042</v>
      </c>
      <c r="O708" s="37" t="s">
        <v>671</v>
      </c>
      <c r="P708" s="50" t="s">
        <v>5</v>
      </c>
    </row>
    <row r="709" spans="1:16" x14ac:dyDescent="0.3">
      <c r="A709" s="37" t="s">
        <v>13084</v>
      </c>
      <c r="B709" s="37" t="s">
        <v>265</v>
      </c>
      <c r="C709" s="37" t="s">
        <v>2752</v>
      </c>
      <c r="D709" s="38"/>
      <c r="E709" s="39">
        <v>55000</v>
      </c>
      <c r="F709" s="37">
        <v>0</v>
      </c>
      <c r="G709" s="37" t="s">
        <v>16876</v>
      </c>
      <c r="H709" s="38"/>
      <c r="I709" s="38"/>
      <c r="J709" s="37" t="s">
        <v>27364</v>
      </c>
      <c r="K709" s="37" t="s">
        <v>18813</v>
      </c>
      <c r="L709" s="37" t="s">
        <v>13581</v>
      </c>
      <c r="M709" s="37" t="s">
        <v>13042</v>
      </c>
      <c r="N709" s="37" t="s">
        <v>13045</v>
      </c>
      <c r="O709" s="37" t="s">
        <v>13035</v>
      </c>
      <c r="P709" s="50" t="s">
        <v>5</v>
      </c>
    </row>
    <row r="710" spans="1:16" x14ac:dyDescent="0.3">
      <c r="A710" s="37" t="s">
        <v>13084</v>
      </c>
      <c r="B710" s="37" t="s">
        <v>398</v>
      </c>
      <c r="C710" s="37" t="s">
        <v>27634</v>
      </c>
      <c r="D710" s="38"/>
      <c r="E710" s="39">
        <v>113000</v>
      </c>
      <c r="F710" s="37">
        <v>2000</v>
      </c>
      <c r="G710" s="37" t="s">
        <v>16876</v>
      </c>
      <c r="H710" s="38"/>
      <c r="I710" s="38"/>
      <c r="J710" s="37" t="s">
        <v>13194</v>
      </c>
      <c r="K710" s="37" t="s">
        <v>13197</v>
      </c>
      <c r="L710" s="37" t="s">
        <v>27635</v>
      </c>
      <c r="M710" s="37" t="s">
        <v>13042</v>
      </c>
      <c r="N710" s="37" t="s">
        <v>13042</v>
      </c>
      <c r="O710" s="37" t="s">
        <v>13037</v>
      </c>
      <c r="P710" s="50" t="s">
        <v>5</v>
      </c>
    </row>
    <row r="711" spans="1:16" x14ac:dyDescent="0.3">
      <c r="A711" s="37" t="s">
        <v>13083</v>
      </c>
      <c r="B711" s="37" t="s">
        <v>435</v>
      </c>
      <c r="C711" s="37" t="s">
        <v>27636</v>
      </c>
      <c r="D711" s="38"/>
      <c r="E711" s="39">
        <v>105000</v>
      </c>
      <c r="F711" s="37">
        <v>30750</v>
      </c>
      <c r="G711" s="37" t="s">
        <v>16876</v>
      </c>
      <c r="H711" s="38"/>
      <c r="I711" s="38"/>
      <c r="J711" s="37" t="s">
        <v>27392</v>
      </c>
      <c r="K711" s="37" t="s">
        <v>18813</v>
      </c>
      <c r="L711" s="37" t="s">
        <v>13625</v>
      </c>
      <c r="M711" s="37" t="s">
        <v>13045</v>
      </c>
      <c r="N711" s="37" t="s">
        <v>13044</v>
      </c>
      <c r="O711" s="37" t="s">
        <v>13037</v>
      </c>
      <c r="P711" s="50" t="s">
        <v>5</v>
      </c>
    </row>
    <row r="712" spans="1:16" x14ac:dyDescent="0.3">
      <c r="A712" s="37" t="s">
        <v>13083</v>
      </c>
      <c r="B712" s="37" t="s">
        <v>398</v>
      </c>
      <c r="C712" s="37" t="s">
        <v>27637</v>
      </c>
      <c r="D712" s="37" t="s">
        <v>23382</v>
      </c>
      <c r="E712" s="39">
        <v>84000</v>
      </c>
      <c r="F712" s="37">
        <v>0</v>
      </c>
      <c r="G712" s="37" t="s">
        <v>16876</v>
      </c>
      <c r="H712" s="38"/>
      <c r="I712" s="38"/>
      <c r="J712" s="37" t="s">
        <v>13194</v>
      </c>
      <c r="K712" s="37" t="s">
        <v>18813</v>
      </c>
      <c r="L712" s="37" t="s">
        <v>13625</v>
      </c>
      <c r="M712" s="37" t="s">
        <v>13044</v>
      </c>
      <c r="N712" s="37" t="s">
        <v>13044</v>
      </c>
      <c r="O712" s="37" t="s">
        <v>13037</v>
      </c>
      <c r="P712" s="50" t="s">
        <v>5</v>
      </c>
    </row>
    <row r="713" spans="1:16" x14ac:dyDescent="0.3">
      <c r="A713" s="37" t="s">
        <v>13084</v>
      </c>
      <c r="B713" s="37" t="s">
        <v>607</v>
      </c>
      <c r="C713" s="37" t="s">
        <v>16346</v>
      </c>
      <c r="D713" s="38"/>
      <c r="E713" s="39">
        <v>60000</v>
      </c>
      <c r="F713" s="38"/>
      <c r="G713" s="37" t="s">
        <v>16876</v>
      </c>
      <c r="H713" s="38"/>
      <c r="I713" s="38"/>
      <c r="J713" s="37" t="s">
        <v>27364</v>
      </c>
      <c r="K713" s="37" t="s">
        <v>14926</v>
      </c>
      <c r="L713" s="37" t="s">
        <v>14930</v>
      </c>
      <c r="M713" s="37" t="s">
        <v>13042</v>
      </c>
      <c r="N713" s="37" t="s">
        <v>13045</v>
      </c>
      <c r="O713" s="37" t="s">
        <v>13037</v>
      </c>
      <c r="P713" s="50" t="s">
        <v>5</v>
      </c>
    </row>
    <row r="714" spans="1:16" x14ac:dyDescent="0.3">
      <c r="A714" s="37" t="s">
        <v>13085</v>
      </c>
      <c r="B714" s="37" t="s">
        <v>607</v>
      </c>
      <c r="C714" s="37" t="s">
        <v>1165</v>
      </c>
      <c r="D714" s="38"/>
      <c r="E714" s="39">
        <v>81200</v>
      </c>
      <c r="F714" s="37">
        <v>4000</v>
      </c>
      <c r="G714" s="37" t="s">
        <v>16876</v>
      </c>
      <c r="H714" s="38"/>
      <c r="I714" s="38"/>
      <c r="J714" s="37" t="s">
        <v>27364</v>
      </c>
      <c r="K714" s="37" t="s">
        <v>18858</v>
      </c>
      <c r="L714" s="37" t="s">
        <v>14586</v>
      </c>
      <c r="M714" s="37" t="s">
        <v>13046</v>
      </c>
      <c r="N714" s="37" t="s">
        <v>13046</v>
      </c>
      <c r="O714" s="37" t="s">
        <v>13035</v>
      </c>
      <c r="P714" s="50" t="s">
        <v>5</v>
      </c>
    </row>
    <row r="715" spans="1:16" x14ac:dyDescent="0.3">
      <c r="A715" s="37" t="s">
        <v>13083</v>
      </c>
      <c r="B715" s="37" t="s">
        <v>816</v>
      </c>
      <c r="C715" s="37" t="s">
        <v>9226</v>
      </c>
      <c r="D715" s="37" t="s">
        <v>26708</v>
      </c>
      <c r="E715" s="39">
        <v>52520</v>
      </c>
      <c r="F715" s="37">
        <v>12000</v>
      </c>
      <c r="G715" s="37" t="s">
        <v>16876</v>
      </c>
      <c r="H715" s="38"/>
      <c r="I715" s="37" t="s">
        <v>26709</v>
      </c>
      <c r="J715" s="37" t="s">
        <v>27364</v>
      </c>
      <c r="K715" s="38"/>
      <c r="L715" s="37" t="s">
        <v>27638</v>
      </c>
      <c r="M715" s="37" t="s">
        <v>13044</v>
      </c>
      <c r="N715" s="37" t="s">
        <v>13044</v>
      </c>
      <c r="O715" s="37" t="s">
        <v>13035</v>
      </c>
      <c r="P715" s="50" t="s">
        <v>5</v>
      </c>
    </row>
    <row r="716" spans="1:16" x14ac:dyDescent="0.3">
      <c r="A716" s="37" t="s">
        <v>13084</v>
      </c>
      <c r="B716" s="37" t="s">
        <v>932</v>
      </c>
      <c r="C716" s="37" t="s">
        <v>4677</v>
      </c>
      <c r="D716" s="38"/>
      <c r="E716" s="39">
        <v>115000</v>
      </c>
      <c r="F716" s="37">
        <v>15000</v>
      </c>
      <c r="G716" s="37" t="s">
        <v>16876</v>
      </c>
      <c r="H716" s="38"/>
      <c r="I716" s="38"/>
      <c r="J716" s="37" t="s">
        <v>22804</v>
      </c>
      <c r="K716" s="37" t="s">
        <v>15164</v>
      </c>
      <c r="L716" s="37" t="s">
        <v>15201</v>
      </c>
      <c r="M716" s="37" t="s">
        <v>13042</v>
      </c>
      <c r="N716" s="37" t="s">
        <v>13042</v>
      </c>
      <c r="O716" s="37" t="s">
        <v>13037</v>
      </c>
      <c r="P716" s="50" t="s">
        <v>5</v>
      </c>
    </row>
    <row r="717" spans="1:16" x14ac:dyDescent="0.3">
      <c r="A717" s="37" t="s">
        <v>13084</v>
      </c>
      <c r="B717" s="37" t="s">
        <v>183</v>
      </c>
      <c r="C717" s="37" t="s">
        <v>1537</v>
      </c>
      <c r="D717" s="38"/>
      <c r="E717" s="39">
        <v>160000</v>
      </c>
      <c r="F717" s="38"/>
      <c r="G717" s="37" t="s">
        <v>16876</v>
      </c>
      <c r="H717" s="38"/>
      <c r="I717" s="38"/>
      <c r="J717" s="37" t="s">
        <v>27364</v>
      </c>
      <c r="K717" s="37" t="s">
        <v>18813</v>
      </c>
      <c r="L717" s="37" t="s">
        <v>13625</v>
      </c>
      <c r="M717" s="37" t="s">
        <v>13045</v>
      </c>
      <c r="N717" s="37" t="s">
        <v>13044</v>
      </c>
      <c r="O717" s="37" t="s">
        <v>671</v>
      </c>
      <c r="P717" s="50" t="s">
        <v>5</v>
      </c>
    </row>
    <row r="718" spans="1:16" x14ac:dyDescent="0.3">
      <c r="A718" s="37" t="s">
        <v>13083</v>
      </c>
      <c r="B718" s="37" t="s">
        <v>495</v>
      </c>
      <c r="C718" s="37" t="s">
        <v>27639</v>
      </c>
      <c r="D718" s="38"/>
      <c r="E718" s="39">
        <v>120000</v>
      </c>
      <c r="F718" s="37">
        <v>0</v>
      </c>
      <c r="G718" s="37" t="s">
        <v>16876</v>
      </c>
      <c r="H718" s="38"/>
      <c r="I718" s="38"/>
      <c r="J718" s="37" t="s">
        <v>27417</v>
      </c>
      <c r="K718" s="37" t="s">
        <v>13516</v>
      </c>
      <c r="L718" s="37" t="s">
        <v>27640</v>
      </c>
      <c r="M718" s="37" t="s">
        <v>13045</v>
      </c>
      <c r="N718" s="37" t="s">
        <v>13045</v>
      </c>
      <c r="O718" s="37" t="s">
        <v>13037</v>
      </c>
      <c r="P718" s="50" t="s">
        <v>5</v>
      </c>
    </row>
    <row r="719" spans="1:16" x14ac:dyDescent="0.3">
      <c r="A719" s="37" t="s">
        <v>13085</v>
      </c>
      <c r="B719" s="37" t="s">
        <v>265</v>
      </c>
      <c r="C719" s="37" t="s">
        <v>1065</v>
      </c>
      <c r="D719" s="38"/>
      <c r="E719" s="39">
        <v>81000</v>
      </c>
      <c r="F719" s="38"/>
      <c r="G719" s="37" t="s">
        <v>16876</v>
      </c>
      <c r="H719" s="38"/>
      <c r="I719" s="38"/>
      <c r="J719" s="37" t="s">
        <v>13194</v>
      </c>
      <c r="K719" s="37" t="s">
        <v>15781</v>
      </c>
      <c r="L719" s="37" t="s">
        <v>15623</v>
      </c>
      <c r="M719" s="37" t="s">
        <v>13046</v>
      </c>
      <c r="N719" s="37" t="s">
        <v>13042</v>
      </c>
      <c r="O719" s="37" t="s">
        <v>671</v>
      </c>
      <c r="P719" s="50" t="s">
        <v>5</v>
      </c>
    </row>
    <row r="720" spans="1:16" x14ac:dyDescent="0.3">
      <c r="A720" s="37" t="s">
        <v>13083</v>
      </c>
      <c r="B720" s="37" t="s">
        <v>607</v>
      </c>
      <c r="C720" s="37" t="s">
        <v>1009</v>
      </c>
      <c r="D720" s="38"/>
      <c r="E720" s="39">
        <v>60000</v>
      </c>
      <c r="F720" s="38"/>
      <c r="G720" s="37" t="s">
        <v>16876</v>
      </c>
      <c r="H720" s="38"/>
      <c r="I720" s="38"/>
      <c r="J720" s="37" t="s">
        <v>27482</v>
      </c>
      <c r="K720" s="37" t="s">
        <v>18831</v>
      </c>
      <c r="L720" s="37" t="s">
        <v>27641</v>
      </c>
      <c r="M720" s="37" t="s">
        <v>13044</v>
      </c>
      <c r="N720" s="37" t="s">
        <v>13043</v>
      </c>
      <c r="O720" s="37" t="s">
        <v>13035</v>
      </c>
      <c r="P720" s="50" t="s">
        <v>5</v>
      </c>
    </row>
    <row r="721" spans="1:16" x14ac:dyDescent="0.3">
      <c r="A721" s="37" t="s">
        <v>13086</v>
      </c>
      <c r="B721" s="37" t="s">
        <v>398</v>
      </c>
      <c r="C721" s="37" t="s">
        <v>1520</v>
      </c>
      <c r="D721" s="37" t="s">
        <v>23049</v>
      </c>
      <c r="E721" s="39">
        <v>253300</v>
      </c>
      <c r="F721" s="37">
        <v>3000</v>
      </c>
      <c r="G721" s="37" t="s">
        <v>16876</v>
      </c>
      <c r="H721" s="38"/>
      <c r="I721" s="38"/>
      <c r="J721" s="37" t="s">
        <v>13194</v>
      </c>
      <c r="K721" s="37" t="s">
        <v>13804</v>
      </c>
      <c r="L721" s="37" t="s">
        <v>15940</v>
      </c>
      <c r="M721" s="37" t="s">
        <v>13048</v>
      </c>
      <c r="N721" s="37" t="s">
        <v>13048</v>
      </c>
      <c r="O721" s="37" t="s">
        <v>671</v>
      </c>
      <c r="P721" s="50" t="s">
        <v>4</v>
      </c>
    </row>
    <row r="722" spans="1:16" x14ac:dyDescent="0.3">
      <c r="A722" s="37" t="s">
        <v>13083</v>
      </c>
      <c r="B722" s="37" t="s">
        <v>539</v>
      </c>
      <c r="C722" s="37" t="s">
        <v>16602</v>
      </c>
      <c r="D722" s="38"/>
      <c r="E722" s="39">
        <v>66250</v>
      </c>
      <c r="F722" s="37">
        <v>6000</v>
      </c>
      <c r="G722" s="37" t="s">
        <v>16876</v>
      </c>
      <c r="H722" s="38"/>
      <c r="I722" s="38"/>
      <c r="J722" s="37" t="s">
        <v>27364</v>
      </c>
      <c r="K722" s="37" t="s">
        <v>15775</v>
      </c>
      <c r="L722" s="37" t="s">
        <v>14872</v>
      </c>
      <c r="M722" s="37" t="s">
        <v>13045</v>
      </c>
      <c r="N722" s="37" t="s">
        <v>13044</v>
      </c>
      <c r="O722" s="37" t="s">
        <v>13037</v>
      </c>
      <c r="P722" s="50" t="s">
        <v>4</v>
      </c>
    </row>
    <row r="723" spans="1:16" x14ac:dyDescent="0.3">
      <c r="A723" s="37" t="s">
        <v>13083</v>
      </c>
      <c r="B723" s="37" t="s">
        <v>132</v>
      </c>
      <c r="C723" s="37" t="s">
        <v>4970</v>
      </c>
      <c r="D723" s="37" t="s">
        <v>19782</v>
      </c>
      <c r="E723" s="39">
        <v>124000</v>
      </c>
      <c r="F723" s="37">
        <v>0</v>
      </c>
      <c r="G723" s="37" t="s">
        <v>16876</v>
      </c>
      <c r="H723" s="38"/>
      <c r="I723" s="38"/>
      <c r="J723" s="37" t="s">
        <v>13194</v>
      </c>
      <c r="K723" s="37" t="s">
        <v>14767</v>
      </c>
      <c r="L723" s="37" t="s">
        <v>14763</v>
      </c>
      <c r="M723" s="37" t="s">
        <v>13045</v>
      </c>
      <c r="N723" s="37" t="s">
        <v>13044</v>
      </c>
      <c r="O723" s="37" t="s">
        <v>13037</v>
      </c>
      <c r="P723" s="50" t="s">
        <v>5</v>
      </c>
    </row>
    <row r="724" spans="1:16" x14ac:dyDescent="0.3">
      <c r="A724" s="37" t="s">
        <v>13084</v>
      </c>
      <c r="B724" s="37" t="s">
        <v>398</v>
      </c>
      <c r="C724" s="37" t="s">
        <v>5342</v>
      </c>
      <c r="D724" s="37" t="s">
        <v>23120</v>
      </c>
      <c r="E724" s="39">
        <v>115000</v>
      </c>
      <c r="F724" s="37">
        <v>0</v>
      </c>
      <c r="G724" s="37" t="s">
        <v>16876</v>
      </c>
      <c r="H724" s="38"/>
      <c r="I724" s="38"/>
      <c r="J724" s="37" t="s">
        <v>27364</v>
      </c>
      <c r="K724" s="37" t="s">
        <v>15940</v>
      </c>
      <c r="L724" s="37" t="s">
        <v>15511</v>
      </c>
      <c r="M724" s="37" t="s">
        <v>13046</v>
      </c>
      <c r="N724" s="37" t="s">
        <v>13042</v>
      </c>
      <c r="O724" s="37" t="s">
        <v>13037</v>
      </c>
      <c r="P724" s="50" t="s">
        <v>5</v>
      </c>
    </row>
    <row r="725" spans="1:16" x14ac:dyDescent="0.3">
      <c r="A725" s="37" t="s">
        <v>13083</v>
      </c>
      <c r="B725" s="37" t="s">
        <v>27328</v>
      </c>
      <c r="C725" s="37" t="s">
        <v>1136</v>
      </c>
      <c r="D725" s="38"/>
      <c r="E725" s="39">
        <v>97000</v>
      </c>
      <c r="F725" s="37">
        <v>14000</v>
      </c>
      <c r="G725" s="37" t="s">
        <v>17090</v>
      </c>
      <c r="H725" s="38"/>
      <c r="I725" s="38"/>
      <c r="J725" s="37" t="s">
        <v>13103</v>
      </c>
      <c r="K725" s="38"/>
      <c r="L725" s="37" t="s">
        <v>15814</v>
      </c>
      <c r="M725" s="37" t="s">
        <v>13045</v>
      </c>
      <c r="N725" s="37" t="s">
        <v>13045</v>
      </c>
      <c r="O725" s="37" t="s">
        <v>13035</v>
      </c>
      <c r="P725" s="50" t="s">
        <v>5</v>
      </c>
    </row>
    <row r="726" spans="1:16" x14ac:dyDescent="0.3">
      <c r="A726" s="37" t="s">
        <v>13084</v>
      </c>
      <c r="B726" s="37" t="s">
        <v>268</v>
      </c>
      <c r="C726" s="37" t="s">
        <v>27642</v>
      </c>
      <c r="D726" s="37" t="s">
        <v>22251</v>
      </c>
      <c r="E726" s="39">
        <v>54000</v>
      </c>
      <c r="F726" s="37">
        <v>3000</v>
      </c>
      <c r="G726" s="37" t="s">
        <v>16876</v>
      </c>
      <c r="H726" s="38"/>
      <c r="I726" s="37" t="s">
        <v>27643</v>
      </c>
      <c r="J726" s="37" t="s">
        <v>27364</v>
      </c>
      <c r="K726" s="37" t="s">
        <v>18972</v>
      </c>
      <c r="L726" s="37" t="s">
        <v>14406</v>
      </c>
      <c r="M726" s="37" t="s">
        <v>13042</v>
      </c>
      <c r="N726" s="37" t="s">
        <v>13042</v>
      </c>
      <c r="O726" s="37" t="s">
        <v>13035</v>
      </c>
      <c r="P726" s="50" t="s">
        <v>5</v>
      </c>
    </row>
    <row r="727" spans="1:16" x14ac:dyDescent="0.3">
      <c r="A727" s="37" t="s">
        <v>13084</v>
      </c>
      <c r="B727" s="37" t="s">
        <v>495</v>
      </c>
      <c r="C727" s="37" t="s">
        <v>1025</v>
      </c>
      <c r="D727" s="38"/>
      <c r="E727" s="39">
        <v>90000</v>
      </c>
      <c r="F727" s="37">
        <v>0</v>
      </c>
      <c r="G727" s="37" t="s">
        <v>16876</v>
      </c>
      <c r="H727" s="38"/>
      <c r="I727" s="37" t="s">
        <v>24469</v>
      </c>
      <c r="J727" s="37" t="s">
        <v>22804</v>
      </c>
      <c r="K727" s="37" t="s">
        <v>15088</v>
      </c>
      <c r="L727" s="37" t="s">
        <v>27397</v>
      </c>
      <c r="M727" s="37" t="s">
        <v>13042</v>
      </c>
      <c r="N727" s="37" t="s">
        <v>13042</v>
      </c>
      <c r="O727" s="37" t="s">
        <v>671</v>
      </c>
      <c r="P727" s="50" t="s">
        <v>4</v>
      </c>
    </row>
    <row r="728" spans="1:16" x14ac:dyDescent="0.3">
      <c r="A728" s="37" t="s">
        <v>13084</v>
      </c>
      <c r="B728" s="37" t="s">
        <v>294</v>
      </c>
      <c r="C728" s="37" t="s">
        <v>2543</v>
      </c>
      <c r="D728" s="37" t="s">
        <v>17359</v>
      </c>
      <c r="E728" s="39">
        <v>250000</v>
      </c>
      <c r="F728" s="37">
        <v>0</v>
      </c>
      <c r="G728" s="37" t="s">
        <v>17090</v>
      </c>
      <c r="H728" s="38"/>
      <c r="I728" s="37" t="s">
        <v>17360</v>
      </c>
      <c r="J728" s="37" t="s">
        <v>13103</v>
      </c>
      <c r="K728" s="38"/>
      <c r="L728" s="37" t="s">
        <v>15485</v>
      </c>
      <c r="M728" s="37" t="s">
        <v>13042</v>
      </c>
      <c r="N728" s="37" t="s">
        <v>13042</v>
      </c>
      <c r="O728" s="37" t="s">
        <v>13037</v>
      </c>
      <c r="P728" s="50" t="s">
        <v>5</v>
      </c>
    </row>
    <row r="729" spans="1:16" x14ac:dyDescent="0.3">
      <c r="A729" s="37" t="s">
        <v>13084</v>
      </c>
      <c r="B729" s="37" t="s">
        <v>419</v>
      </c>
      <c r="C729" s="37" t="s">
        <v>23710</v>
      </c>
      <c r="D729" s="38"/>
      <c r="E729" s="39">
        <v>49000</v>
      </c>
      <c r="F729" s="37">
        <v>0</v>
      </c>
      <c r="G729" s="37" t="s">
        <v>16876</v>
      </c>
      <c r="H729" s="38"/>
      <c r="I729" s="38"/>
      <c r="J729" s="37" t="s">
        <v>27364</v>
      </c>
      <c r="K729" s="37" t="s">
        <v>15940</v>
      </c>
      <c r="L729" s="37" t="s">
        <v>13365</v>
      </c>
      <c r="M729" s="37" t="s">
        <v>13045</v>
      </c>
      <c r="N729" s="37" t="s">
        <v>13043</v>
      </c>
      <c r="O729" s="37" t="s">
        <v>13039</v>
      </c>
      <c r="P729" s="50" t="s">
        <v>4</v>
      </c>
    </row>
    <row r="730" spans="1:16" x14ac:dyDescent="0.3">
      <c r="A730" s="37" t="s">
        <v>13084</v>
      </c>
      <c r="B730" s="37" t="s">
        <v>183</v>
      </c>
      <c r="C730" s="37" t="s">
        <v>1372</v>
      </c>
      <c r="D730" s="38"/>
      <c r="E730" s="39">
        <v>71309</v>
      </c>
      <c r="F730" s="37">
        <v>7130</v>
      </c>
      <c r="G730" s="37" t="s">
        <v>16876</v>
      </c>
      <c r="H730" s="38"/>
      <c r="I730" s="38"/>
      <c r="J730" s="37" t="s">
        <v>22804</v>
      </c>
      <c r="K730" s="37" t="s">
        <v>14926</v>
      </c>
      <c r="L730" s="37" t="s">
        <v>13227</v>
      </c>
      <c r="M730" s="37" t="s">
        <v>13042</v>
      </c>
      <c r="N730" s="37" t="s">
        <v>13045</v>
      </c>
      <c r="O730" s="37" t="s">
        <v>13035</v>
      </c>
      <c r="P730" s="50" t="s">
        <v>5</v>
      </c>
    </row>
    <row r="731" spans="1:16" x14ac:dyDescent="0.3">
      <c r="A731" s="37" t="s">
        <v>13083</v>
      </c>
      <c r="B731" s="37" t="s">
        <v>183</v>
      </c>
      <c r="C731" s="37" t="s">
        <v>4249</v>
      </c>
      <c r="D731" s="38"/>
      <c r="E731" s="39">
        <v>130000</v>
      </c>
      <c r="F731" s="37">
        <v>13000</v>
      </c>
      <c r="G731" s="37" t="s">
        <v>16876</v>
      </c>
      <c r="H731" s="38"/>
      <c r="I731" s="38"/>
      <c r="J731" s="37" t="s">
        <v>27364</v>
      </c>
      <c r="K731" s="37" t="s">
        <v>14926</v>
      </c>
      <c r="L731" s="37" t="s">
        <v>14926</v>
      </c>
      <c r="M731" s="37" t="s">
        <v>13043</v>
      </c>
      <c r="N731" s="37" t="s">
        <v>13043</v>
      </c>
      <c r="O731" s="37" t="s">
        <v>13035</v>
      </c>
      <c r="P731" s="50" t="s">
        <v>5</v>
      </c>
    </row>
    <row r="732" spans="1:16" x14ac:dyDescent="0.3">
      <c r="A732" s="37" t="s">
        <v>13083</v>
      </c>
      <c r="B732" s="37" t="s">
        <v>435</v>
      </c>
      <c r="C732" s="37" t="s">
        <v>2038</v>
      </c>
      <c r="D732" s="38"/>
      <c r="E732" s="39">
        <v>62000</v>
      </c>
      <c r="F732" s="38"/>
      <c r="G732" s="37" t="s">
        <v>16876</v>
      </c>
      <c r="H732" s="38"/>
      <c r="I732" s="38"/>
      <c r="J732" s="37" t="s">
        <v>13194</v>
      </c>
      <c r="K732" s="37" t="s">
        <v>18831</v>
      </c>
      <c r="L732" s="37" t="s">
        <v>13645</v>
      </c>
      <c r="M732" s="37" t="s">
        <v>13045</v>
      </c>
      <c r="N732" s="37" t="s">
        <v>13044</v>
      </c>
      <c r="O732" s="37" t="s">
        <v>13035</v>
      </c>
      <c r="P732" s="50" t="s">
        <v>5</v>
      </c>
    </row>
    <row r="733" spans="1:16" x14ac:dyDescent="0.3">
      <c r="A733" s="37" t="s">
        <v>13083</v>
      </c>
      <c r="B733" s="37" t="s">
        <v>265</v>
      </c>
      <c r="C733" s="37" t="s">
        <v>1176</v>
      </c>
      <c r="D733" s="38"/>
      <c r="E733" s="39">
        <v>67675</v>
      </c>
      <c r="F733" s="37">
        <v>0</v>
      </c>
      <c r="G733" s="37" t="s">
        <v>16876</v>
      </c>
      <c r="H733" s="38"/>
      <c r="I733" s="38"/>
      <c r="J733" s="37" t="s">
        <v>27364</v>
      </c>
      <c r="K733" s="37" t="s">
        <v>18553</v>
      </c>
      <c r="L733" s="37" t="s">
        <v>14910</v>
      </c>
      <c r="M733" s="37" t="s">
        <v>13042</v>
      </c>
      <c r="N733" s="37" t="s">
        <v>13045</v>
      </c>
      <c r="O733" s="37" t="s">
        <v>13037</v>
      </c>
      <c r="P733" s="50" t="s">
        <v>5</v>
      </c>
    </row>
    <row r="734" spans="1:16" x14ac:dyDescent="0.3">
      <c r="A734" s="37" t="s">
        <v>13083</v>
      </c>
      <c r="B734" s="37" t="s">
        <v>265</v>
      </c>
      <c r="C734" s="37" t="s">
        <v>411</v>
      </c>
      <c r="D734" s="38"/>
      <c r="E734" s="39">
        <v>26000</v>
      </c>
      <c r="F734" s="38"/>
      <c r="G734" s="37" t="s">
        <v>16876</v>
      </c>
      <c r="H734" s="38"/>
      <c r="I734" s="38"/>
      <c r="J734" s="37" t="s">
        <v>13194</v>
      </c>
      <c r="K734" s="37" t="s">
        <v>18831</v>
      </c>
      <c r="L734" s="37" t="s">
        <v>13684</v>
      </c>
      <c r="M734" s="37" t="s">
        <v>13043</v>
      </c>
      <c r="N734" s="37" t="s">
        <v>13043</v>
      </c>
      <c r="O734" s="37" t="s">
        <v>13035</v>
      </c>
      <c r="P734" s="50" t="s">
        <v>5</v>
      </c>
    </row>
    <row r="735" spans="1:16" x14ac:dyDescent="0.3">
      <c r="A735" s="37" t="s">
        <v>13083</v>
      </c>
      <c r="B735" s="37" t="s">
        <v>294</v>
      </c>
      <c r="C735" s="37" t="s">
        <v>9044</v>
      </c>
      <c r="D735" s="38"/>
      <c r="E735" s="39">
        <v>63000</v>
      </c>
      <c r="F735" s="37">
        <v>3000</v>
      </c>
      <c r="G735" s="37" t="s">
        <v>17090</v>
      </c>
      <c r="H735" s="38"/>
      <c r="I735" s="37" t="s">
        <v>17368</v>
      </c>
      <c r="J735" s="37" t="s">
        <v>13103</v>
      </c>
      <c r="K735" s="38"/>
      <c r="L735" s="37" t="s">
        <v>13514</v>
      </c>
      <c r="M735" s="37" t="s">
        <v>13045</v>
      </c>
      <c r="N735" s="37" t="s">
        <v>13044</v>
      </c>
      <c r="O735" s="37" t="s">
        <v>13035</v>
      </c>
      <c r="P735" s="50" t="s">
        <v>5</v>
      </c>
    </row>
    <row r="736" spans="1:16" x14ac:dyDescent="0.3">
      <c r="A736" s="37" t="s">
        <v>13084</v>
      </c>
      <c r="B736" s="37" t="s">
        <v>713</v>
      </c>
      <c r="C736" s="37" t="s">
        <v>1214</v>
      </c>
      <c r="D736" s="37" t="s">
        <v>26253</v>
      </c>
      <c r="E736" s="39">
        <v>101000</v>
      </c>
      <c r="F736" s="38"/>
      <c r="G736" s="37" t="s">
        <v>16876</v>
      </c>
      <c r="H736" s="38"/>
      <c r="I736" s="38"/>
      <c r="J736" s="37" t="s">
        <v>13194</v>
      </c>
      <c r="K736" s="37" t="s">
        <v>18921</v>
      </c>
      <c r="L736" s="37" t="s">
        <v>27644</v>
      </c>
      <c r="M736" s="37" t="s">
        <v>13045</v>
      </c>
      <c r="N736" s="37" t="s">
        <v>13044</v>
      </c>
      <c r="O736" s="37" t="s">
        <v>13035</v>
      </c>
      <c r="P736" s="50" t="s">
        <v>5</v>
      </c>
    </row>
    <row r="737" spans="1:16" x14ac:dyDescent="0.3">
      <c r="A737" s="37" t="s">
        <v>13085</v>
      </c>
      <c r="B737" s="37" t="s">
        <v>419</v>
      </c>
      <c r="C737" s="37" t="s">
        <v>7942</v>
      </c>
      <c r="D737" s="38"/>
      <c r="E737" s="39">
        <v>77000</v>
      </c>
      <c r="F737" s="37">
        <v>0</v>
      </c>
      <c r="G737" s="37" t="s">
        <v>16876</v>
      </c>
      <c r="H737" s="38"/>
      <c r="I737" s="38"/>
      <c r="J737" s="37" t="s">
        <v>27364</v>
      </c>
      <c r="K737" s="37" t="s">
        <v>18813</v>
      </c>
      <c r="L737" s="37" t="s">
        <v>13625</v>
      </c>
      <c r="M737" s="37" t="s">
        <v>13046</v>
      </c>
      <c r="N737" s="37" t="s">
        <v>13045</v>
      </c>
      <c r="O737" s="37" t="s">
        <v>13035</v>
      </c>
      <c r="P737" s="50" t="s">
        <v>5</v>
      </c>
    </row>
    <row r="738" spans="1:16" x14ac:dyDescent="0.3">
      <c r="A738" s="37" t="s">
        <v>13084</v>
      </c>
      <c r="B738" s="37" t="s">
        <v>419</v>
      </c>
      <c r="C738" s="37" t="s">
        <v>27645</v>
      </c>
      <c r="D738" s="38"/>
      <c r="E738" s="39">
        <v>222000</v>
      </c>
      <c r="F738" s="37">
        <v>0</v>
      </c>
      <c r="G738" s="37" t="s">
        <v>16876</v>
      </c>
      <c r="H738" s="38"/>
      <c r="I738" s="38"/>
      <c r="J738" s="37" t="s">
        <v>27253</v>
      </c>
      <c r="K738" s="37" t="s">
        <v>18831</v>
      </c>
      <c r="L738" s="37" t="s">
        <v>27646</v>
      </c>
      <c r="M738" s="37" t="s">
        <v>13045</v>
      </c>
      <c r="N738" s="37" t="s">
        <v>13045</v>
      </c>
      <c r="O738" s="38"/>
      <c r="P738" s="50" t="s">
        <v>5</v>
      </c>
    </row>
    <row r="739" spans="1:16" x14ac:dyDescent="0.3">
      <c r="A739" s="37" t="s">
        <v>13083</v>
      </c>
      <c r="B739" s="37" t="s">
        <v>607</v>
      </c>
      <c r="C739" s="37" t="s">
        <v>9286</v>
      </c>
      <c r="D739" s="37" t="s">
        <v>27647</v>
      </c>
      <c r="E739" s="39">
        <v>64000</v>
      </c>
      <c r="F739" s="38"/>
      <c r="G739" s="37" t="s">
        <v>16876</v>
      </c>
      <c r="H739" s="38"/>
      <c r="I739" s="38"/>
      <c r="J739" s="37" t="s">
        <v>27364</v>
      </c>
      <c r="K739" s="37" t="s">
        <v>18813</v>
      </c>
      <c r="L739" s="37" t="s">
        <v>13625</v>
      </c>
      <c r="M739" s="37" t="s">
        <v>13045</v>
      </c>
      <c r="N739" s="37" t="s">
        <v>13045</v>
      </c>
      <c r="O739" s="37" t="s">
        <v>13035</v>
      </c>
      <c r="P739" s="50" t="s">
        <v>5</v>
      </c>
    </row>
    <row r="740" spans="1:16" x14ac:dyDescent="0.3">
      <c r="A740" s="37" t="s">
        <v>13085</v>
      </c>
      <c r="B740" s="37" t="s">
        <v>607</v>
      </c>
      <c r="C740" s="37" t="s">
        <v>4160</v>
      </c>
      <c r="D740" s="38"/>
      <c r="E740" s="39">
        <v>66000</v>
      </c>
      <c r="F740" s="38"/>
      <c r="G740" s="37" t="s">
        <v>16876</v>
      </c>
      <c r="H740" s="38"/>
      <c r="I740" s="38"/>
      <c r="J740" s="37" t="s">
        <v>27364</v>
      </c>
      <c r="K740" s="37" t="s">
        <v>14767</v>
      </c>
      <c r="L740" s="37" t="s">
        <v>15671</v>
      </c>
      <c r="M740" s="37" t="s">
        <v>13046</v>
      </c>
      <c r="N740" s="37" t="s">
        <v>13044</v>
      </c>
      <c r="O740" s="37" t="s">
        <v>13035</v>
      </c>
      <c r="P740" s="50" t="s">
        <v>5</v>
      </c>
    </row>
    <row r="741" spans="1:16" x14ac:dyDescent="0.3">
      <c r="A741" s="37" t="s">
        <v>13084</v>
      </c>
      <c r="B741" s="37" t="s">
        <v>398</v>
      </c>
      <c r="C741" s="37" t="s">
        <v>4861</v>
      </c>
      <c r="D741" s="38"/>
      <c r="E741" s="39">
        <v>64625</v>
      </c>
      <c r="F741" s="38"/>
      <c r="G741" s="37" t="s">
        <v>16876</v>
      </c>
      <c r="H741" s="38"/>
      <c r="I741" s="38"/>
      <c r="J741" s="37" t="s">
        <v>27423</v>
      </c>
      <c r="K741" s="38"/>
      <c r="L741" s="37" t="s">
        <v>15414</v>
      </c>
      <c r="M741" s="37" t="s">
        <v>13048</v>
      </c>
      <c r="N741" s="37" t="s">
        <v>13042</v>
      </c>
      <c r="O741" s="37" t="s">
        <v>13035</v>
      </c>
      <c r="P741" s="50" t="s">
        <v>5</v>
      </c>
    </row>
    <row r="742" spans="1:16" x14ac:dyDescent="0.3">
      <c r="A742" s="37" t="s">
        <v>13083</v>
      </c>
      <c r="B742" s="37" t="s">
        <v>555</v>
      </c>
      <c r="C742" s="37" t="s">
        <v>27648</v>
      </c>
      <c r="D742" s="38"/>
      <c r="E742" s="39">
        <v>74000</v>
      </c>
      <c r="F742" s="38"/>
      <c r="G742" s="37" t="s">
        <v>16876</v>
      </c>
      <c r="H742" s="38"/>
      <c r="I742" s="38"/>
      <c r="J742" s="37" t="s">
        <v>13194</v>
      </c>
      <c r="K742" s="37" t="s">
        <v>14675</v>
      </c>
      <c r="L742" s="37" t="s">
        <v>14591</v>
      </c>
      <c r="M742" s="37" t="s">
        <v>13044</v>
      </c>
      <c r="N742" s="37" t="s">
        <v>13044</v>
      </c>
      <c r="O742" s="37" t="s">
        <v>13035</v>
      </c>
      <c r="P742" s="50" t="s">
        <v>5</v>
      </c>
    </row>
    <row r="743" spans="1:16" x14ac:dyDescent="0.3">
      <c r="A743" s="37" t="s">
        <v>13083</v>
      </c>
      <c r="B743" s="37" t="s">
        <v>183</v>
      </c>
      <c r="C743" s="37" t="s">
        <v>1845</v>
      </c>
      <c r="D743" s="38"/>
      <c r="E743" s="39">
        <v>105000</v>
      </c>
      <c r="F743" s="37">
        <v>30000</v>
      </c>
      <c r="G743" s="37" t="s">
        <v>17090</v>
      </c>
      <c r="H743" s="38"/>
      <c r="I743" s="37" t="s">
        <v>17184</v>
      </c>
      <c r="J743" s="37" t="s">
        <v>13103</v>
      </c>
      <c r="K743" s="38"/>
      <c r="L743" s="37" t="s">
        <v>15946</v>
      </c>
      <c r="M743" s="37" t="s">
        <v>13044</v>
      </c>
      <c r="N743" s="37" t="s">
        <v>13044</v>
      </c>
      <c r="O743" s="37" t="s">
        <v>13035</v>
      </c>
      <c r="P743" s="50" t="s">
        <v>5</v>
      </c>
    </row>
    <row r="744" spans="1:16" x14ac:dyDescent="0.3">
      <c r="A744" s="37" t="s">
        <v>13083</v>
      </c>
      <c r="B744" s="37" t="s">
        <v>27328</v>
      </c>
      <c r="C744" s="37" t="s">
        <v>27649</v>
      </c>
      <c r="D744" s="38"/>
      <c r="E744" s="39">
        <v>65000</v>
      </c>
      <c r="F744" s="37">
        <v>0</v>
      </c>
      <c r="G744" s="37" t="s">
        <v>16876</v>
      </c>
      <c r="H744" s="38"/>
      <c r="I744" s="38"/>
      <c r="J744" s="37" t="s">
        <v>13194</v>
      </c>
      <c r="K744" s="37" t="s">
        <v>18854</v>
      </c>
      <c r="L744" s="37" t="s">
        <v>15074</v>
      </c>
      <c r="M744" s="37" t="s">
        <v>13044</v>
      </c>
      <c r="N744" s="37" t="s">
        <v>13044</v>
      </c>
      <c r="O744" s="37" t="s">
        <v>13035</v>
      </c>
      <c r="P744" s="50" t="s">
        <v>5</v>
      </c>
    </row>
    <row r="745" spans="1:16" x14ac:dyDescent="0.3">
      <c r="A745" s="37" t="s">
        <v>13083</v>
      </c>
      <c r="B745" s="37" t="s">
        <v>183</v>
      </c>
      <c r="C745" s="37" t="s">
        <v>1632</v>
      </c>
      <c r="D745" s="38"/>
      <c r="E745" s="39">
        <v>110000</v>
      </c>
      <c r="F745" s="37">
        <v>50000</v>
      </c>
      <c r="G745" s="37" t="s">
        <v>16876</v>
      </c>
      <c r="H745" s="38"/>
      <c r="I745" s="38"/>
      <c r="J745" s="37" t="s">
        <v>13194</v>
      </c>
      <c r="K745" s="37" t="s">
        <v>14926</v>
      </c>
      <c r="L745" s="37" t="s">
        <v>15038</v>
      </c>
      <c r="M745" s="37" t="s">
        <v>13043</v>
      </c>
      <c r="N745" s="37" t="s">
        <v>13043</v>
      </c>
      <c r="O745" s="37" t="s">
        <v>13037</v>
      </c>
      <c r="P745" s="50" t="s">
        <v>5</v>
      </c>
    </row>
    <row r="746" spans="1:16" x14ac:dyDescent="0.3">
      <c r="A746" s="37" t="s">
        <v>13083</v>
      </c>
      <c r="B746" s="37" t="s">
        <v>27244</v>
      </c>
      <c r="C746" s="37" t="s">
        <v>1019</v>
      </c>
      <c r="D746" s="38"/>
      <c r="E746" s="39">
        <v>91000</v>
      </c>
      <c r="F746" s="37">
        <v>10000</v>
      </c>
      <c r="G746" s="37" t="s">
        <v>16876</v>
      </c>
      <c r="H746" s="38"/>
      <c r="I746" s="38"/>
      <c r="J746" s="37" t="s">
        <v>27364</v>
      </c>
      <c r="K746" s="37" t="s">
        <v>18818</v>
      </c>
      <c r="L746" s="37" t="s">
        <v>15188</v>
      </c>
      <c r="M746" s="37" t="s">
        <v>13045</v>
      </c>
      <c r="N746" s="37" t="s">
        <v>13044</v>
      </c>
      <c r="O746" s="37" t="s">
        <v>671</v>
      </c>
      <c r="P746" s="50" t="s">
        <v>5</v>
      </c>
    </row>
    <row r="747" spans="1:16" x14ac:dyDescent="0.3">
      <c r="A747" s="37" t="s">
        <v>13083</v>
      </c>
      <c r="B747" s="37" t="s">
        <v>419</v>
      </c>
      <c r="C747" s="37" t="s">
        <v>1093</v>
      </c>
      <c r="D747" s="37" t="s">
        <v>24009</v>
      </c>
      <c r="E747" s="39">
        <v>40000</v>
      </c>
      <c r="F747" s="38"/>
      <c r="G747" s="37" t="s">
        <v>16876</v>
      </c>
      <c r="H747" s="38"/>
      <c r="I747" s="38"/>
      <c r="J747" s="37" t="s">
        <v>22804</v>
      </c>
      <c r="K747" s="37" t="s">
        <v>14736</v>
      </c>
      <c r="L747" s="37" t="s">
        <v>14952</v>
      </c>
      <c r="M747" s="37" t="s">
        <v>13045</v>
      </c>
      <c r="N747" s="37" t="s">
        <v>13045</v>
      </c>
      <c r="O747" s="37" t="s">
        <v>13035</v>
      </c>
      <c r="P747" s="50" t="s">
        <v>5</v>
      </c>
    </row>
    <row r="748" spans="1:16" x14ac:dyDescent="0.3">
      <c r="A748" s="37" t="s">
        <v>13085</v>
      </c>
      <c r="B748" s="37" t="s">
        <v>183</v>
      </c>
      <c r="C748" s="37" t="s">
        <v>27566</v>
      </c>
      <c r="D748" s="38"/>
      <c r="E748" s="39">
        <v>160367</v>
      </c>
      <c r="F748" s="37">
        <v>24055</v>
      </c>
      <c r="G748" s="37" t="s">
        <v>16876</v>
      </c>
      <c r="H748" s="38"/>
      <c r="I748" s="38"/>
      <c r="J748" s="37" t="s">
        <v>27364</v>
      </c>
      <c r="K748" s="37" t="s">
        <v>14675</v>
      </c>
      <c r="L748" s="37" t="s">
        <v>13519</v>
      </c>
      <c r="M748" s="37" t="s">
        <v>13046</v>
      </c>
      <c r="N748" s="37" t="s">
        <v>13046</v>
      </c>
      <c r="O748" s="37" t="s">
        <v>13035</v>
      </c>
      <c r="P748" s="50" t="s">
        <v>4</v>
      </c>
    </row>
    <row r="749" spans="1:16" x14ac:dyDescent="0.3">
      <c r="A749" s="37" t="s">
        <v>13083</v>
      </c>
      <c r="B749" s="37" t="s">
        <v>495</v>
      </c>
      <c r="C749" s="37" t="s">
        <v>1010</v>
      </c>
      <c r="D749" s="38"/>
      <c r="E749" s="39">
        <v>160000</v>
      </c>
      <c r="F749" s="37">
        <v>20000</v>
      </c>
      <c r="G749" s="37" t="s">
        <v>16876</v>
      </c>
      <c r="H749" s="38"/>
      <c r="I749" s="38"/>
      <c r="J749" s="37" t="s">
        <v>27364</v>
      </c>
      <c r="K749" s="37" t="s">
        <v>13964</v>
      </c>
      <c r="L749" s="37" t="s">
        <v>15093</v>
      </c>
      <c r="M749" s="37" t="s">
        <v>13045</v>
      </c>
      <c r="N749" s="37" t="s">
        <v>13045</v>
      </c>
      <c r="O749" s="37" t="s">
        <v>671</v>
      </c>
      <c r="P749" s="50" t="s">
        <v>5</v>
      </c>
    </row>
    <row r="750" spans="1:16" x14ac:dyDescent="0.3">
      <c r="A750" s="37" t="s">
        <v>13084</v>
      </c>
      <c r="B750" s="37" t="s">
        <v>419</v>
      </c>
      <c r="C750" s="37" t="s">
        <v>1903</v>
      </c>
      <c r="D750" s="37" t="s">
        <v>23524</v>
      </c>
      <c r="E750" s="39">
        <v>95000</v>
      </c>
      <c r="F750" s="38"/>
      <c r="G750" s="37" t="s">
        <v>16876</v>
      </c>
      <c r="H750" s="38"/>
      <c r="I750" s="38"/>
      <c r="J750" s="37" t="s">
        <v>13194</v>
      </c>
      <c r="K750" s="37" t="s">
        <v>14926</v>
      </c>
      <c r="L750" s="37" t="s">
        <v>14926</v>
      </c>
      <c r="M750" s="37" t="s">
        <v>13042</v>
      </c>
      <c r="N750" s="37" t="s">
        <v>13044</v>
      </c>
      <c r="O750" s="37" t="s">
        <v>13035</v>
      </c>
      <c r="P750" s="50" t="s">
        <v>5</v>
      </c>
    </row>
    <row r="751" spans="1:16" x14ac:dyDescent="0.3">
      <c r="A751" s="37" t="s">
        <v>13085</v>
      </c>
      <c r="B751" s="37" t="s">
        <v>398</v>
      </c>
      <c r="C751" s="37" t="s">
        <v>8545</v>
      </c>
      <c r="D751" s="38"/>
      <c r="E751" s="39">
        <v>71000</v>
      </c>
      <c r="F751" s="37">
        <v>0</v>
      </c>
      <c r="G751" s="37" t="s">
        <v>16876</v>
      </c>
      <c r="H751" s="38"/>
      <c r="I751" s="38"/>
      <c r="J751" s="37" t="s">
        <v>22804</v>
      </c>
      <c r="K751" s="37" t="s">
        <v>14309</v>
      </c>
      <c r="L751" s="37" t="s">
        <v>13792</v>
      </c>
      <c r="M751" s="37" t="s">
        <v>13042</v>
      </c>
      <c r="N751" s="37" t="s">
        <v>13044</v>
      </c>
      <c r="O751" s="37" t="s">
        <v>13037</v>
      </c>
      <c r="P751" s="50" t="s">
        <v>5</v>
      </c>
    </row>
    <row r="752" spans="1:16" x14ac:dyDescent="0.3">
      <c r="A752" s="37" t="s">
        <v>13083</v>
      </c>
      <c r="B752" s="37" t="s">
        <v>183</v>
      </c>
      <c r="C752" s="37" t="s">
        <v>1166</v>
      </c>
      <c r="D752" s="38"/>
      <c r="E752" s="39">
        <v>105000</v>
      </c>
      <c r="F752" s="37">
        <v>10000</v>
      </c>
      <c r="G752" s="37" t="s">
        <v>16876</v>
      </c>
      <c r="H752" s="38"/>
      <c r="I752" s="38"/>
      <c r="J752" s="37" t="s">
        <v>27364</v>
      </c>
      <c r="K752" s="37" t="s">
        <v>15781</v>
      </c>
      <c r="L752" s="37" t="s">
        <v>13315</v>
      </c>
      <c r="M752" s="37" t="s">
        <v>13044</v>
      </c>
      <c r="N752" s="37" t="s">
        <v>13044</v>
      </c>
      <c r="O752" s="37" t="s">
        <v>13035</v>
      </c>
      <c r="P752" s="50" t="s">
        <v>5</v>
      </c>
    </row>
    <row r="753" spans="1:16" x14ac:dyDescent="0.3">
      <c r="A753" s="37" t="s">
        <v>13085</v>
      </c>
      <c r="B753" s="37" t="s">
        <v>419</v>
      </c>
      <c r="C753" s="37" t="s">
        <v>8955</v>
      </c>
      <c r="D753" s="38"/>
      <c r="E753" s="39">
        <v>67000</v>
      </c>
      <c r="F753" s="37">
        <v>0</v>
      </c>
      <c r="G753" s="37" t="s">
        <v>17090</v>
      </c>
      <c r="H753" s="38"/>
      <c r="I753" s="38"/>
      <c r="J753" s="37" t="s">
        <v>13103</v>
      </c>
      <c r="K753" s="38"/>
      <c r="L753" s="37" t="s">
        <v>14174</v>
      </c>
      <c r="M753" s="37" t="s">
        <v>13046</v>
      </c>
      <c r="N753" s="37" t="s">
        <v>13042</v>
      </c>
      <c r="O753" s="37" t="s">
        <v>13037</v>
      </c>
      <c r="P753" s="50" t="s">
        <v>4</v>
      </c>
    </row>
    <row r="754" spans="1:16" x14ac:dyDescent="0.3">
      <c r="A754" s="37" t="s">
        <v>13085</v>
      </c>
      <c r="B754" s="37" t="s">
        <v>27650</v>
      </c>
      <c r="C754" s="37" t="s">
        <v>2595</v>
      </c>
      <c r="D754" s="37" t="s">
        <v>27651</v>
      </c>
      <c r="E754" s="39">
        <v>76302</v>
      </c>
      <c r="F754" s="37">
        <v>0</v>
      </c>
      <c r="G754" s="37" t="s">
        <v>16876</v>
      </c>
      <c r="H754" s="52">
        <v>76302.34</v>
      </c>
      <c r="I754" s="38"/>
      <c r="J754" s="37" t="s">
        <v>13194</v>
      </c>
      <c r="K754" s="37" t="s">
        <v>18818</v>
      </c>
      <c r="L754" s="37" t="s">
        <v>27652</v>
      </c>
      <c r="M754" s="37" t="s">
        <v>13046</v>
      </c>
      <c r="N754" s="37" t="s">
        <v>13046</v>
      </c>
      <c r="O754" s="37" t="s">
        <v>13037</v>
      </c>
      <c r="P754" s="50" t="s">
        <v>5</v>
      </c>
    </row>
    <row r="755" spans="1:16" x14ac:dyDescent="0.3">
      <c r="A755" s="37" t="s">
        <v>13083</v>
      </c>
      <c r="B755" s="37" t="s">
        <v>495</v>
      </c>
      <c r="C755" s="37" t="s">
        <v>1350</v>
      </c>
      <c r="D755" s="37" t="s">
        <v>18646</v>
      </c>
      <c r="E755" s="39">
        <v>19000</v>
      </c>
      <c r="F755" s="37">
        <v>900</v>
      </c>
      <c r="G755" s="37" t="s">
        <v>16875</v>
      </c>
      <c r="H755" s="38"/>
      <c r="I755" s="38"/>
      <c r="J755" s="37" t="s">
        <v>27418</v>
      </c>
      <c r="K755" s="38"/>
      <c r="L755" s="37" t="s">
        <v>15969</v>
      </c>
      <c r="M755" s="37" t="s">
        <v>13045</v>
      </c>
      <c r="N755" s="37" t="s">
        <v>13043</v>
      </c>
      <c r="O755" s="37" t="s">
        <v>13035</v>
      </c>
      <c r="P755" s="50" t="s">
        <v>5</v>
      </c>
    </row>
    <row r="756" spans="1:16" x14ac:dyDescent="0.3">
      <c r="A756" s="37" t="s">
        <v>13083</v>
      </c>
      <c r="B756" s="37" t="s">
        <v>398</v>
      </c>
      <c r="C756" s="37" t="s">
        <v>1395</v>
      </c>
      <c r="D756" s="38"/>
      <c r="E756" s="39">
        <v>51000</v>
      </c>
      <c r="F756" s="37">
        <v>0</v>
      </c>
      <c r="G756" s="37" t="s">
        <v>16876</v>
      </c>
      <c r="H756" s="38"/>
      <c r="I756" s="38"/>
      <c r="J756" s="37" t="s">
        <v>27394</v>
      </c>
      <c r="K756" s="37" t="s">
        <v>19353</v>
      </c>
      <c r="L756" s="37" t="s">
        <v>14264</v>
      </c>
      <c r="M756" s="37" t="s">
        <v>13043</v>
      </c>
      <c r="N756" s="37" t="s">
        <v>13043</v>
      </c>
      <c r="O756" s="37" t="s">
        <v>13037</v>
      </c>
      <c r="P756" s="50" t="s">
        <v>4</v>
      </c>
    </row>
    <row r="757" spans="1:16" x14ac:dyDescent="0.3">
      <c r="A757" s="37" t="s">
        <v>13083</v>
      </c>
      <c r="B757" s="37" t="s">
        <v>294</v>
      </c>
      <c r="C757" s="37" t="s">
        <v>27653</v>
      </c>
      <c r="D757" s="38"/>
      <c r="E757" s="39">
        <v>90000</v>
      </c>
      <c r="F757" s="37">
        <v>5000</v>
      </c>
      <c r="G757" s="37" t="s">
        <v>16876</v>
      </c>
      <c r="H757" s="38"/>
      <c r="I757" s="38"/>
      <c r="J757" s="37" t="s">
        <v>13194</v>
      </c>
      <c r="K757" s="37" t="s">
        <v>14736</v>
      </c>
      <c r="L757" s="37" t="s">
        <v>13767</v>
      </c>
      <c r="M757" s="37" t="s">
        <v>13045</v>
      </c>
      <c r="N757" s="37" t="s">
        <v>13044</v>
      </c>
      <c r="O757" s="37" t="s">
        <v>13035</v>
      </c>
      <c r="P757" s="50" t="s">
        <v>4</v>
      </c>
    </row>
    <row r="758" spans="1:16" x14ac:dyDescent="0.3">
      <c r="A758" s="37" t="s">
        <v>13083</v>
      </c>
      <c r="B758" s="37" t="s">
        <v>27328</v>
      </c>
      <c r="C758" s="37" t="s">
        <v>2042</v>
      </c>
      <c r="D758" s="38"/>
      <c r="E758" s="39">
        <v>120000</v>
      </c>
      <c r="F758" s="37">
        <v>0</v>
      </c>
      <c r="G758" s="37" t="s">
        <v>16876</v>
      </c>
      <c r="H758" s="38"/>
      <c r="I758" s="38"/>
      <c r="J758" s="37" t="s">
        <v>13117</v>
      </c>
      <c r="K758" s="38"/>
      <c r="L758" s="37" t="s">
        <v>13696</v>
      </c>
      <c r="M758" s="37" t="s">
        <v>13045</v>
      </c>
      <c r="N758" s="37" t="s">
        <v>13044</v>
      </c>
      <c r="O758" s="37" t="s">
        <v>13037</v>
      </c>
      <c r="P758" s="50" t="s">
        <v>5</v>
      </c>
    </row>
    <row r="759" spans="1:16" x14ac:dyDescent="0.3">
      <c r="A759" s="37" t="s">
        <v>13085</v>
      </c>
      <c r="B759" s="37" t="s">
        <v>183</v>
      </c>
      <c r="C759" s="37" t="s">
        <v>2097</v>
      </c>
      <c r="D759" s="38"/>
      <c r="E759" s="39">
        <v>110000</v>
      </c>
      <c r="F759" s="37">
        <v>2500</v>
      </c>
      <c r="G759" s="37" t="s">
        <v>16876</v>
      </c>
      <c r="H759" s="38"/>
      <c r="I759" s="38"/>
      <c r="J759" s="37" t="s">
        <v>27364</v>
      </c>
      <c r="K759" s="37" t="s">
        <v>14767</v>
      </c>
      <c r="L759" s="37" t="s">
        <v>14763</v>
      </c>
      <c r="M759" s="37" t="s">
        <v>13048</v>
      </c>
      <c r="N759" s="37" t="s">
        <v>13046</v>
      </c>
      <c r="O759" s="37" t="s">
        <v>13035</v>
      </c>
      <c r="P759" s="50" t="s">
        <v>5</v>
      </c>
    </row>
    <row r="760" spans="1:16" x14ac:dyDescent="0.3">
      <c r="A760" s="37" t="s">
        <v>13085</v>
      </c>
      <c r="B760" s="37" t="s">
        <v>265</v>
      </c>
      <c r="C760" s="37" t="s">
        <v>16152</v>
      </c>
      <c r="D760" s="37" t="s">
        <v>21256</v>
      </c>
      <c r="E760" s="39">
        <v>72000</v>
      </c>
      <c r="F760" s="37">
        <v>2000</v>
      </c>
      <c r="G760" s="37" t="s">
        <v>16876</v>
      </c>
      <c r="H760" s="38"/>
      <c r="I760" s="38"/>
      <c r="J760" s="37" t="s">
        <v>13194</v>
      </c>
      <c r="K760" s="37" t="s">
        <v>18813</v>
      </c>
      <c r="L760" s="37" t="s">
        <v>13625</v>
      </c>
      <c r="M760" s="37" t="s">
        <v>13042</v>
      </c>
      <c r="N760" s="37" t="s">
        <v>13042</v>
      </c>
      <c r="O760" s="37" t="s">
        <v>671</v>
      </c>
      <c r="P760" s="50" t="s">
        <v>4</v>
      </c>
    </row>
    <row r="761" spans="1:16" x14ac:dyDescent="0.3">
      <c r="A761" s="37" t="s">
        <v>13086</v>
      </c>
      <c r="B761" s="37" t="s">
        <v>419</v>
      </c>
      <c r="C761" s="37" t="s">
        <v>8965</v>
      </c>
      <c r="D761" s="38"/>
      <c r="E761" s="39">
        <v>66000</v>
      </c>
      <c r="F761" s="37">
        <v>1000</v>
      </c>
      <c r="G761" s="37" t="s">
        <v>16876</v>
      </c>
      <c r="H761" s="38"/>
      <c r="I761" s="38"/>
      <c r="J761" s="37" t="s">
        <v>22804</v>
      </c>
      <c r="K761" s="37" t="s">
        <v>18858</v>
      </c>
      <c r="L761" s="37" t="s">
        <v>14524</v>
      </c>
      <c r="M761" s="37" t="s">
        <v>13048</v>
      </c>
      <c r="N761" s="37" t="s">
        <v>13046</v>
      </c>
      <c r="O761" s="37" t="s">
        <v>13037</v>
      </c>
      <c r="P761" s="50" t="s">
        <v>5</v>
      </c>
    </row>
    <row r="762" spans="1:16" x14ac:dyDescent="0.3">
      <c r="A762" s="37" t="s">
        <v>13083</v>
      </c>
      <c r="B762" s="37" t="s">
        <v>607</v>
      </c>
      <c r="C762" s="37" t="s">
        <v>502</v>
      </c>
      <c r="D762" s="38"/>
      <c r="E762" s="39">
        <v>45000</v>
      </c>
      <c r="F762" s="38"/>
      <c r="G762" s="37" t="s">
        <v>16876</v>
      </c>
      <c r="H762" s="38"/>
      <c r="I762" s="38"/>
      <c r="J762" s="37" t="s">
        <v>27364</v>
      </c>
      <c r="K762" s="37" t="s">
        <v>14736</v>
      </c>
      <c r="L762" s="37" t="s">
        <v>27654</v>
      </c>
      <c r="M762" s="37" t="s">
        <v>13042</v>
      </c>
      <c r="N762" s="37" t="s">
        <v>13042</v>
      </c>
      <c r="O762" s="37" t="s">
        <v>13037</v>
      </c>
      <c r="P762" s="50" t="s">
        <v>5</v>
      </c>
    </row>
    <row r="763" spans="1:16" x14ac:dyDescent="0.3">
      <c r="A763" s="37" t="s">
        <v>13085</v>
      </c>
      <c r="B763" s="37" t="s">
        <v>294</v>
      </c>
      <c r="C763" s="37" t="s">
        <v>7617</v>
      </c>
      <c r="D763" s="38"/>
      <c r="E763" s="39">
        <v>80000</v>
      </c>
      <c r="F763" s="38"/>
      <c r="G763" s="37" t="s">
        <v>17090</v>
      </c>
      <c r="H763" s="38"/>
      <c r="I763" s="38"/>
      <c r="J763" s="37" t="s">
        <v>13103</v>
      </c>
      <c r="K763" s="38"/>
      <c r="L763" s="37" t="s">
        <v>27655</v>
      </c>
      <c r="M763" s="37" t="s">
        <v>13046</v>
      </c>
      <c r="N763" s="37" t="s">
        <v>13043</v>
      </c>
      <c r="O763" s="37" t="s">
        <v>13035</v>
      </c>
      <c r="P763" s="50" t="s">
        <v>5</v>
      </c>
    </row>
    <row r="764" spans="1:16" x14ac:dyDescent="0.3">
      <c r="A764" s="37" t="s">
        <v>13085</v>
      </c>
      <c r="B764" s="37" t="s">
        <v>398</v>
      </c>
      <c r="C764" s="37" t="s">
        <v>1040</v>
      </c>
      <c r="D764" s="37" t="s">
        <v>23009</v>
      </c>
      <c r="E764" s="39">
        <v>72000</v>
      </c>
      <c r="F764" s="37">
        <v>0</v>
      </c>
      <c r="G764" s="37" t="s">
        <v>16876</v>
      </c>
      <c r="H764" s="38"/>
      <c r="I764" s="38"/>
      <c r="J764" s="37" t="s">
        <v>22804</v>
      </c>
      <c r="K764" s="37" t="s">
        <v>14625</v>
      </c>
      <c r="L764" s="37" t="s">
        <v>13312</v>
      </c>
      <c r="M764" s="37" t="s">
        <v>13046</v>
      </c>
      <c r="N764" s="37" t="s">
        <v>13042</v>
      </c>
      <c r="O764" s="37" t="s">
        <v>13037</v>
      </c>
      <c r="P764" s="50" t="s">
        <v>5</v>
      </c>
    </row>
    <row r="765" spans="1:16" x14ac:dyDescent="0.3">
      <c r="A765" s="37" t="s">
        <v>13083</v>
      </c>
      <c r="B765" s="37" t="s">
        <v>70</v>
      </c>
      <c r="C765" s="37" t="s">
        <v>1344</v>
      </c>
      <c r="D765" s="37" t="s">
        <v>19466</v>
      </c>
      <c r="E765" s="39">
        <v>70000</v>
      </c>
      <c r="F765" s="37">
        <v>6000</v>
      </c>
      <c r="G765" s="37" t="s">
        <v>16876</v>
      </c>
      <c r="H765" s="38"/>
      <c r="I765" s="38"/>
      <c r="J765" s="37" t="s">
        <v>27364</v>
      </c>
      <c r="K765" s="37" t="s">
        <v>14668</v>
      </c>
      <c r="L765" s="37" t="s">
        <v>13326</v>
      </c>
      <c r="M765" s="37" t="s">
        <v>13044</v>
      </c>
      <c r="N765" s="37" t="s">
        <v>13045</v>
      </c>
      <c r="O765" s="37" t="s">
        <v>13035</v>
      </c>
      <c r="P765" s="50" t="s">
        <v>5</v>
      </c>
    </row>
    <row r="766" spans="1:16" x14ac:dyDescent="0.3">
      <c r="A766" s="37" t="s">
        <v>13083</v>
      </c>
      <c r="B766" s="37" t="s">
        <v>27244</v>
      </c>
      <c r="C766" s="37" t="s">
        <v>6305</v>
      </c>
      <c r="D766" s="38"/>
      <c r="E766" s="39">
        <v>98000</v>
      </c>
      <c r="F766" s="38"/>
      <c r="G766" s="37" t="s">
        <v>16876</v>
      </c>
      <c r="H766" s="38"/>
      <c r="I766" s="38"/>
      <c r="J766" s="37" t="s">
        <v>27436</v>
      </c>
      <c r="K766" s="37" t="s">
        <v>14778</v>
      </c>
      <c r="L766" s="37" t="s">
        <v>15652</v>
      </c>
      <c r="M766" s="37" t="s">
        <v>13042</v>
      </c>
      <c r="N766" s="37" t="s">
        <v>13042</v>
      </c>
      <c r="O766" s="37" t="s">
        <v>13039</v>
      </c>
      <c r="P766" s="50" t="s">
        <v>5</v>
      </c>
    </row>
    <row r="767" spans="1:16" x14ac:dyDescent="0.3">
      <c r="A767" s="37" t="s">
        <v>13083</v>
      </c>
      <c r="B767" s="37" t="s">
        <v>607</v>
      </c>
      <c r="C767" s="37" t="s">
        <v>17727</v>
      </c>
      <c r="D767" s="38"/>
      <c r="E767" s="39">
        <v>58000</v>
      </c>
      <c r="F767" s="37">
        <v>0</v>
      </c>
      <c r="G767" s="37" t="s">
        <v>16876</v>
      </c>
      <c r="H767" s="38"/>
      <c r="I767" s="38"/>
      <c r="J767" s="37" t="s">
        <v>27364</v>
      </c>
      <c r="K767" s="37" t="s">
        <v>18813</v>
      </c>
      <c r="L767" s="37" t="s">
        <v>13625</v>
      </c>
      <c r="M767" s="37" t="s">
        <v>13044</v>
      </c>
      <c r="N767" s="37" t="s">
        <v>13044</v>
      </c>
      <c r="O767" s="37" t="s">
        <v>13035</v>
      </c>
      <c r="P767" s="50" t="s">
        <v>5</v>
      </c>
    </row>
    <row r="768" spans="1:16" x14ac:dyDescent="0.3">
      <c r="A768" s="37" t="s">
        <v>13083</v>
      </c>
      <c r="B768" s="37" t="s">
        <v>767</v>
      </c>
      <c r="C768" s="37" t="s">
        <v>8573</v>
      </c>
      <c r="D768" s="38"/>
      <c r="E768" s="39">
        <v>64000</v>
      </c>
      <c r="F768" s="37">
        <v>6400</v>
      </c>
      <c r="G768" s="37" t="s">
        <v>16876</v>
      </c>
      <c r="H768" s="37" t="s">
        <v>27656</v>
      </c>
      <c r="I768" s="38"/>
      <c r="J768" s="37" t="s">
        <v>22804</v>
      </c>
      <c r="K768" s="37" t="s">
        <v>14926</v>
      </c>
      <c r="L768" s="37" t="s">
        <v>15496</v>
      </c>
      <c r="M768" s="37" t="s">
        <v>13044</v>
      </c>
      <c r="N768" s="37" t="s">
        <v>13044</v>
      </c>
      <c r="O768" s="37" t="s">
        <v>13035</v>
      </c>
      <c r="P768" s="50" t="s">
        <v>5</v>
      </c>
    </row>
    <row r="769" spans="1:16" x14ac:dyDescent="0.3">
      <c r="A769" s="37" t="s">
        <v>13083</v>
      </c>
      <c r="B769" s="37" t="s">
        <v>495</v>
      </c>
      <c r="C769" s="37" t="s">
        <v>9374</v>
      </c>
      <c r="D769" s="38"/>
      <c r="E769" s="39">
        <v>63000</v>
      </c>
      <c r="F769" s="38"/>
      <c r="G769" s="37" t="s">
        <v>16876</v>
      </c>
      <c r="H769" s="38"/>
      <c r="I769" s="38"/>
      <c r="J769" s="37" t="s">
        <v>27657</v>
      </c>
      <c r="K769" s="37" t="s">
        <v>13804</v>
      </c>
      <c r="L769" s="37" t="s">
        <v>27658</v>
      </c>
      <c r="M769" s="37" t="s">
        <v>13044</v>
      </c>
      <c r="N769" s="37" t="s">
        <v>13043</v>
      </c>
      <c r="O769" s="37" t="s">
        <v>13037</v>
      </c>
      <c r="P769" s="50" t="s">
        <v>5</v>
      </c>
    </row>
    <row r="770" spans="1:16" x14ac:dyDescent="0.3">
      <c r="A770" s="37" t="s">
        <v>13084</v>
      </c>
      <c r="B770" s="37" t="s">
        <v>265</v>
      </c>
      <c r="C770" s="37" t="s">
        <v>7020</v>
      </c>
      <c r="D770" s="38"/>
      <c r="E770" s="39">
        <v>88000</v>
      </c>
      <c r="F770" s="38"/>
      <c r="G770" s="37" t="s">
        <v>16876</v>
      </c>
      <c r="H770" s="38"/>
      <c r="I770" s="38"/>
      <c r="J770" s="37" t="s">
        <v>27369</v>
      </c>
      <c r="K770" s="37" t="s">
        <v>15879</v>
      </c>
      <c r="L770" s="37" t="s">
        <v>15436</v>
      </c>
      <c r="M770" s="37" t="s">
        <v>13046</v>
      </c>
      <c r="N770" s="37" t="s">
        <v>13042</v>
      </c>
      <c r="O770" s="37" t="s">
        <v>13035</v>
      </c>
      <c r="P770" s="50" t="s">
        <v>5</v>
      </c>
    </row>
    <row r="771" spans="1:16" x14ac:dyDescent="0.3">
      <c r="A771" s="37" t="s">
        <v>13083</v>
      </c>
      <c r="B771" s="37" t="s">
        <v>265</v>
      </c>
      <c r="C771" s="37" t="s">
        <v>13104</v>
      </c>
      <c r="D771" s="38"/>
      <c r="E771" s="39">
        <v>44000</v>
      </c>
      <c r="F771" s="38"/>
      <c r="G771" s="37" t="s">
        <v>16876</v>
      </c>
      <c r="H771" s="38"/>
      <c r="I771" s="38"/>
      <c r="J771" s="37" t="s">
        <v>13194</v>
      </c>
      <c r="K771" s="37" t="s">
        <v>18972</v>
      </c>
      <c r="L771" s="37" t="s">
        <v>14476</v>
      </c>
      <c r="M771" s="37" t="s">
        <v>13044</v>
      </c>
      <c r="N771" s="37" t="s">
        <v>13044</v>
      </c>
      <c r="O771" s="37" t="s">
        <v>13035</v>
      </c>
      <c r="P771" s="50" t="s">
        <v>4</v>
      </c>
    </row>
    <row r="772" spans="1:16" x14ac:dyDescent="0.3">
      <c r="A772" s="37" t="s">
        <v>13082</v>
      </c>
      <c r="B772" s="37" t="s">
        <v>607</v>
      </c>
      <c r="C772" s="37" t="s">
        <v>1098</v>
      </c>
      <c r="D772" s="37" t="s">
        <v>25963</v>
      </c>
      <c r="E772" s="39">
        <v>41000</v>
      </c>
      <c r="F772" s="37">
        <v>0</v>
      </c>
      <c r="G772" s="37" t="s">
        <v>16876</v>
      </c>
      <c r="H772" s="38"/>
      <c r="I772" s="38"/>
      <c r="J772" s="37" t="s">
        <v>13194</v>
      </c>
      <c r="K772" s="37" t="s">
        <v>13804</v>
      </c>
      <c r="L772" s="37" t="s">
        <v>27380</v>
      </c>
      <c r="M772" s="37" t="s">
        <v>13043</v>
      </c>
      <c r="N772" s="37" t="s">
        <v>13043</v>
      </c>
      <c r="O772" s="37" t="s">
        <v>13035</v>
      </c>
      <c r="P772" s="50" t="s">
        <v>5</v>
      </c>
    </row>
    <row r="773" spans="1:16" x14ac:dyDescent="0.3">
      <c r="A773" s="37" t="s">
        <v>13083</v>
      </c>
      <c r="B773" s="37" t="s">
        <v>265</v>
      </c>
      <c r="C773" s="37" t="s">
        <v>12278</v>
      </c>
      <c r="D773" s="37" t="s">
        <v>21600</v>
      </c>
      <c r="E773" s="39">
        <v>34000</v>
      </c>
      <c r="F773" s="37">
        <v>0</v>
      </c>
      <c r="G773" s="37" t="s">
        <v>16876</v>
      </c>
      <c r="H773" s="38"/>
      <c r="I773" s="38"/>
      <c r="J773" s="37" t="s">
        <v>27659</v>
      </c>
      <c r="K773" s="37" t="s">
        <v>14736</v>
      </c>
      <c r="L773" s="37" t="s">
        <v>13267</v>
      </c>
      <c r="M773" s="37" t="s">
        <v>13043</v>
      </c>
      <c r="N773" s="37" t="s">
        <v>13043</v>
      </c>
      <c r="O773" s="37" t="s">
        <v>13035</v>
      </c>
      <c r="P773" s="50" t="s">
        <v>5</v>
      </c>
    </row>
    <row r="774" spans="1:16" x14ac:dyDescent="0.3">
      <c r="A774" s="37" t="s">
        <v>13084</v>
      </c>
      <c r="B774" s="37" t="s">
        <v>27328</v>
      </c>
      <c r="C774" s="37" t="s">
        <v>3072</v>
      </c>
      <c r="D774" s="38"/>
      <c r="E774" s="39">
        <v>131000</v>
      </c>
      <c r="F774" s="37">
        <v>69000</v>
      </c>
      <c r="G774" s="37" t="s">
        <v>16876</v>
      </c>
      <c r="H774" s="38"/>
      <c r="I774" s="37" t="s">
        <v>25069</v>
      </c>
      <c r="J774" s="37" t="s">
        <v>27364</v>
      </c>
      <c r="K774" s="37" t="s">
        <v>18810</v>
      </c>
      <c r="L774" s="37" t="s">
        <v>13303</v>
      </c>
      <c r="M774" s="37" t="s">
        <v>13042</v>
      </c>
      <c r="N774" s="37" t="s">
        <v>13042</v>
      </c>
      <c r="O774" s="37" t="s">
        <v>13035</v>
      </c>
      <c r="P774" s="50" t="s">
        <v>5</v>
      </c>
    </row>
    <row r="775" spans="1:16" x14ac:dyDescent="0.3">
      <c r="A775" s="37" t="s">
        <v>13084</v>
      </c>
      <c r="B775" s="37" t="s">
        <v>265</v>
      </c>
      <c r="C775" s="37" t="s">
        <v>11735</v>
      </c>
      <c r="D775" s="38"/>
      <c r="E775" s="39">
        <v>40460</v>
      </c>
      <c r="F775" s="38"/>
      <c r="G775" s="37" t="s">
        <v>16876</v>
      </c>
      <c r="H775" s="38"/>
      <c r="I775" s="38"/>
      <c r="J775" s="37" t="s">
        <v>27364</v>
      </c>
      <c r="K775" s="37" t="s">
        <v>19096</v>
      </c>
      <c r="L775" s="37" t="s">
        <v>13949</v>
      </c>
      <c r="M775" s="37" t="s">
        <v>13042</v>
      </c>
      <c r="N775" s="37" t="s">
        <v>13045</v>
      </c>
      <c r="O775" s="37" t="s">
        <v>13037</v>
      </c>
      <c r="P775" s="51"/>
    </row>
    <row r="776" spans="1:16" x14ac:dyDescent="0.3">
      <c r="A776" s="37" t="s">
        <v>13083</v>
      </c>
      <c r="B776" s="37" t="s">
        <v>946</v>
      </c>
      <c r="C776" s="37" t="s">
        <v>2329</v>
      </c>
      <c r="D776" s="37" t="s">
        <v>27363</v>
      </c>
      <c r="E776" s="39">
        <v>128000</v>
      </c>
      <c r="F776" s="37">
        <v>28000</v>
      </c>
      <c r="G776" s="37" t="s">
        <v>16876</v>
      </c>
      <c r="H776" s="38"/>
      <c r="I776" s="38"/>
      <c r="J776" s="37" t="s">
        <v>27394</v>
      </c>
      <c r="K776" s="37" t="s">
        <v>13516</v>
      </c>
      <c r="L776" s="37" t="s">
        <v>4910</v>
      </c>
      <c r="M776" s="37" t="s">
        <v>13042</v>
      </c>
      <c r="N776" s="37" t="s">
        <v>13042</v>
      </c>
      <c r="O776" s="37" t="s">
        <v>13035</v>
      </c>
      <c r="P776" s="50" t="s">
        <v>5</v>
      </c>
    </row>
    <row r="777" spans="1:16" x14ac:dyDescent="0.3">
      <c r="A777" s="37" t="s">
        <v>13083</v>
      </c>
      <c r="B777" s="37" t="s">
        <v>607</v>
      </c>
      <c r="C777" s="37" t="s">
        <v>16602</v>
      </c>
      <c r="D777" s="38"/>
      <c r="E777" s="39">
        <v>80000</v>
      </c>
      <c r="F777" s="37">
        <v>4500</v>
      </c>
      <c r="G777" s="37" t="s">
        <v>16876</v>
      </c>
      <c r="H777" s="38"/>
      <c r="I777" s="37" t="s">
        <v>25992</v>
      </c>
      <c r="J777" s="37" t="s">
        <v>22804</v>
      </c>
      <c r="K777" s="37" t="s">
        <v>14675</v>
      </c>
      <c r="L777" s="37" t="s">
        <v>13519</v>
      </c>
      <c r="M777" s="37" t="s">
        <v>13044</v>
      </c>
      <c r="N777" s="37" t="s">
        <v>13043</v>
      </c>
      <c r="O777" s="37" t="s">
        <v>13037</v>
      </c>
      <c r="P777" s="50" t="s">
        <v>5</v>
      </c>
    </row>
    <row r="778" spans="1:16" x14ac:dyDescent="0.3">
      <c r="A778" s="37" t="s">
        <v>13085</v>
      </c>
      <c r="B778" s="37" t="s">
        <v>265</v>
      </c>
      <c r="C778" s="37" t="s">
        <v>10461</v>
      </c>
      <c r="D778" s="37" t="s">
        <v>27660</v>
      </c>
      <c r="E778" s="39">
        <v>53000</v>
      </c>
      <c r="F778" s="37">
        <v>0</v>
      </c>
      <c r="G778" s="37" t="s">
        <v>16876</v>
      </c>
      <c r="H778" s="37" t="s">
        <v>27661</v>
      </c>
      <c r="I778" s="37" t="s">
        <v>21921</v>
      </c>
      <c r="J778" s="37" t="s">
        <v>13194</v>
      </c>
      <c r="K778" s="37" t="s">
        <v>14915</v>
      </c>
      <c r="L778" s="37" t="s">
        <v>15825</v>
      </c>
      <c r="M778" s="37" t="s">
        <v>13045</v>
      </c>
      <c r="N778" s="37" t="s">
        <v>13043</v>
      </c>
      <c r="O778" s="37" t="s">
        <v>13037</v>
      </c>
      <c r="P778" s="50" t="s">
        <v>5</v>
      </c>
    </row>
    <row r="779" spans="1:16" x14ac:dyDescent="0.3">
      <c r="A779" s="37" t="s">
        <v>13083</v>
      </c>
      <c r="B779" s="37" t="s">
        <v>183</v>
      </c>
      <c r="C779" s="37" t="s">
        <v>1017</v>
      </c>
      <c r="D779" s="38"/>
      <c r="E779" s="39">
        <v>100000</v>
      </c>
      <c r="F779" s="37">
        <v>10000</v>
      </c>
      <c r="G779" s="37" t="s">
        <v>16876</v>
      </c>
      <c r="H779" s="38"/>
      <c r="I779" s="38"/>
      <c r="J779" s="37" t="s">
        <v>13194</v>
      </c>
      <c r="K779" s="37" t="s">
        <v>18831</v>
      </c>
      <c r="L779" s="37" t="s">
        <v>13684</v>
      </c>
      <c r="M779" s="37" t="s">
        <v>13043</v>
      </c>
      <c r="N779" s="37" t="s">
        <v>13043</v>
      </c>
      <c r="O779" s="37" t="s">
        <v>13035</v>
      </c>
      <c r="P779" s="50" t="s">
        <v>5</v>
      </c>
    </row>
    <row r="780" spans="1:16" x14ac:dyDescent="0.3">
      <c r="A780" s="37" t="s">
        <v>13083</v>
      </c>
      <c r="B780" s="37" t="s">
        <v>265</v>
      </c>
      <c r="C780" s="37" t="s">
        <v>3165</v>
      </c>
      <c r="D780" s="38"/>
      <c r="E780" s="39">
        <v>39000</v>
      </c>
      <c r="F780" s="37">
        <v>0</v>
      </c>
      <c r="G780" s="37" t="s">
        <v>16876</v>
      </c>
      <c r="H780" s="38"/>
      <c r="I780" s="38"/>
      <c r="J780" s="37" t="s">
        <v>27364</v>
      </c>
      <c r="K780" s="37" t="s">
        <v>14675</v>
      </c>
      <c r="L780" s="37" t="s">
        <v>13434</v>
      </c>
      <c r="M780" s="37" t="s">
        <v>13042</v>
      </c>
      <c r="N780" s="37" t="s">
        <v>13044</v>
      </c>
      <c r="O780" s="37" t="s">
        <v>13035</v>
      </c>
      <c r="P780" s="50" t="s">
        <v>5</v>
      </c>
    </row>
    <row r="781" spans="1:16" x14ac:dyDescent="0.3">
      <c r="A781" s="37" t="s">
        <v>13085</v>
      </c>
      <c r="B781" s="37" t="s">
        <v>869</v>
      </c>
      <c r="C781" s="37" t="s">
        <v>27662</v>
      </c>
      <c r="D781" s="38"/>
      <c r="E781" s="39">
        <v>75000</v>
      </c>
      <c r="F781" s="37">
        <v>0</v>
      </c>
      <c r="G781" s="37" t="s">
        <v>17090</v>
      </c>
      <c r="H781" s="38"/>
      <c r="I781" s="38"/>
      <c r="J781" s="37" t="s">
        <v>13103</v>
      </c>
      <c r="K781" s="38"/>
      <c r="L781" s="37" t="s">
        <v>15814</v>
      </c>
      <c r="M781" s="37" t="s">
        <v>13042</v>
      </c>
      <c r="N781" s="37" t="s">
        <v>13047</v>
      </c>
      <c r="O781" s="37" t="s">
        <v>13035</v>
      </c>
      <c r="P781" s="50" t="s">
        <v>5</v>
      </c>
    </row>
    <row r="782" spans="1:16" x14ac:dyDescent="0.3">
      <c r="A782" s="37" t="s">
        <v>13084</v>
      </c>
      <c r="B782" s="37" t="s">
        <v>132</v>
      </c>
      <c r="C782" s="37" t="s">
        <v>27663</v>
      </c>
      <c r="D782" s="38"/>
      <c r="E782" s="39">
        <v>145600</v>
      </c>
      <c r="F782" s="38"/>
      <c r="G782" s="37" t="s">
        <v>16876</v>
      </c>
      <c r="H782" s="38"/>
      <c r="I782" s="38"/>
      <c r="J782" s="37" t="s">
        <v>22804</v>
      </c>
      <c r="K782" s="37" t="s">
        <v>13516</v>
      </c>
      <c r="L782" s="37" t="s">
        <v>15050</v>
      </c>
      <c r="M782" s="37" t="s">
        <v>13042</v>
      </c>
      <c r="N782" s="37" t="s">
        <v>13042</v>
      </c>
      <c r="O782" s="37" t="s">
        <v>13035</v>
      </c>
      <c r="P782" s="50" t="s">
        <v>5</v>
      </c>
    </row>
    <row r="783" spans="1:16" x14ac:dyDescent="0.3">
      <c r="A783" s="37" t="s">
        <v>13084</v>
      </c>
      <c r="B783" s="37" t="s">
        <v>607</v>
      </c>
      <c r="C783" s="37" t="s">
        <v>2071</v>
      </c>
      <c r="D783" s="38"/>
      <c r="E783" s="39">
        <v>74000</v>
      </c>
      <c r="F783" s="37">
        <v>0</v>
      </c>
      <c r="G783" s="37" t="s">
        <v>17049</v>
      </c>
      <c r="H783" s="38"/>
      <c r="I783" s="37" t="s">
        <v>18039</v>
      </c>
      <c r="J783" s="37" t="s">
        <v>13150</v>
      </c>
      <c r="K783" s="38"/>
      <c r="L783" s="37" t="s">
        <v>15882</v>
      </c>
      <c r="M783" s="37" t="s">
        <v>13042</v>
      </c>
      <c r="N783" s="37" t="s">
        <v>13043</v>
      </c>
      <c r="O783" s="37" t="s">
        <v>13037</v>
      </c>
      <c r="P783" s="50" t="s">
        <v>4</v>
      </c>
    </row>
    <row r="784" spans="1:16" x14ac:dyDescent="0.3">
      <c r="A784" s="37" t="s">
        <v>13084</v>
      </c>
      <c r="B784" s="37" t="s">
        <v>607</v>
      </c>
      <c r="C784" s="37" t="s">
        <v>3431</v>
      </c>
      <c r="D784" s="38"/>
      <c r="E784" s="39">
        <v>178000</v>
      </c>
      <c r="F784" s="38"/>
      <c r="G784" s="37" t="s">
        <v>16876</v>
      </c>
      <c r="H784" s="38"/>
      <c r="I784" s="38"/>
      <c r="J784" s="37" t="s">
        <v>13194</v>
      </c>
      <c r="K784" s="37" t="s">
        <v>13197</v>
      </c>
      <c r="L784" s="37" t="s">
        <v>13232</v>
      </c>
      <c r="M784" s="37" t="s">
        <v>13042</v>
      </c>
      <c r="N784" s="37" t="s">
        <v>13042</v>
      </c>
      <c r="O784" s="37" t="s">
        <v>13037</v>
      </c>
      <c r="P784" s="50" t="s">
        <v>5</v>
      </c>
    </row>
    <row r="785" spans="1:16" x14ac:dyDescent="0.3">
      <c r="A785" s="37" t="s">
        <v>13083</v>
      </c>
      <c r="B785" s="37" t="s">
        <v>607</v>
      </c>
      <c r="C785" s="37" t="s">
        <v>1140</v>
      </c>
      <c r="D785" s="38"/>
      <c r="E785" s="39">
        <v>73495</v>
      </c>
      <c r="F785" s="37">
        <v>0</v>
      </c>
      <c r="G785" s="37" t="s">
        <v>16876</v>
      </c>
      <c r="H785" s="38"/>
      <c r="I785" s="38"/>
      <c r="J785" s="37" t="s">
        <v>22804</v>
      </c>
      <c r="K785" s="37" t="s">
        <v>14675</v>
      </c>
      <c r="L785" s="37" t="s">
        <v>13434</v>
      </c>
      <c r="M785" s="37" t="s">
        <v>13045</v>
      </c>
      <c r="N785" s="37" t="s">
        <v>13045</v>
      </c>
      <c r="O785" s="37" t="s">
        <v>13037</v>
      </c>
      <c r="P785" s="50" t="s">
        <v>5</v>
      </c>
    </row>
    <row r="786" spans="1:16" x14ac:dyDescent="0.3">
      <c r="A786" s="37" t="s">
        <v>13085</v>
      </c>
      <c r="B786" s="37" t="s">
        <v>132</v>
      </c>
      <c r="C786" s="37" t="s">
        <v>1494</v>
      </c>
      <c r="D786" s="37" t="s">
        <v>19634</v>
      </c>
      <c r="E786" s="39">
        <v>300000</v>
      </c>
      <c r="F786" s="37">
        <v>0</v>
      </c>
      <c r="G786" s="37" t="s">
        <v>16876</v>
      </c>
      <c r="H786" s="38"/>
      <c r="I786" s="38"/>
      <c r="J786" s="37" t="s">
        <v>13194</v>
      </c>
      <c r="K786" s="37" t="s">
        <v>13516</v>
      </c>
      <c r="L786" s="37" t="s">
        <v>15451</v>
      </c>
      <c r="M786" s="37" t="s">
        <v>13046</v>
      </c>
      <c r="N786" s="37" t="s">
        <v>13042</v>
      </c>
      <c r="O786" s="37" t="s">
        <v>13037</v>
      </c>
      <c r="P786" s="50" t="s">
        <v>5</v>
      </c>
    </row>
    <row r="787" spans="1:16" x14ac:dyDescent="0.3">
      <c r="A787" s="37" t="s">
        <v>13083</v>
      </c>
      <c r="B787" s="37" t="s">
        <v>555</v>
      </c>
      <c r="C787" s="37" t="s">
        <v>10734</v>
      </c>
      <c r="D787" s="38"/>
      <c r="E787" s="39">
        <v>46100</v>
      </c>
      <c r="F787" s="37">
        <v>4500</v>
      </c>
      <c r="G787" s="37" t="s">
        <v>16875</v>
      </c>
      <c r="H787" s="38"/>
      <c r="I787" s="38"/>
      <c r="J787" s="37" t="s">
        <v>27366</v>
      </c>
      <c r="K787" s="38"/>
      <c r="L787" s="37" t="s">
        <v>14560</v>
      </c>
      <c r="M787" s="37" t="s">
        <v>13042</v>
      </c>
      <c r="N787" s="37" t="s">
        <v>13042</v>
      </c>
      <c r="O787" s="37" t="s">
        <v>13035</v>
      </c>
      <c r="P787" s="50" t="s">
        <v>4</v>
      </c>
    </row>
    <row r="788" spans="1:16" x14ac:dyDescent="0.3">
      <c r="A788" s="37" t="s">
        <v>13083</v>
      </c>
      <c r="B788" s="37" t="s">
        <v>27328</v>
      </c>
      <c r="C788" s="37" t="s">
        <v>1264</v>
      </c>
      <c r="D788" s="38"/>
      <c r="E788" s="39">
        <v>77500</v>
      </c>
      <c r="F788" s="38"/>
      <c r="G788" s="37" t="s">
        <v>16876</v>
      </c>
      <c r="H788" s="38"/>
      <c r="I788" s="38"/>
      <c r="J788" s="37" t="s">
        <v>27394</v>
      </c>
      <c r="K788" s="37" t="s">
        <v>14668</v>
      </c>
      <c r="L788" s="37" t="s">
        <v>14039</v>
      </c>
      <c r="M788" s="37" t="s">
        <v>13045</v>
      </c>
      <c r="N788" s="37" t="s">
        <v>13044</v>
      </c>
      <c r="O788" s="37" t="s">
        <v>13035</v>
      </c>
      <c r="P788" s="50" t="s">
        <v>5</v>
      </c>
    </row>
    <row r="789" spans="1:16" x14ac:dyDescent="0.3">
      <c r="A789" s="37" t="s">
        <v>13083</v>
      </c>
      <c r="B789" s="37" t="s">
        <v>495</v>
      </c>
      <c r="C789" s="37" t="s">
        <v>1132</v>
      </c>
      <c r="D789" s="37" t="s">
        <v>24514</v>
      </c>
      <c r="E789" s="39">
        <v>89000</v>
      </c>
      <c r="F789" s="37">
        <v>1000</v>
      </c>
      <c r="G789" s="37" t="s">
        <v>16876</v>
      </c>
      <c r="H789" s="38"/>
      <c r="I789" s="38"/>
      <c r="J789" s="37" t="s">
        <v>27364</v>
      </c>
      <c r="K789" s="37" t="s">
        <v>14668</v>
      </c>
      <c r="L789" s="37" t="s">
        <v>13270</v>
      </c>
      <c r="M789" s="37" t="s">
        <v>13045</v>
      </c>
      <c r="N789" s="37" t="s">
        <v>13043</v>
      </c>
      <c r="O789" s="37" t="s">
        <v>13037</v>
      </c>
      <c r="P789" s="50" t="s">
        <v>5</v>
      </c>
    </row>
    <row r="790" spans="1:16" x14ac:dyDescent="0.3">
      <c r="A790" s="37" t="s">
        <v>13083</v>
      </c>
      <c r="B790" s="37" t="s">
        <v>27244</v>
      </c>
      <c r="C790" s="37" t="s">
        <v>1048</v>
      </c>
      <c r="D790" s="38"/>
      <c r="E790" s="39">
        <v>43000</v>
      </c>
      <c r="F790" s="37">
        <v>5000</v>
      </c>
      <c r="G790" s="37" t="s">
        <v>16876</v>
      </c>
      <c r="H790" s="38"/>
      <c r="I790" s="38"/>
      <c r="J790" s="37" t="s">
        <v>27364</v>
      </c>
      <c r="K790" s="37" t="s">
        <v>13679</v>
      </c>
      <c r="L790" s="37" t="s">
        <v>13489</v>
      </c>
      <c r="M790" s="37" t="s">
        <v>13044</v>
      </c>
      <c r="N790" s="37" t="s">
        <v>13043</v>
      </c>
      <c r="O790" s="37" t="s">
        <v>13035</v>
      </c>
      <c r="P790" s="50" t="s">
        <v>5</v>
      </c>
    </row>
    <row r="791" spans="1:16" x14ac:dyDescent="0.3">
      <c r="A791" s="37" t="s">
        <v>13084</v>
      </c>
      <c r="B791" s="37" t="s">
        <v>265</v>
      </c>
      <c r="C791" s="37" t="s">
        <v>1053</v>
      </c>
      <c r="D791" s="37" t="s">
        <v>21204</v>
      </c>
      <c r="E791" s="39">
        <v>44000</v>
      </c>
      <c r="F791" s="37">
        <v>0</v>
      </c>
      <c r="G791" s="37" t="s">
        <v>16876</v>
      </c>
      <c r="H791" s="38"/>
      <c r="I791" s="38"/>
      <c r="J791" s="37" t="s">
        <v>27364</v>
      </c>
      <c r="K791" s="37" t="s">
        <v>14915</v>
      </c>
      <c r="L791" s="37" t="s">
        <v>14824</v>
      </c>
      <c r="M791" s="37" t="s">
        <v>13042</v>
      </c>
      <c r="N791" s="37" t="s">
        <v>13044</v>
      </c>
      <c r="O791" s="37" t="s">
        <v>13039</v>
      </c>
      <c r="P791" s="50" t="s">
        <v>5</v>
      </c>
    </row>
    <row r="792" spans="1:16" x14ac:dyDescent="0.3">
      <c r="A792" s="37" t="s">
        <v>13085</v>
      </c>
      <c r="B792" s="37" t="s">
        <v>495</v>
      </c>
      <c r="C792" s="37" t="s">
        <v>1350</v>
      </c>
      <c r="D792" s="38"/>
      <c r="E792" s="39">
        <v>67000</v>
      </c>
      <c r="F792" s="37">
        <v>0</v>
      </c>
      <c r="G792" s="37" t="s">
        <v>16876</v>
      </c>
      <c r="H792" s="38"/>
      <c r="I792" s="38"/>
      <c r="J792" s="37" t="s">
        <v>13194</v>
      </c>
      <c r="K792" s="37" t="s">
        <v>13779</v>
      </c>
      <c r="L792" s="37" t="s">
        <v>16042</v>
      </c>
      <c r="M792" s="37" t="s">
        <v>13046</v>
      </c>
      <c r="N792" s="37" t="s">
        <v>13042</v>
      </c>
      <c r="O792" s="37" t="s">
        <v>13039</v>
      </c>
      <c r="P792" s="50" t="s">
        <v>5</v>
      </c>
    </row>
    <row r="793" spans="1:16" x14ac:dyDescent="0.3">
      <c r="A793" s="37" t="s">
        <v>13083</v>
      </c>
      <c r="B793" s="37" t="s">
        <v>294</v>
      </c>
      <c r="C793" s="37" t="s">
        <v>1426</v>
      </c>
      <c r="D793" s="38"/>
      <c r="E793" s="39">
        <v>62700</v>
      </c>
      <c r="F793" s="37">
        <v>1200</v>
      </c>
      <c r="G793" s="37" t="s">
        <v>16876</v>
      </c>
      <c r="H793" s="38"/>
      <c r="I793" s="38"/>
      <c r="J793" s="37" t="s">
        <v>27364</v>
      </c>
      <c r="K793" s="37" t="s">
        <v>17821</v>
      </c>
      <c r="L793" s="37" t="s">
        <v>14302</v>
      </c>
      <c r="M793" s="37" t="s">
        <v>13043</v>
      </c>
      <c r="N793" s="37" t="s">
        <v>13043</v>
      </c>
      <c r="O793" s="37" t="s">
        <v>13035</v>
      </c>
      <c r="P793" s="50" t="s">
        <v>5</v>
      </c>
    </row>
    <row r="794" spans="1:16" x14ac:dyDescent="0.3">
      <c r="A794" s="37" t="s">
        <v>13083</v>
      </c>
      <c r="B794" s="37" t="s">
        <v>495</v>
      </c>
      <c r="C794" s="37" t="s">
        <v>1010</v>
      </c>
      <c r="D794" s="37" t="s">
        <v>24516</v>
      </c>
      <c r="E794" s="39">
        <v>70000</v>
      </c>
      <c r="F794" s="37">
        <v>10000</v>
      </c>
      <c r="G794" s="37" t="s">
        <v>16876</v>
      </c>
      <c r="H794" s="38"/>
      <c r="I794" s="38"/>
      <c r="J794" s="37" t="s">
        <v>27364</v>
      </c>
      <c r="K794" s="37" t="s">
        <v>14675</v>
      </c>
      <c r="L794" s="37" t="s">
        <v>14943</v>
      </c>
      <c r="M794" s="37" t="s">
        <v>13042</v>
      </c>
      <c r="N794" s="37" t="s">
        <v>13045</v>
      </c>
      <c r="O794" s="37" t="s">
        <v>671</v>
      </c>
      <c r="P794" s="50" t="s">
        <v>5</v>
      </c>
    </row>
    <row r="795" spans="1:16" x14ac:dyDescent="0.3">
      <c r="A795" s="37" t="s">
        <v>13084</v>
      </c>
      <c r="B795" s="37" t="s">
        <v>27244</v>
      </c>
      <c r="C795" s="37" t="s">
        <v>12146</v>
      </c>
      <c r="D795" s="37" t="s">
        <v>19121</v>
      </c>
      <c r="E795" s="39">
        <v>34500</v>
      </c>
      <c r="F795" s="37">
        <v>1200</v>
      </c>
      <c r="G795" s="37" t="s">
        <v>16876</v>
      </c>
      <c r="H795" s="38"/>
      <c r="I795" s="38"/>
      <c r="J795" s="37" t="s">
        <v>27253</v>
      </c>
      <c r="K795" s="37" t="s">
        <v>18858</v>
      </c>
      <c r="L795" s="37" t="s">
        <v>14524</v>
      </c>
      <c r="M795" s="37" t="s">
        <v>13046</v>
      </c>
      <c r="N795" s="37" t="s">
        <v>13044</v>
      </c>
      <c r="O795" s="37" t="s">
        <v>13039</v>
      </c>
      <c r="P795" s="50" t="s">
        <v>5</v>
      </c>
    </row>
    <row r="796" spans="1:16" x14ac:dyDescent="0.3">
      <c r="A796" s="37" t="s">
        <v>13083</v>
      </c>
      <c r="B796" s="37" t="s">
        <v>607</v>
      </c>
      <c r="C796" s="37" t="s">
        <v>1145</v>
      </c>
      <c r="D796" s="38"/>
      <c r="E796" s="39">
        <v>90000</v>
      </c>
      <c r="F796" s="37">
        <v>12000</v>
      </c>
      <c r="G796" s="37" t="s">
        <v>16876</v>
      </c>
      <c r="H796" s="38"/>
      <c r="I796" s="38"/>
      <c r="J796" s="37" t="s">
        <v>27364</v>
      </c>
      <c r="K796" s="37" t="s">
        <v>13804</v>
      </c>
      <c r="L796" s="37" t="s">
        <v>27373</v>
      </c>
      <c r="M796" s="37" t="s">
        <v>13045</v>
      </c>
      <c r="N796" s="37" t="s">
        <v>13045</v>
      </c>
      <c r="O796" s="37" t="s">
        <v>13037</v>
      </c>
      <c r="P796" s="50" t="s">
        <v>4</v>
      </c>
    </row>
    <row r="797" spans="1:16" x14ac:dyDescent="0.3">
      <c r="A797" s="37" t="s">
        <v>13083</v>
      </c>
      <c r="B797" s="37" t="s">
        <v>27328</v>
      </c>
      <c r="C797" s="37" t="s">
        <v>7860</v>
      </c>
      <c r="D797" s="38"/>
      <c r="E797" s="39">
        <v>73000</v>
      </c>
      <c r="F797" s="37">
        <v>5000</v>
      </c>
      <c r="G797" s="37" t="s">
        <v>16876</v>
      </c>
      <c r="H797" s="38"/>
      <c r="I797" s="38"/>
      <c r="J797" s="37" t="s">
        <v>22804</v>
      </c>
      <c r="K797" s="37" t="s">
        <v>18813</v>
      </c>
      <c r="L797" s="37" t="s">
        <v>13625</v>
      </c>
      <c r="M797" s="37" t="s">
        <v>13045</v>
      </c>
      <c r="N797" s="37" t="s">
        <v>13044</v>
      </c>
      <c r="O797" s="37" t="s">
        <v>13035</v>
      </c>
      <c r="P797" s="50" t="s">
        <v>5</v>
      </c>
    </row>
    <row r="798" spans="1:16" x14ac:dyDescent="0.3">
      <c r="A798" s="37" t="s">
        <v>13085</v>
      </c>
      <c r="B798" s="37" t="s">
        <v>183</v>
      </c>
      <c r="C798" s="37" t="s">
        <v>27664</v>
      </c>
      <c r="D798" s="38"/>
      <c r="E798" s="39">
        <v>65000</v>
      </c>
      <c r="F798" s="37">
        <v>0</v>
      </c>
      <c r="G798" s="37" t="s">
        <v>16876</v>
      </c>
      <c r="H798" s="38"/>
      <c r="I798" s="38"/>
      <c r="J798" s="37" t="s">
        <v>13194</v>
      </c>
      <c r="K798" s="37" t="s">
        <v>15164</v>
      </c>
      <c r="L798" s="37" t="s">
        <v>14905</v>
      </c>
      <c r="M798" s="37" t="s">
        <v>13046</v>
      </c>
      <c r="N798" s="37" t="s">
        <v>13046</v>
      </c>
      <c r="O798" s="37" t="s">
        <v>13039</v>
      </c>
      <c r="P798" s="50" t="s">
        <v>5</v>
      </c>
    </row>
    <row r="799" spans="1:16" x14ac:dyDescent="0.3">
      <c r="A799" s="37" t="s">
        <v>13083</v>
      </c>
      <c r="B799" s="37" t="s">
        <v>607</v>
      </c>
      <c r="C799" s="37" t="s">
        <v>1369</v>
      </c>
      <c r="D799" s="38"/>
      <c r="E799" s="39">
        <v>63500</v>
      </c>
      <c r="F799" s="38"/>
      <c r="G799" s="37" t="s">
        <v>16876</v>
      </c>
      <c r="H799" s="38"/>
      <c r="I799" s="38"/>
      <c r="J799" s="37" t="s">
        <v>27364</v>
      </c>
      <c r="K799" s="37" t="s">
        <v>14926</v>
      </c>
      <c r="L799" s="37" t="s">
        <v>14926</v>
      </c>
      <c r="M799" s="37" t="s">
        <v>13045</v>
      </c>
      <c r="N799" s="37" t="s">
        <v>13045</v>
      </c>
      <c r="O799" s="37" t="s">
        <v>13037</v>
      </c>
      <c r="P799" s="50" t="s">
        <v>5</v>
      </c>
    </row>
    <row r="800" spans="1:16" x14ac:dyDescent="0.3">
      <c r="A800" s="37" t="s">
        <v>13085</v>
      </c>
      <c r="B800" s="37" t="s">
        <v>132</v>
      </c>
      <c r="C800" s="37" t="s">
        <v>1440</v>
      </c>
      <c r="D800" s="38"/>
      <c r="E800" s="39">
        <v>186000</v>
      </c>
      <c r="F800" s="37">
        <v>18600</v>
      </c>
      <c r="G800" s="37" t="s">
        <v>16876</v>
      </c>
      <c r="H800" s="38"/>
      <c r="I800" s="38"/>
      <c r="J800" s="37" t="s">
        <v>22804</v>
      </c>
      <c r="K800" s="37" t="s">
        <v>15775</v>
      </c>
      <c r="L800" s="37" t="s">
        <v>14872</v>
      </c>
      <c r="M800" s="37" t="s">
        <v>13046</v>
      </c>
      <c r="N800" s="37" t="s">
        <v>13046</v>
      </c>
      <c r="O800" s="37" t="s">
        <v>13037</v>
      </c>
      <c r="P800" s="50" t="s">
        <v>5</v>
      </c>
    </row>
    <row r="801" spans="1:16" x14ac:dyDescent="0.3">
      <c r="A801" s="37" t="s">
        <v>13084</v>
      </c>
      <c r="B801" s="37" t="s">
        <v>946</v>
      </c>
      <c r="C801" s="37" t="s">
        <v>27665</v>
      </c>
      <c r="D801" s="37" t="s">
        <v>699</v>
      </c>
      <c r="E801" s="39">
        <v>71000</v>
      </c>
      <c r="F801" s="37">
        <v>7100</v>
      </c>
      <c r="G801" s="37" t="s">
        <v>16876</v>
      </c>
      <c r="H801" s="38"/>
      <c r="I801" s="38"/>
      <c r="J801" s="37" t="s">
        <v>22804</v>
      </c>
      <c r="K801" s="37" t="s">
        <v>18843</v>
      </c>
      <c r="L801" s="37" t="s">
        <v>15813</v>
      </c>
      <c r="M801" s="37" t="s">
        <v>13042</v>
      </c>
      <c r="N801" s="37" t="s">
        <v>13042</v>
      </c>
      <c r="O801" s="37" t="s">
        <v>13035</v>
      </c>
      <c r="P801" s="50" t="s">
        <v>5</v>
      </c>
    </row>
    <row r="802" spans="1:16" x14ac:dyDescent="0.3">
      <c r="A802" s="37" t="s">
        <v>13084</v>
      </c>
      <c r="B802" s="37" t="s">
        <v>27495</v>
      </c>
      <c r="C802" s="37" t="s">
        <v>27666</v>
      </c>
      <c r="D802" s="38"/>
      <c r="E802" s="39">
        <v>58000</v>
      </c>
      <c r="F802" s="37">
        <v>0</v>
      </c>
      <c r="G802" s="37" t="s">
        <v>16876</v>
      </c>
      <c r="H802" s="38"/>
      <c r="I802" s="38"/>
      <c r="J802" s="37" t="s">
        <v>13194</v>
      </c>
      <c r="K802" s="37" t="s">
        <v>14926</v>
      </c>
      <c r="L802" s="37" t="s">
        <v>13485</v>
      </c>
      <c r="M802" s="37" t="s">
        <v>13042</v>
      </c>
      <c r="N802" s="37" t="s">
        <v>13042</v>
      </c>
      <c r="O802" s="37" t="s">
        <v>13037</v>
      </c>
      <c r="P802" s="50" t="s">
        <v>5</v>
      </c>
    </row>
    <row r="803" spans="1:16" x14ac:dyDescent="0.3">
      <c r="A803" s="37" t="s">
        <v>13083</v>
      </c>
      <c r="B803" s="37" t="s">
        <v>265</v>
      </c>
      <c r="C803" s="37" t="s">
        <v>10920</v>
      </c>
      <c r="D803" s="37" t="s">
        <v>18504</v>
      </c>
      <c r="E803" s="39">
        <v>24461</v>
      </c>
      <c r="F803" s="37">
        <v>0</v>
      </c>
      <c r="G803" s="37" t="s">
        <v>16875</v>
      </c>
      <c r="H803" s="38"/>
      <c r="I803" s="38"/>
      <c r="J803" s="37" t="s">
        <v>27418</v>
      </c>
      <c r="K803" s="38"/>
      <c r="L803" s="37" t="s">
        <v>15119</v>
      </c>
      <c r="M803" s="37" t="s">
        <v>13042</v>
      </c>
      <c r="N803" s="37" t="s">
        <v>13044</v>
      </c>
      <c r="O803" s="37" t="s">
        <v>13035</v>
      </c>
      <c r="P803" s="50" t="s">
        <v>5</v>
      </c>
    </row>
    <row r="804" spans="1:16" x14ac:dyDescent="0.3">
      <c r="A804" s="37" t="s">
        <v>13083</v>
      </c>
      <c r="B804" s="37" t="s">
        <v>398</v>
      </c>
      <c r="C804" s="37" t="s">
        <v>27667</v>
      </c>
      <c r="D804" s="38"/>
      <c r="E804" s="39">
        <v>139000</v>
      </c>
      <c r="F804" s="38"/>
      <c r="G804" s="37" t="s">
        <v>16876</v>
      </c>
      <c r="H804" s="38"/>
      <c r="I804" s="38"/>
      <c r="J804" s="37" t="s">
        <v>27364</v>
      </c>
      <c r="K804" s="38"/>
      <c r="L804" s="37" t="s">
        <v>27375</v>
      </c>
      <c r="M804" s="37" t="s">
        <v>13044</v>
      </c>
      <c r="N804" s="37" t="s">
        <v>13044</v>
      </c>
      <c r="O804" s="37" t="s">
        <v>13035</v>
      </c>
      <c r="P804" s="50" t="s">
        <v>5</v>
      </c>
    </row>
    <row r="805" spans="1:16" x14ac:dyDescent="0.3">
      <c r="A805" s="37" t="s">
        <v>13083</v>
      </c>
      <c r="B805" s="37" t="s">
        <v>265</v>
      </c>
      <c r="C805" s="37" t="s">
        <v>5079</v>
      </c>
      <c r="D805" s="38"/>
      <c r="E805" s="39">
        <v>70000</v>
      </c>
      <c r="F805" s="37">
        <v>2000</v>
      </c>
      <c r="G805" s="37" t="s">
        <v>16876</v>
      </c>
      <c r="H805" s="38"/>
      <c r="I805" s="38"/>
      <c r="J805" s="37" t="s">
        <v>27364</v>
      </c>
      <c r="K805" s="37" t="s">
        <v>14675</v>
      </c>
      <c r="L805" s="37" t="s">
        <v>13434</v>
      </c>
      <c r="M805" s="37" t="s">
        <v>13044</v>
      </c>
      <c r="N805" s="37" t="s">
        <v>13044</v>
      </c>
      <c r="O805" s="37" t="s">
        <v>13035</v>
      </c>
      <c r="P805" s="50" t="s">
        <v>5</v>
      </c>
    </row>
    <row r="806" spans="1:16" x14ac:dyDescent="0.3">
      <c r="A806" s="37" t="s">
        <v>13083</v>
      </c>
      <c r="B806" s="37" t="s">
        <v>607</v>
      </c>
      <c r="C806" s="37" t="s">
        <v>1140</v>
      </c>
      <c r="D806" s="37" t="s">
        <v>27344</v>
      </c>
      <c r="E806" s="39">
        <v>50000</v>
      </c>
      <c r="F806" s="37">
        <v>2500</v>
      </c>
      <c r="G806" s="37" t="s">
        <v>16876</v>
      </c>
      <c r="H806" s="38"/>
      <c r="I806" s="38"/>
      <c r="J806" s="37" t="s">
        <v>27364</v>
      </c>
      <c r="K806" s="37" t="s">
        <v>15781</v>
      </c>
      <c r="L806" s="37" t="s">
        <v>13748</v>
      </c>
      <c r="M806" s="37" t="s">
        <v>13044</v>
      </c>
      <c r="N806" s="37" t="s">
        <v>13044</v>
      </c>
      <c r="O806" s="37" t="s">
        <v>13035</v>
      </c>
      <c r="P806" s="50" t="s">
        <v>15</v>
      </c>
    </row>
    <row r="807" spans="1:16" x14ac:dyDescent="0.3">
      <c r="A807" s="37" t="s">
        <v>13084</v>
      </c>
      <c r="B807" s="37" t="s">
        <v>607</v>
      </c>
      <c r="C807" s="37" t="s">
        <v>7294</v>
      </c>
      <c r="D807" s="37" t="s">
        <v>26103</v>
      </c>
      <c r="E807" s="39">
        <v>85000</v>
      </c>
      <c r="F807" s="38"/>
      <c r="G807" s="37" t="s">
        <v>16876</v>
      </c>
      <c r="H807" s="38"/>
      <c r="I807" s="38"/>
      <c r="J807" s="37" t="s">
        <v>13194</v>
      </c>
      <c r="K807" s="37" t="s">
        <v>14736</v>
      </c>
      <c r="L807" s="37" t="s">
        <v>27668</v>
      </c>
      <c r="M807" s="37" t="s">
        <v>13042</v>
      </c>
      <c r="N807" s="37" t="s">
        <v>13042</v>
      </c>
      <c r="O807" s="37" t="s">
        <v>13037</v>
      </c>
      <c r="P807" s="50" t="s">
        <v>5</v>
      </c>
    </row>
    <row r="808" spans="1:16" x14ac:dyDescent="0.3">
      <c r="A808" s="37" t="s">
        <v>13083</v>
      </c>
      <c r="B808" s="37" t="s">
        <v>268</v>
      </c>
      <c r="C808" s="37" t="s">
        <v>1014</v>
      </c>
      <c r="D808" s="38"/>
      <c r="E808" s="39">
        <v>93689</v>
      </c>
      <c r="F808" s="37">
        <v>0</v>
      </c>
      <c r="G808" s="37" t="s">
        <v>16876</v>
      </c>
      <c r="H808" s="38"/>
      <c r="I808" s="38"/>
      <c r="J808" s="37" t="s">
        <v>13194</v>
      </c>
      <c r="K808" s="37" t="s">
        <v>15164</v>
      </c>
      <c r="L808" s="37" t="s">
        <v>27408</v>
      </c>
      <c r="M808" s="37" t="s">
        <v>13042</v>
      </c>
      <c r="N808" s="37" t="s">
        <v>13042</v>
      </c>
      <c r="O808" s="37" t="s">
        <v>13037</v>
      </c>
      <c r="P808" s="50" t="s">
        <v>5</v>
      </c>
    </row>
    <row r="809" spans="1:16" x14ac:dyDescent="0.3">
      <c r="A809" s="37" t="s">
        <v>13084</v>
      </c>
      <c r="B809" s="37" t="s">
        <v>27244</v>
      </c>
      <c r="C809" s="37" t="s">
        <v>1016</v>
      </c>
      <c r="D809" s="37" t="s">
        <v>19209</v>
      </c>
      <c r="E809" s="39">
        <v>186000</v>
      </c>
      <c r="F809" s="37">
        <v>5000</v>
      </c>
      <c r="G809" s="37" t="s">
        <v>16876</v>
      </c>
      <c r="H809" s="38"/>
      <c r="I809" s="38"/>
      <c r="J809" s="37" t="s">
        <v>27364</v>
      </c>
      <c r="K809" s="37" t="s">
        <v>14926</v>
      </c>
      <c r="L809" s="37" t="s">
        <v>14926</v>
      </c>
      <c r="M809" s="37" t="s">
        <v>13042</v>
      </c>
      <c r="N809" s="37" t="s">
        <v>13042</v>
      </c>
      <c r="O809" s="37" t="s">
        <v>13037</v>
      </c>
      <c r="P809" s="50" t="s">
        <v>5</v>
      </c>
    </row>
    <row r="810" spans="1:16" x14ac:dyDescent="0.3">
      <c r="A810" s="37" t="s">
        <v>13083</v>
      </c>
      <c r="B810" s="37" t="s">
        <v>816</v>
      </c>
      <c r="C810" s="37" t="s">
        <v>10145</v>
      </c>
      <c r="D810" s="38"/>
      <c r="E810" s="39">
        <v>52000</v>
      </c>
      <c r="F810" s="37">
        <v>4000</v>
      </c>
      <c r="G810" s="37" t="s">
        <v>16876</v>
      </c>
      <c r="H810" s="38"/>
      <c r="I810" s="38"/>
      <c r="J810" s="37" t="s">
        <v>13194</v>
      </c>
      <c r="K810" s="37" t="s">
        <v>14675</v>
      </c>
      <c r="L810" s="37" t="s">
        <v>15602</v>
      </c>
      <c r="M810" s="37" t="s">
        <v>13044</v>
      </c>
      <c r="N810" s="37" t="s">
        <v>13044</v>
      </c>
      <c r="O810" s="37" t="s">
        <v>13035</v>
      </c>
      <c r="P810" s="50" t="s">
        <v>5</v>
      </c>
    </row>
    <row r="811" spans="1:16" x14ac:dyDescent="0.3">
      <c r="A811" s="37" t="s">
        <v>13083</v>
      </c>
      <c r="B811" s="37" t="s">
        <v>183</v>
      </c>
      <c r="C811" s="37" t="s">
        <v>16602</v>
      </c>
      <c r="D811" s="37" t="s">
        <v>1290</v>
      </c>
      <c r="E811" s="39">
        <v>110000</v>
      </c>
      <c r="F811" s="37">
        <v>5000</v>
      </c>
      <c r="G811" s="37" t="s">
        <v>16876</v>
      </c>
      <c r="H811" s="38"/>
      <c r="I811" s="38"/>
      <c r="J811" s="37" t="s">
        <v>27364</v>
      </c>
      <c r="K811" s="38"/>
      <c r="L811" s="37" t="s">
        <v>15451</v>
      </c>
      <c r="M811" s="37" t="s">
        <v>13045</v>
      </c>
      <c r="N811" s="37" t="s">
        <v>13044</v>
      </c>
      <c r="O811" s="37" t="s">
        <v>13035</v>
      </c>
      <c r="P811" s="50" t="s">
        <v>5</v>
      </c>
    </row>
    <row r="812" spans="1:16" x14ac:dyDescent="0.3">
      <c r="A812" s="37" t="s">
        <v>13084</v>
      </c>
      <c r="B812" s="37" t="s">
        <v>495</v>
      </c>
      <c r="C812" s="37" t="s">
        <v>2677</v>
      </c>
      <c r="D812" s="37" t="s">
        <v>27669</v>
      </c>
      <c r="E812" s="39">
        <v>106000</v>
      </c>
      <c r="F812" s="38"/>
      <c r="G812" s="37" t="s">
        <v>16876</v>
      </c>
      <c r="H812" s="38"/>
      <c r="I812" s="38"/>
      <c r="J812" s="37" t="s">
        <v>13194</v>
      </c>
      <c r="K812" s="37" t="s">
        <v>15164</v>
      </c>
      <c r="L812" s="37" t="s">
        <v>15177</v>
      </c>
      <c r="M812" s="37" t="s">
        <v>13042</v>
      </c>
      <c r="N812" s="37" t="s">
        <v>13042</v>
      </c>
      <c r="O812" s="37" t="s">
        <v>13035</v>
      </c>
      <c r="P812" s="50" t="s">
        <v>5</v>
      </c>
    </row>
    <row r="813" spans="1:16" x14ac:dyDescent="0.3">
      <c r="A813" s="37" t="s">
        <v>13084</v>
      </c>
      <c r="B813" s="37" t="s">
        <v>265</v>
      </c>
      <c r="C813" s="37" t="s">
        <v>1156</v>
      </c>
      <c r="D813" s="38"/>
      <c r="E813" s="39">
        <v>69500</v>
      </c>
      <c r="F813" s="37">
        <v>1000</v>
      </c>
      <c r="G813" s="37" t="s">
        <v>16876</v>
      </c>
      <c r="H813" s="38"/>
      <c r="I813" s="38"/>
      <c r="J813" s="37" t="s">
        <v>27364</v>
      </c>
      <c r="K813" s="37" t="s">
        <v>15164</v>
      </c>
      <c r="L813" s="37" t="s">
        <v>15177</v>
      </c>
      <c r="M813" s="37" t="s">
        <v>13042</v>
      </c>
      <c r="N813" s="37" t="s">
        <v>13044</v>
      </c>
      <c r="O813" s="37" t="s">
        <v>13037</v>
      </c>
      <c r="P813" s="50" t="s">
        <v>5</v>
      </c>
    </row>
    <row r="814" spans="1:16" x14ac:dyDescent="0.3">
      <c r="A814" s="37" t="s">
        <v>13084</v>
      </c>
      <c r="B814" s="37" t="s">
        <v>816</v>
      </c>
      <c r="C814" s="37" t="s">
        <v>8957</v>
      </c>
      <c r="D814" s="38"/>
      <c r="E814" s="39">
        <v>55000</v>
      </c>
      <c r="F814" s="37">
        <v>12000</v>
      </c>
      <c r="G814" s="37" t="s">
        <v>16876</v>
      </c>
      <c r="H814" s="38"/>
      <c r="I814" s="38"/>
      <c r="J814" s="37" t="s">
        <v>13194</v>
      </c>
      <c r="K814" s="37" t="s">
        <v>14736</v>
      </c>
      <c r="L814" s="37" t="s">
        <v>13310</v>
      </c>
      <c r="M814" s="37" t="s">
        <v>13044</v>
      </c>
      <c r="N814" s="37" t="s">
        <v>13044</v>
      </c>
      <c r="O814" s="37" t="s">
        <v>13035</v>
      </c>
      <c r="P814" s="50" t="s">
        <v>4</v>
      </c>
    </row>
    <row r="815" spans="1:16" x14ac:dyDescent="0.3">
      <c r="A815" s="37" t="s">
        <v>13083</v>
      </c>
      <c r="B815" s="37" t="s">
        <v>183</v>
      </c>
      <c r="C815" s="37" t="s">
        <v>9797</v>
      </c>
      <c r="D815" s="37" t="s">
        <v>17250</v>
      </c>
      <c r="E815" s="39">
        <v>60000</v>
      </c>
      <c r="F815" s="38"/>
      <c r="G815" s="37" t="s">
        <v>17090</v>
      </c>
      <c r="H815" s="38"/>
      <c r="I815" s="37" t="s">
        <v>17251</v>
      </c>
      <c r="J815" s="37" t="s">
        <v>13103</v>
      </c>
      <c r="K815" s="38"/>
      <c r="L815" s="37" t="s">
        <v>13874</v>
      </c>
      <c r="M815" s="37" t="s">
        <v>13044</v>
      </c>
      <c r="N815" s="37" t="s">
        <v>13043</v>
      </c>
      <c r="O815" s="37" t="s">
        <v>13037</v>
      </c>
      <c r="P815" s="50" t="s">
        <v>5</v>
      </c>
    </row>
    <row r="816" spans="1:16" x14ac:dyDescent="0.3">
      <c r="A816" s="37" t="s">
        <v>13084</v>
      </c>
      <c r="B816" s="37" t="s">
        <v>132</v>
      </c>
      <c r="C816" s="37" t="s">
        <v>18096</v>
      </c>
      <c r="D816" s="38"/>
      <c r="E816" s="39">
        <v>100000</v>
      </c>
      <c r="F816" s="38"/>
      <c r="G816" s="37" t="s">
        <v>16876</v>
      </c>
      <c r="H816" s="38"/>
      <c r="I816" s="37" t="s">
        <v>19740</v>
      </c>
      <c r="J816" s="37" t="s">
        <v>22804</v>
      </c>
      <c r="K816" s="37" t="s">
        <v>14675</v>
      </c>
      <c r="L816" s="37" t="s">
        <v>13434</v>
      </c>
      <c r="M816" s="37" t="s">
        <v>13042</v>
      </c>
      <c r="N816" s="37" t="s">
        <v>13044</v>
      </c>
      <c r="O816" s="37" t="s">
        <v>671</v>
      </c>
      <c r="P816" s="50" t="s">
        <v>5</v>
      </c>
    </row>
    <row r="817" spans="1:16" x14ac:dyDescent="0.3">
      <c r="A817" s="37" t="s">
        <v>13082</v>
      </c>
      <c r="B817" s="37" t="s">
        <v>555</v>
      </c>
      <c r="C817" s="37" t="s">
        <v>1017</v>
      </c>
      <c r="D817" s="38"/>
      <c r="E817" s="39">
        <v>72000</v>
      </c>
      <c r="F817" s="38"/>
      <c r="G817" s="37" t="s">
        <v>16876</v>
      </c>
      <c r="H817" s="38"/>
      <c r="I817" s="37" t="s">
        <v>25428</v>
      </c>
      <c r="J817" s="37" t="s">
        <v>27364</v>
      </c>
      <c r="K817" s="37" t="s">
        <v>18813</v>
      </c>
      <c r="L817" s="37" t="s">
        <v>14785</v>
      </c>
      <c r="M817" s="37" t="s">
        <v>13043</v>
      </c>
      <c r="N817" s="37" t="s">
        <v>13043</v>
      </c>
      <c r="O817" s="37" t="s">
        <v>13035</v>
      </c>
      <c r="P817" s="50" t="s">
        <v>5</v>
      </c>
    </row>
    <row r="818" spans="1:16" x14ac:dyDescent="0.3">
      <c r="A818" s="37" t="s">
        <v>13084</v>
      </c>
      <c r="B818" s="37" t="s">
        <v>555</v>
      </c>
      <c r="C818" s="37" t="s">
        <v>1307</v>
      </c>
      <c r="D818" s="37" t="s">
        <v>27670</v>
      </c>
      <c r="E818" s="39">
        <v>108000</v>
      </c>
      <c r="F818" s="37">
        <v>5000</v>
      </c>
      <c r="G818" s="37" t="s">
        <v>16876</v>
      </c>
      <c r="H818" s="38"/>
      <c r="I818" s="38"/>
      <c r="J818" s="37" t="s">
        <v>27364</v>
      </c>
      <c r="K818" s="37" t="s">
        <v>13197</v>
      </c>
      <c r="L818" s="37" t="s">
        <v>13285</v>
      </c>
      <c r="M818" s="37" t="s">
        <v>13042</v>
      </c>
      <c r="N818" s="37" t="s">
        <v>13044</v>
      </c>
      <c r="O818" s="37" t="s">
        <v>13035</v>
      </c>
      <c r="P818" s="50" t="s">
        <v>5</v>
      </c>
    </row>
    <row r="819" spans="1:16" x14ac:dyDescent="0.3">
      <c r="A819" s="37" t="s">
        <v>13084</v>
      </c>
      <c r="B819" s="37" t="s">
        <v>70</v>
      </c>
      <c r="C819" s="37" t="s">
        <v>1763</v>
      </c>
      <c r="D819" s="38"/>
      <c r="E819" s="39">
        <v>97000</v>
      </c>
      <c r="F819" s="37">
        <v>13000</v>
      </c>
      <c r="G819" s="37" t="s">
        <v>16876</v>
      </c>
      <c r="H819" s="38"/>
      <c r="I819" s="38"/>
      <c r="J819" s="37" t="s">
        <v>13194</v>
      </c>
      <c r="K819" s="37" t="s">
        <v>13516</v>
      </c>
      <c r="L819" s="37" t="s">
        <v>14577</v>
      </c>
      <c r="M819" s="37" t="s">
        <v>13042</v>
      </c>
      <c r="N819" s="37" t="s">
        <v>13045</v>
      </c>
      <c r="O819" s="37" t="s">
        <v>13037</v>
      </c>
      <c r="P819" s="50" t="s">
        <v>5</v>
      </c>
    </row>
    <row r="820" spans="1:16" x14ac:dyDescent="0.3">
      <c r="A820" s="37" t="s">
        <v>13084</v>
      </c>
      <c r="B820" s="37" t="s">
        <v>27244</v>
      </c>
      <c r="C820" s="37" t="s">
        <v>1045</v>
      </c>
      <c r="D820" s="38"/>
      <c r="E820" s="39">
        <v>58500</v>
      </c>
      <c r="F820" s="37">
        <v>1500</v>
      </c>
      <c r="G820" s="37" t="s">
        <v>16876</v>
      </c>
      <c r="H820" s="38"/>
      <c r="I820" s="38"/>
      <c r="J820" s="37" t="s">
        <v>13194</v>
      </c>
      <c r="K820" s="37" t="s">
        <v>14625</v>
      </c>
      <c r="L820" s="37" t="s">
        <v>15244</v>
      </c>
      <c r="M820" s="37" t="s">
        <v>13042</v>
      </c>
      <c r="N820" s="37" t="s">
        <v>13044</v>
      </c>
      <c r="O820" s="37" t="s">
        <v>13035</v>
      </c>
      <c r="P820" s="50" t="s">
        <v>5</v>
      </c>
    </row>
    <row r="821" spans="1:16" x14ac:dyDescent="0.3">
      <c r="A821" s="37" t="s">
        <v>13084</v>
      </c>
      <c r="B821" s="37" t="s">
        <v>265</v>
      </c>
      <c r="C821" s="37" t="s">
        <v>11148</v>
      </c>
      <c r="D821" s="38"/>
      <c r="E821" s="39">
        <v>47000</v>
      </c>
      <c r="F821" s="37">
        <v>0</v>
      </c>
      <c r="G821" s="37" t="s">
        <v>16876</v>
      </c>
      <c r="H821" s="38"/>
      <c r="I821" s="38"/>
      <c r="J821" s="37" t="s">
        <v>27253</v>
      </c>
      <c r="K821" s="37" t="s">
        <v>18852</v>
      </c>
      <c r="L821" s="37" t="s">
        <v>27671</v>
      </c>
      <c r="M821" s="37" t="s">
        <v>13045</v>
      </c>
      <c r="N821" s="37" t="s">
        <v>13044</v>
      </c>
      <c r="O821" s="37" t="s">
        <v>13037</v>
      </c>
      <c r="P821" s="50" t="s">
        <v>5</v>
      </c>
    </row>
    <row r="822" spans="1:16" x14ac:dyDescent="0.3">
      <c r="A822" s="37" t="s">
        <v>13084</v>
      </c>
      <c r="B822" s="37" t="s">
        <v>132</v>
      </c>
      <c r="C822" s="37" t="s">
        <v>5290</v>
      </c>
      <c r="D822" s="38"/>
      <c r="E822" s="39">
        <v>52000</v>
      </c>
      <c r="F822" s="37">
        <v>0</v>
      </c>
      <c r="G822" s="37" t="s">
        <v>17049</v>
      </c>
      <c r="H822" s="38"/>
      <c r="I822" s="38"/>
      <c r="J822" s="37" t="s">
        <v>27672</v>
      </c>
      <c r="K822" s="38"/>
      <c r="L822" s="37" t="s">
        <v>13259</v>
      </c>
      <c r="M822" s="37" t="s">
        <v>13042</v>
      </c>
      <c r="N822" s="37" t="s">
        <v>13042</v>
      </c>
      <c r="O822" s="37" t="s">
        <v>671</v>
      </c>
      <c r="P822" s="50" t="s">
        <v>5</v>
      </c>
    </row>
    <row r="823" spans="1:16" x14ac:dyDescent="0.3">
      <c r="A823" s="37" t="s">
        <v>13084</v>
      </c>
      <c r="B823" s="37" t="s">
        <v>265</v>
      </c>
      <c r="C823" s="37" t="s">
        <v>5087</v>
      </c>
      <c r="D823" s="37" t="s">
        <v>21387</v>
      </c>
      <c r="E823" s="39">
        <v>110000</v>
      </c>
      <c r="F823" s="37">
        <v>10000</v>
      </c>
      <c r="G823" s="37" t="s">
        <v>16876</v>
      </c>
      <c r="H823" s="38"/>
      <c r="I823" s="38"/>
      <c r="J823" s="37" t="s">
        <v>27364</v>
      </c>
      <c r="K823" s="37" t="s">
        <v>14978</v>
      </c>
      <c r="L823" s="37" t="s">
        <v>15297</v>
      </c>
      <c r="M823" s="37" t="s">
        <v>13042</v>
      </c>
      <c r="N823" s="37" t="s">
        <v>13045</v>
      </c>
      <c r="O823" s="37" t="s">
        <v>671</v>
      </c>
      <c r="P823" s="50" t="s">
        <v>5</v>
      </c>
    </row>
    <row r="824" spans="1:16" x14ac:dyDescent="0.3">
      <c r="A824" s="37" t="s">
        <v>13083</v>
      </c>
      <c r="B824" s="37" t="s">
        <v>27328</v>
      </c>
      <c r="C824" s="37" t="s">
        <v>1530</v>
      </c>
      <c r="D824" s="38"/>
      <c r="E824" s="39">
        <v>55600</v>
      </c>
      <c r="F824" s="37">
        <v>0</v>
      </c>
      <c r="G824" s="37" t="s">
        <v>17090</v>
      </c>
      <c r="H824" s="38"/>
      <c r="I824" s="38"/>
      <c r="J824" s="37" t="s">
        <v>13103</v>
      </c>
      <c r="K824" s="38"/>
      <c r="L824" s="37" t="s">
        <v>15814</v>
      </c>
      <c r="M824" s="37" t="s">
        <v>13043</v>
      </c>
      <c r="N824" s="37" t="s">
        <v>13043</v>
      </c>
      <c r="O824" s="37" t="s">
        <v>13035</v>
      </c>
      <c r="P824" s="50" t="s">
        <v>5</v>
      </c>
    </row>
    <row r="825" spans="1:16" x14ac:dyDescent="0.3">
      <c r="A825" s="37" t="s">
        <v>13083</v>
      </c>
      <c r="B825" s="37" t="s">
        <v>294</v>
      </c>
      <c r="C825" s="37" t="s">
        <v>9754</v>
      </c>
      <c r="D825" s="38"/>
      <c r="E825" s="39">
        <v>60000</v>
      </c>
      <c r="F825" s="38"/>
      <c r="G825" s="37" t="s">
        <v>16876</v>
      </c>
      <c r="H825" s="38"/>
      <c r="I825" s="38"/>
      <c r="J825" s="37" t="s">
        <v>13194</v>
      </c>
      <c r="K825" s="37" t="s">
        <v>13224</v>
      </c>
      <c r="L825" s="37" t="s">
        <v>13300</v>
      </c>
      <c r="M825" s="37" t="s">
        <v>13045</v>
      </c>
      <c r="N825" s="37" t="s">
        <v>13045</v>
      </c>
      <c r="O825" s="37" t="s">
        <v>13035</v>
      </c>
      <c r="P825" s="50" t="s">
        <v>5</v>
      </c>
    </row>
    <row r="826" spans="1:16" x14ac:dyDescent="0.3">
      <c r="A826" s="37" t="s">
        <v>13083</v>
      </c>
      <c r="B826" s="37" t="s">
        <v>398</v>
      </c>
      <c r="C826" s="37" t="s">
        <v>27673</v>
      </c>
      <c r="D826" s="37" t="s">
        <v>27674</v>
      </c>
      <c r="E826" s="39">
        <v>42000</v>
      </c>
      <c r="F826" s="37">
        <v>0</v>
      </c>
      <c r="G826" s="37" t="s">
        <v>16876</v>
      </c>
      <c r="H826" s="38"/>
      <c r="I826" s="38"/>
      <c r="J826" s="37" t="s">
        <v>27436</v>
      </c>
      <c r="K826" s="37" t="s">
        <v>18831</v>
      </c>
      <c r="L826" s="37" t="s">
        <v>27675</v>
      </c>
      <c r="M826" s="37" t="s">
        <v>13043</v>
      </c>
      <c r="N826" s="37" t="s">
        <v>13043</v>
      </c>
      <c r="O826" s="37" t="s">
        <v>13037</v>
      </c>
      <c r="P826" s="50" t="s">
        <v>5</v>
      </c>
    </row>
    <row r="827" spans="1:16" x14ac:dyDescent="0.3">
      <c r="A827" s="37" t="s">
        <v>13085</v>
      </c>
      <c r="B827" s="37" t="s">
        <v>294</v>
      </c>
      <c r="C827" s="37" t="s">
        <v>2527</v>
      </c>
      <c r="D827" s="38"/>
      <c r="E827" s="39">
        <v>70000</v>
      </c>
      <c r="F827" s="37">
        <v>7200</v>
      </c>
      <c r="G827" s="37" t="s">
        <v>16876</v>
      </c>
      <c r="H827" s="38"/>
      <c r="I827" s="38"/>
      <c r="J827" s="37" t="s">
        <v>27364</v>
      </c>
      <c r="K827" s="37" t="s">
        <v>15164</v>
      </c>
      <c r="L827" s="37" t="s">
        <v>13393</v>
      </c>
      <c r="M827" s="37" t="s">
        <v>13042</v>
      </c>
      <c r="N827" s="37" t="s">
        <v>13042</v>
      </c>
      <c r="O827" s="37" t="s">
        <v>13035</v>
      </c>
      <c r="P827" s="50" t="s">
        <v>5</v>
      </c>
    </row>
    <row r="828" spans="1:16" x14ac:dyDescent="0.3">
      <c r="A828" s="37" t="s">
        <v>13086</v>
      </c>
      <c r="B828" s="37" t="s">
        <v>27244</v>
      </c>
      <c r="C828" s="37" t="s">
        <v>16256</v>
      </c>
      <c r="D828" s="38"/>
      <c r="E828" s="39">
        <v>62000</v>
      </c>
      <c r="F828" s="38"/>
      <c r="G828" s="37" t="s">
        <v>16876</v>
      </c>
      <c r="H828" s="38"/>
      <c r="I828" s="37" t="s">
        <v>18986</v>
      </c>
      <c r="J828" s="37" t="s">
        <v>13194</v>
      </c>
      <c r="K828" s="37" t="s">
        <v>14767</v>
      </c>
      <c r="L828" s="37" t="s">
        <v>14923</v>
      </c>
      <c r="M828" s="37" t="s">
        <v>13048</v>
      </c>
      <c r="N828" s="37" t="s">
        <v>13048</v>
      </c>
      <c r="O828" s="37" t="s">
        <v>13035</v>
      </c>
      <c r="P828" s="50" t="s">
        <v>5</v>
      </c>
    </row>
    <row r="829" spans="1:16" x14ac:dyDescent="0.3">
      <c r="A829" s="37" t="s">
        <v>13083</v>
      </c>
      <c r="B829" s="37" t="s">
        <v>398</v>
      </c>
      <c r="C829" s="37" t="s">
        <v>1884</v>
      </c>
      <c r="D829" s="38"/>
      <c r="E829" s="39">
        <v>66000</v>
      </c>
      <c r="F829" s="38"/>
      <c r="G829" s="37" t="s">
        <v>16876</v>
      </c>
      <c r="H829" s="38"/>
      <c r="I829" s="38"/>
      <c r="J829" s="37" t="s">
        <v>27364</v>
      </c>
      <c r="K829" s="37" t="s">
        <v>14668</v>
      </c>
      <c r="L829" s="37" t="s">
        <v>15367</v>
      </c>
      <c r="M829" s="37" t="s">
        <v>13043</v>
      </c>
      <c r="N829" s="37" t="s">
        <v>13043</v>
      </c>
      <c r="O829" s="37" t="s">
        <v>671</v>
      </c>
      <c r="P829" s="50" t="s">
        <v>5</v>
      </c>
    </row>
    <row r="830" spans="1:16" x14ac:dyDescent="0.3">
      <c r="A830" s="37" t="s">
        <v>13083</v>
      </c>
      <c r="B830" s="37" t="s">
        <v>932</v>
      </c>
      <c r="C830" s="37" t="s">
        <v>7457</v>
      </c>
      <c r="D830" s="37" t="s">
        <v>27050</v>
      </c>
      <c r="E830" s="39">
        <v>82500</v>
      </c>
      <c r="F830" s="37">
        <v>0</v>
      </c>
      <c r="G830" s="37" t="s">
        <v>16876</v>
      </c>
      <c r="H830" s="38"/>
      <c r="I830" s="38"/>
      <c r="J830" s="37" t="s">
        <v>13194</v>
      </c>
      <c r="K830" s="37" t="s">
        <v>15164</v>
      </c>
      <c r="L830" s="37" t="s">
        <v>15201</v>
      </c>
      <c r="M830" s="37" t="s">
        <v>13045</v>
      </c>
      <c r="N830" s="37" t="s">
        <v>13044</v>
      </c>
      <c r="O830" s="37" t="s">
        <v>13037</v>
      </c>
      <c r="P830" s="50" t="s">
        <v>5</v>
      </c>
    </row>
    <row r="831" spans="1:16" x14ac:dyDescent="0.3">
      <c r="A831" s="37" t="s">
        <v>13084</v>
      </c>
      <c r="B831" s="37" t="s">
        <v>607</v>
      </c>
      <c r="C831" s="37" t="s">
        <v>1016</v>
      </c>
      <c r="D831" s="38"/>
      <c r="E831" s="39">
        <v>130000</v>
      </c>
      <c r="F831" s="38"/>
      <c r="G831" s="37" t="s">
        <v>16876</v>
      </c>
      <c r="H831" s="38"/>
      <c r="I831" s="38"/>
      <c r="J831" s="37" t="s">
        <v>13194</v>
      </c>
      <c r="K831" s="37" t="s">
        <v>13804</v>
      </c>
      <c r="L831" s="37" t="s">
        <v>27375</v>
      </c>
      <c r="M831" s="37" t="s">
        <v>13042</v>
      </c>
      <c r="N831" s="37" t="s">
        <v>13042</v>
      </c>
      <c r="O831" s="37" t="s">
        <v>13035</v>
      </c>
      <c r="P831" s="50" t="s">
        <v>5</v>
      </c>
    </row>
    <row r="832" spans="1:16" x14ac:dyDescent="0.3">
      <c r="A832" s="37" t="s">
        <v>13082</v>
      </c>
      <c r="B832" s="37" t="s">
        <v>805</v>
      </c>
      <c r="C832" s="37" t="s">
        <v>27676</v>
      </c>
      <c r="D832" s="38"/>
      <c r="E832" s="39">
        <v>32000</v>
      </c>
      <c r="F832" s="37">
        <v>2200</v>
      </c>
      <c r="G832" s="37" t="s">
        <v>16876</v>
      </c>
      <c r="H832" s="38"/>
      <c r="I832" s="38"/>
      <c r="J832" s="37" t="s">
        <v>27394</v>
      </c>
      <c r="K832" s="37" t="s">
        <v>15781</v>
      </c>
      <c r="L832" s="37" t="s">
        <v>27677</v>
      </c>
      <c r="M832" s="37" t="s">
        <v>13048</v>
      </c>
      <c r="N832" s="37" t="s">
        <v>13043</v>
      </c>
      <c r="O832" s="37" t="s">
        <v>13036</v>
      </c>
      <c r="P832" s="50" t="s">
        <v>5</v>
      </c>
    </row>
    <row r="833" spans="1:16" x14ac:dyDescent="0.3">
      <c r="A833" s="37" t="s">
        <v>13083</v>
      </c>
      <c r="B833" s="37" t="s">
        <v>183</v>
      </c>
      <c r="C833" s="37" t="s">
        <v>27678</v>
      </c>
      <c r="D833" s="38"/>
      <c r="E833" s="39">
        <v>128000</v>
      </c>
      <c r="F833" s="37">
        <v>0</v>
      </c>
      <c r="G833" s="37" t="s">
        <v>16876</v>
      </c>
      <c r="H833" s="38"/>
      <c r="I833" s="38"/>
      <c r="J833" s="37" t="s">
        <v>22804</v>
      </c>
      <c r="K833" s="37" t="s">
        <v>15781</v>
      </c>
      <c r="L833" s="37" t="s">
        <v>13315</v>
      </c>
      <c r="M833" s="37" t="s">
        <v>13044</v>
      </c>
      <c r="N833" s="37" t="s">
        <v>13044</v>
      </c>
      <c r="O833" s="37" t="s">
        <v>13035</v>
      </c>
      <c r="P833" s="50" t="s">
        <v>4</v>
      </c>
    </row>
    <row r="834" spans="1:16" x14ac:dyDescent="0.3">
      <c r="A834" s="37" t="s">
        <v>13084</v>
      </c>
      <c r="B834" s="37" t="s">
        <v>607</v>
      </c>
      <c r="C834" s="37" t="s">
        <v>1029</v>
      </c>
      <c r="D834" s="38"/>
      <c r="E834" s="39">
        <v>87500</v>
      </c>
      <c r="F834" s="37">
        <v>0</v>
      </c>
      <c r="G834" s="37" t="s">
        <v>16876</v>
      </c>
      <c r="H834" s="38"/>
      <c r="I834" s="38"/>
      <c r="J834" s="37" t="s">
        <v>22804</v>
      </c>
      <c r="K834" s="37" t="s">
        <v>14296</v>
      </c>
      <c r="L834" s="37" t="s">
        <v>13426</v>
      </c>
      <c r="M834" s="37" t="s">
        <v>13042</v>
      </c>
      <c r="N834" s="37" t="s">
        <v>13042</v>
      </c>
      <c r="O834" s="37" t="s">
        <v>13037</v>
      </c>
      <c r="P834" s="50" t="s">
        <v>5</v>
      </c>
    </row>
    <row r="835" spans="1:16" x14ac:dyDescent="0.3">
      <c r="A835" s="37" t="s">
        <v>13082</v>
      </c>
      <c r="B835" s="37" t="s">
        <v>132</v>
      </c>
      <c r="C835" s="37" t="s">
        <v>16632</v>
      </c>
      <c r="D835" s="38"/>
      <c r="E835" s="39">
        <v>68150</v>
      </c>
      <c r="F835" s="38"/>
      <c r="G835" s="37" t="s">
        <v>16876</v>
      </c>
      <c r="H835" s="38"/>
      <c r="I835" s="38"/>
      <c r="J835" s="37" t="s">
        <v>27364</v>
      </c>
      <c r="K835" s="37" t="s">
        <v>13197</v>
      </c>
      <c r="L835" s="37" t="s">
        <v>13942</v>
      </c>
      <c r="M835" s="37" t="s">
        <v>13043</v>
      </c>
      <c r="N835" s="37" t="s">
        <v>13043</v>
      </c>
      <c r="O835" s="37" t="s">
        <v>13035</v>
      </c>
      <c r="P835" s="50" t="s">
        <v>5</v>
      </c>
    </row>
    <row r="836" spans="1:16" x14ac:dyDescent="0.3">
      <c r="A836" s="37" t="s">
        <v>13084</v>
      </c>
      <c r="B836" s="37" t="s">
        <v>294</v>
      </c>
      <c r="C836" s="37" t="s">
        <v>17727</v>
      </c>
      <c r="D836" s="38"/>
      <c r="E836" s="39">
        <v>156000</v>
      </c>
      <c r="F836" s="37">
        <v>20000</v>
      </c>
      <c r="G836" s="37" t="s">
        <v>16876</v>
      </c>
      <c r="H836" s="38"/>
      <c r="I836" s="38"/>
      <c r="J836" s="37" t="s">
        <v>13194</v>
      </c>
      <c r="K836" s="37" t="s">
        <v>13516</v>
      </c>
      <c r="L836" s="37" t="s">
        <v>14577</v>
      </c>
      <c r="M836" s="37" t="s">
        <v>13042</v>
      </c>
      <c r="N836" s="37" t="s">
        <v>13042</v>
      </c>
      <c r="O836" s="37" t="s">
        <v>13035</v>
      </c>
      <c r="P836" s="50" t="s">
        <v>5</v>
      </c>
    </row>
    <row r="837" spans="1:16" x14ac:dyDescent="0.3">
      <c r="A837" s="37" t="s">
        <v>13084</v>
      </c>
      <c r="B837" s="37" t="s">
        <v>70</v>
      </c>
      <c r="C837" s="37" t="s">
        <v>7903</v>
      </c>
      <c r="D837" s="38"/>
      <c r="E837" s="39">
        <v>77500</v>
      </c>
      <c r="F837" s="37">
        <v>0</v>
      </c>
      <c r="G837" s="37" t="s">
        <v>16876</v>
      </c>
      <c r="H837" s="38"/>
      <c r="I837" s="38"/>
      <c r="J837" s="37" t="s">
        <v>13194</v>
      </c>
      <c r="K837" s="37" t="s">
        <v>18813</v>
      </c>
      <c r="L837" s="37" t="s">
        <v>13625</v>
      </c>
      <c r="M837" s="37" t="s">
        <v>13046</v>
      </c>
      <c r="N837" s="37" t="s">
        <v>13042</v>
      </c>
      <c r="O837" s="37" t="s">
        <v>13037</v>
      </c>
      <c r="P837" s="50" t="s">
        <v>5</v>
      </c>
    </row>
    <row r="838" spans="1:16" x14ac:dyDescent="0.3">
      <c r="A838" s="37" t="s">
        <v>13085</v>
      </c>
      <c r="B838" s="37" t="s">
        <v>398</v>
      </c>
      <c r="C838" s="37" t="s">
        <v>2793</v>
      </c>
      <c r="D838" s="37" t="s">
        <v>23448</v>
      </c>
      <c r="E838" s="39">
        <v>151000</v>
      </c>
      <c r="F838" s="37">
        <v>2000</v>
      </c>
      <c r="G838" s="37" t="s">
        <v>16876</v>
      </c>
      <c r="H838" s="38"/>
      <c r="I838" s="37" t="s">
        <v>23449</v>
      </c>
      <c r="J838" s="37" t="s">
        <v>13194</v>
      </c>
      <c r="K838" s="37" t="s">
        <v>14668</v>
      </c>
      <c r="L838" s="37" t="s">
        <v>13672</v>
      </c>
      <c r="M838" s="37" t="s">
        <v>13046</v>
      </c>
      <c r="N838" s="37" t="s">
        <v>13046</v>
      </c>
      <c r="O838" s="37" t="s">
        <v>13037</v>
      </c>
      <c r="P838" s="50" t="s">
        <v>5</v>
      </c>
    </row>
    <row r="839" spans="1:16" x14ac:dyDescent="0.3">
      <c r="A839" s="37" t="s">
        <v>13083</v>
      </c>
      <c r="B839" s="37" t="s">
        <v>132</v>
      </c>
      <c r="C839" s="37" t="s">
        <v>1018</v>
      </c>
      <c r="D839" s="38"/>
      <c r="E839" s="39">
        <v>165000</v>
      </c>
      <c r="F839" s="37">
        <v>20000</v>
      </c>
      <c r="G839" s="37" t="s">
        <v>16876</v>
      </c>
      <c r="H839" s="38"/>
      <c r="I839" s="38"/>
      <c r="J839" s="37" t="s">
        <v>13194</v>
      </c>
      <c r="K839" s="37" t="s">
        <v>14675</v>
      </c>
      <c r="L839" s="37" t="s">
        <v>13434</v>
      </c>
      <c r="M839" s="37" t="s">
        <v>13047</v>
      </c>
      <c r="N839" s="37" t="s">
        <v>13047</v>
      </c>
      <c r="O839" s="37" t="s">
        <v>671</v>
      </c>
      <c r="P839" s="50" t="s">
        <v>5</v>
      </c>
    </row>
    <row r="840" spans="1:16" x14ac:dyDescent="0.3">
      <c r="A840" s="37" t="s">
        <v>13083</v>
      </c>
      <c r="B840" s="37" t="s">
        <v>398</v>
      </c>
      <c r="C840" s="37" t="s">
        <v>5505</v>
      </c>
      <c r="D840" s="37" t="s">
        <v>23427</v>
      </c>
      <c r="E840" s="39">
        <v>110500</v>
      </c>
      <c r="F840" s="37">
        <v>1500</v>
      </c>
      <c r="G840" s="37" t="s">
        <v>16876</v>
      </c>
      <c r="H840" s="38"/>
      <c r="I840" s="38"/>
      <c r="J840" s="37" t="s">
        <v>13194</v>
      </c>
      <c r="K840" s="37" t="s">
        <v>13804</v>
      </c>
      <c r="L840" s="37" t="s">
        <v>27380</v>
      </c>
      <c r="M840" s="37" t="s">
        <v>13044</v>
      </c>
      <c r="N840" s="37" t="s">
        <v>13044</v>
      </c>
      <c r="O840" s="37" t="s">
        <v>13035</v>
      </c>
      <c r="P840" s="50" t="s">
        <v>5</v>
      </c>
    </row>
    <row r="841" spans="1:16" x14ac:dyDescent="0.3">
      <c r="A841" s="37" t="s">
        <v>13084</v>
      </c>
      <c r="B841" s="37" t="s">
        <v>398</v>
      </c>
      <c r="C841" s="37" t="s">
        <v>1261</v>
      </c>
      <c r="D841" s="38"/>
      <c r="E841" s="39">
        <v>130000</v>
      </c>
      <c r="F841" s="37">
        <v>2500</v>
      </c>
      <c r="G841" s="37" t="s">
        <v>16876</v>
      </c>
      <c r="H841" s="38"/>
      <c r="I841" s="38"/>
      <c r="J841" s="37" t="s">
        <v>27364</v>
      </c>
      <c r="K841" s="37" t="s">
        <v>13804</v>
      </c>
      <c r="L841" s="37" t="s">
        <v>15940</v>
      </c>
      <c r="M841" s="37" t="s">
        <v>13042</v>
      </c>
      <c r="N841" s="37" t="s">
        <v>13042</v>
      </c>
      <c r="O841" s="37" t="s">
        <v>671</v>
      </c>
      <c r="P841" s="50" t="s">
        <v>5</v>
      </c>
    </row>
    <row r="842" spans="1:16" x14ac:dyDescent="0.3">
      <c r="A842" s="37" t="s">
        <v>13084</v>
      </c>
      <c r="B842" s="37" t="s">
        <v>946</v>
      </c>
      <c r="C842" s="37" t="s">
        <v>2583</v>
      </c>
      <c r="D842" s="38"/>
      <c r="E842" s="39">
        <v>170000</v>
      </c>
      <c r="F842" s="37">
        <v>75000</v>
      </c>
      <c r="G842" s="37" t="s">
        <v>16876</v>
      </c>
      <c r="H842" s="38"/>
      <c r="I842" s="37" t="s">
        <v>27121</v>
      </c>
      <c r="J842" s="37" t="s">
        <v>27364</v>
      </c>
      <c r="K842" s="37" t="s">
        <v>14926</v>
      </c>
      <c r="L842" s="37" t="s">
        <v>14930</v>
      </c>
      <c r="M842" s="37" t="s">
        <v>13042</v>
      </c>
      <c r="N842" s="37" t="s">
        <v>13042</v>
      </c>
      <c r="O842" s="37" t="s">
        <v>13037</v>
      </c>
      <c r="P842" s="50" t="s">
        <v>4</v>
      </c>
    </row>
    <row r="843" spans="1:16" x14ac:dyDescent="0.3">
      <c r="A843" s="37" t="s">
        <v>13083</v>
      </c>
      <c r="B843" s="37" t="s">
        <v>555</v>
      </c>
      <c r="C843" s="37" t="s">
        <v>11441</v>
      </c>
      <c r="D843" s="37" t="s">
        <v>25216</v>
      </c>
      <c r="E843" s="39">
        <v>43607</v>
      </c>
      <c r="F843" s="38"/>
      <c r="G843" s="37" t="s">
        <v>16876</v>
      </c>
      <c r="H843" s="38"/>
      <c r="I843" s="38"/>
      <c r="J843" s="37" t="s">
        <v>22804</v>
      </c>
      <c r="K843" s="37" t="s">
        <v>14675</v>
      </c>
      <c r="L843" s="37" t="s">
        <v>13519</v>
      </c>
      <c r="M843" s="37" t="s">
        <v>13045</v>
      </c>
      <c r="N843" s="37" t="s">
        <v>13044</v>
      </c>
      <c r="O843" s="37" t="s">
        <v>13035</v>
      </c>
      <c r="P843" s="50" t="s">
        <v>5</v>
      </c>
    </row>
    <row r="844" spans="1:16" x14ac:dyDescent="0.3">
      <c r="A844" s="37" t="s">
        <v>13082</v>
      </c>
      <c r="B844" s="37" t="s">
        <v>435</v>
      </c>
      <c r="C844" s="37" t="s">
        <v>11131</v>
      </c>
      <c r="D844" s="38"/>
      <c r="E844" s="39">
        <v>47000</v>
      </c>
      <c r="F844" s="37">
        <v>0</v>
      </c>
      <c r="G844" s="37" t="s">
        <v>16876</v>
      </c>
      <c r="H844" s="38"/>
      <c r="I844" s="38"/>
      <c r="J844" s="37" t="s">
        <v>13194</v>
      </c>
      <c r="K844" s="37" t="s">
        <v>13516</v>
      </c>
      <c r="L844" s="37" t="s">
        <v>15831</v>
      </c>
      <c r="M844" s="37" t="s">
        <v>13043</v>
      </c>
      <c r="N844" s="37" t="s">
        <v>13047</v>
      </c>
      <c r="O844" s="37" t="s">
        <v>13035</v>
      </c>
      <c r="P844" s="50" t="s">
        <v>5</v>
      </c>
    </row>
    <row r="845" spans="1:16" x14ac:dyDescent="0.3">
      <c r="A845" s="37" t="s">
        <v>13085</v>
      </c>
      <c r="B845" s="37" t="s">
        <v>398</v>
      </c>
      <c r="C845" s="37" t="s">
        <v>1619</v>
      </c>
      <c r="D845" s="37" t="s">
        <v>23225</v>
      </c>
      <c r="E845" s="39">
        <v>64000</v>
      </c>
      <c r="F845" s="37">
        <v>0</v>
      </c>
      <c r="G845" s="37" t="s">
        <v>16876</v>
      </c>
      <c r="H845" s="38"/>
      <c r="I845" s="38"/>
      <c r="J845" s="37" t="s">
        <v>22804</v>
      </c>
      <c r="K845" s="37" t="s">
        <v>14978</v>
      </c>
      <c r="L845" s="37" t="s">
        <v>27679</v>
      </c>
      <c r="M845" s="37" t="s">
        <v>13046</v>
      </c>
      <c r="N845" s="37" t="s">
        <v>13042</v>
      </c>
      <c r="O845" s="37" t="s">
        <v>13037</v>
      </c>
      <c r="P845" s="50" t="s">
        <v>5</v>
      </c>
    </row>
    <row r="846" spans="1:16" x14ac:dyDescent="0.3">
      <c r="A846" s="37" t="s">
        <v>13083</v>
      </c>
      <c r="B846" s="37" t="s">
        <v>132</v>
      </c>
      <c r="C846" s="37" t="s">
        <v>1586</v>
      </c>
      <c r="D846" s="38"/>
      <c r="E846" s="39">
        <v>90000</v>
      </c>
      <c r="F846" s="37">
        <v>5000</v>
      </c>
      <c r="G846" s="37" t="s">
        <v>16876</v>
      </c>
      <c r="H846" s="38"/>
      <c r="I846" s="38"/>
      <c r="J846" s="37" t="s">
        <v>13194</v>
      </c>
      <c r="K846" s="37" t="s">
        <v>15781</v>
      </c>
      <c r="L846" s="37" t="s">
        <v>15208</v>
      </c>
      <c r="M846" s="37" t="s">
        <v>13045</v>
      </c>
      <c r="N846" s="37" t="s">
        <v>13045</v>
      </c>
      <c r="O846" s="37" t="s">
        <v>13035</v>
      </c>
      <c r="P846" s="50" t="s">
        <v>4</v>
      </c>
    </row>
    <row r="847" spans="1:16" x14ac:dyDescent="0.3">
      <c r="A847" s="37" t="s">
        <v>13083</v>
      </c>
      <c r="B847" s="37" t="s">
        <v>460</v>
      </c>
      <c r="C847" s="37" t="s">
        <v>3960</v>
      </c>
      <c r="D847" s="38"/>
      <c r="E847" s="39">
        <v>65000</v>
      </c>
      <c r="F847" s="37">
        <v>8000</v>
      </c>
      <c r="G847" s="37" t="s">
        <v>17090</v>
      </c>
      <c r="H847" s="38"/>
      <c r="I847" s="38"/>
      <c r="J847" s="37" t="s">
        <v>13103</v>
      </c>
      <c r="K847" s="38"/>
      <c r="L847" s="37" t="s">
        <v>15814</v>
      </c>
      <c r="M847" s="37" t="s">
        <v>13042</v>
      </c>
      <c r="N847" s="37" t="s">
        <v>13045</v>
      </c>
      <c r="O847" s="37" t="s">
        <v>13039</v>
      </c>
      <c r="P847" s="50" t="s">
        <v>5</v>
      </c>
    </row>
    <row r="848" spans="1:16" x14ac:dyDescent="0.3">
      <c r="A848" s="37" t="s">
        <v>13084</v>
      </c>
      <c r="B848" s="37" t="s">
        <v>132</v>
      </c>
      <c r="C848" s="37" t="s">
        <v>6849</v>
      </c>
      <c r="D848" s="38"/>
      <c r="E848" s="39">
        <v>90000</v>
      </c>
      <c r="F848" s="37">
        <v>0</v>
      </c>
      <c r="G848" s="37" t="s">
        <v>16876</v>
      </c>
      <c r="H848" s="38"/>
      <c r="I848" s="38"/>
      <c r="J848" s="37" t="s">
        <v>13194</v>
      </c>
      <c r="K848" s="37" t="s">
        <v>13197</v>
      </c>
      <c r="L848" s="37" t="s">
        <v>13232</v>
      </c>
      <c r="M848" s="37" t="s">
        <v>13045</v>
      </c>
      <c r="N848" s="37" t="s">
        <v>13043</v>
      </c>
      <c r="O848" s="37" t="s">
        <v>13037</v>
      </c>
      <c r="P848" s="50" t="s">
        <v>4</v>
      </c>
    </row>
    <row r="849" spans="1:16" x14ac:dyDescent="0.3">
      <c r="A849" s="37" t="s">
        <v>13084</v>
      </c>
      <c r="B849" s="37" t="s">
        <v>460</v>
      </c>
      <c r="C849" s="37" t="s">
        <v>27680</v>
      </c>
      <c r="D849" s="37" t="s">
        <v>24305</v>
      </c>
      <c r="E849" s="39">
        <v>59800</v>
      </c>
      <c r="F849" s="37">
        <v>1800</v>
      </c>
      <c r="G849" s="37" t="s">
        <v>16876</v>
      </c>
      <c r="H849" s="38"/>
      <c r="I849" s="38"/>
      <c r="J849" s="37" t="s">
        <v>13194</v>
      </c>
      <c r="K849" s="37" t="s">
        <v>14675</v>
      </c>
      <c r="L849" s="37" t="s">
        <v>13359</v>
      </c>
      <c r="M849" s="37" t="s">
        <v>13042</v>
      </c>
      <c r="N849" s="37" t="s">
        <v>13044</v>
      </c>
      <c r="O849" s="37" t="s">
        <v>13036</v>
      </c>
      <c r="P849" s="50" t="s">
        <v>5</v>
      </c>
    </row>
    <row r="850" spans="1:16" x14ac:dyDescent="0.3">
      <c r="A850" s="37" t="s">
        <v>13082</v>
      </c>
      <c r="B850" s="37" t="s">
        <v>767</v>
      </c>
      <c r="C850" s="37" t="s">
        <v>4465</v>
      </c>
      <c r="D850" s="38"/>
      <c r="E850" s="39">
        <v>42000</v>
      </c>
      <c r="F850" s="37">
        <v>7000</v>
      </c>
      <c r="G850" s="37" t="s">
        <v>16876</v>
      </c>
      <c r="H850" s="38"/>
      <c r="I850" s="37" t="s">
        <v>26405</v>
      </c>
      <c r="J850" s="37" t="s">
        <v>13194</v>
      </c>
      <c r="K850" s="37" t="s">
        <v>15164</v>
      </c>
      <c r="L850" s="37" t="s">
        <v>15177</v>
      </c>
      <c r="M850" s="37" t="s">
        <v>13043</v>
      </c>
      <c r="N850" s="37" t="s">
        <v>13043</v>
      </c>
      <c r="O850" s="37" t="s">
        <v>13035</v>
      </c>
      <c r="P850" s="50" t="s">
        <v>5</v>
      </c>
    </row>
    <row r="851" spans="1:16" x14ac:dyDescent="0.3">
      <c r="A851" s="37" t="s">
        <v>13083</v>
      </c>
      <c r="B851" s="37" t="s">
        <v>767</v>
      </c>
      <c r="C851" s="37" t="s">
        <v>11794</v>
      </c>
      <c r="D851" s="37" t="s">
        <v>26444</v>
      </c>
      <c r="E851" s="39">
        <v>40000</v>
      </c>
      <c r="F851" s="38"/>
      <c r="G851" s="37" t="s">
        <v>16876</v>
      </c>
      <c r="H851" s="38"/>
      <c r="I851" s="38"/>
      <c r="J851" s="37" t="s">
        <v>27364</v>
      </c>
      <c r="K851" s="37" t="s">
        <v>15781</v>
      </c>
      <c r="L851" s="37" t="s">
        <v>15442</v>
      </c>
      <c r="M851" s="37" t="s">
        <v>13043</v>
      </c>
      <c r="N851" s="37" t="s">
        <v>13047</v>
      </c>
      <c r="O851" s="37" t="s">
        <v>13035</v>
      </c>
      <c r="P851" s="50" t="s">
        <v>15</v>
      </c>
    </row>
    <row r="852" spans="1:16" x14ac:dyDescent="0.3">
      <c r="A852" s="37" t="s">
        <v>13083</v>
      </c>
      <c r="B852" s="37" t="s">
        <v>132</v>
      </c>
      <c r="C852" s="37" t="s">
        <v>16602</v>
      </c>
      <c r="D852" s="38"/>
      <c r="E852" s="39">
        <v>60000</v>
      </c>
      <c r="F852" s="37">
        <v>5000</v>
      </c>
      <c r="G852" s="37" t="s">
        <v>16876</v>
      </c>
      <c r="H852" s="38"/>
      <c r="I852" s="38"/>
      <c r="J852" s="37" t="s">
        <v>27423</v>
      </c>
      <c r="K852" s="37" t="s">
        <v>14736</v>
      </c>
      <c r="L852" s="37" t="s">
        <v>15359</v>
      </c>
      <c r="M852" s="37" t="s">
        <v>13043</v>
      </c>
      <c r="N852" s="37" t="s">
        <v>13043</v>
      </c>
      <c r="O852" s="37" t="s">
        <v>13035</v>
      </c>
      <c r="P852" s="50" t="s">
        <v>5</v>
      </c>
    </row>
    <row r="853" spans="1:16" x14ac:dyDescent="0.3">
      <c r="A853" s="37" t="s">
        <v>13084</v>
      </c>
      <c r="B853" s="37" t="s">
        <v>265</v>
      </c>
      <c r="C853" s="37" t="s">
        <v>27681</v>
      </c>
      <c r="D853" s="37" t="s">
        <v>21153</v>
      </c>
      <c r="E853" s="39">
        <v>46000</v>
      </c>
      <c r="F853" s="38"/>
      <c r="G853" s="37" t="s">
        <v>16876</v>
      </c>
      <c r="H853" s="38"/>
      <c r="I853" s="38"/>
      <c r="J853" s="37" t="s">
        <v>22804</v>
      </c>
      <c r="K853" s="37" t="s">
        <v>14893</v>
      </c>
      <c r="L853" s="37" t="s">
        <v>15329</v>
      </c>
      <c r="M853" s="37" t="s">
        <v>13046</v>
      </c>
      <c r="N853" s="37" t="s">
        <v>13042</v>
      </c>
      <c r="O853" s="37" t="s">
        <v>13037</v>
      </c>
      <c r="P853" s="50" t="s">
        <v>5</v>
      </c>
    </row>
    <row r="854" spans="1:16" x14ac:dyDescent="0.3">
      <c r="A854" s="37" t="s">
        <v>13084</v>
      </c>
      <c r="B854" s="37" t="s">
        <v>946</v>
      </c>
      <c r="C854" s="37" t="s">
        <v>9937</v>
      </c>
      <c r="D854" s="37" t="s">
        <v>27682</v>
      </c>
      <c r="E854" s="39">
        <v>58000</v>
      </c>
      <c r="F854" s="38"/>
      <c r="G854" s="37" t="s">
        <v>16876</v>
      </c>
      <c r="H854" s="38"/>
      <c r="I854" s="38"/>
      <c r="J854" s="37" t="s">
        <v>13194</v>
      </c>
      <c r="K854" s="37" t="s">
        <v>14767</v>
      </c>
      <c r="L854" s="37" t="s">
        <v>15423</v>
      </c>
      <c r="M854" s="37" t="s">
        <v>13042</v>
      </c>
      <c r="N854" s="37" t="s">
        <v>13042</v>
      </c>
      <c r="O854" s="37" t="s">
        <v>13035</v>
      </c>
      <c r="P854" s="50" t="s">
        <v>5</v>
      </c>
    </row>
    <row r="855" spans="1:16" x14ac:dyDescent="0.3">
      <c r="A855" s="37" t="s">
        <v>13084</v>
      </c>
      <c r="B855" s="37" t="s">
        <v>265</v>
      </c>
      <c r="C855" s="37" t="s">
        <v>12125</v>
      </c>
      <c r="D855" s="37" t="s">
        <v>21612</v>
      </c>
      <c r="E855" s="39">
        <v>36000</v>
      </c>
      <c r="F855" s="38"/>
      <c r="G855" s="37" t="s">
        <v>16876</v>
      </c>
      <c r="H855" s="38"/>
      <c r="I855" s="38"/>
      <c r="J855" s="37" t="s">
        <v>13194</v>
      </c>
      <c r="K855" s="37" t="s">
        <v>15164</v>
      </c>
      <c r="L855" s="37" t="s">
        <v>13907</v>
      </c>
      <c r="M855" s="37" t="s">
        <v>13042</v>
      </c>
      <c r="N855" s="37" t="s">
        <v>13044</v>
      </c>
      <c r="O855" s="37" t="s">
        <v>13037</v>
      </c>
      <c r="P855" s="50" t="s">
        <v>5</v>
      </c>
    </row>
    <row r="856" spans="1:16" x14ac:dyDescent="0.3">
      <c r="A856" s="37" t="s">
        <v>13083</v>
      </c>
      <c r="B856" s="37" t="s">
        <v>27244</v>
      </c>
      <c r="C856" s="37" t="s">
        <v>1963</v>
      </c>
      <c r="D856" s="38"/>
      <c r="E856" s="39">
        <v>81120</v>
      </c>
      <c r="F856" s="37">
        <v>0</v>
      </c>
      <c r="G856" s="37" t="s">
        <v>16876</v>
      </c>
      <c r="H856" s="38"/>
      <c r="I856" s="37" t="s">
        <v>19263</v>
      </c>
      <c r="J856" s="37" t="s">
        <v>13194</v>
      </c>
      <c r="K856" s="38"/>
      <c r="L856" s="37" t="s">
        <v>19264</v>
      </c>
      <c r="M856" s="37" t="s">
        <v>13045</v>
      </c>
      <c r="N856" s="37" t="s">
        <v>13045</v>
      </c>
      <c r="O856" s="37" t="s">
        <v>13035</v>
      </c>
      <c r="P856" s="50" t="s">
        <v>5</v>
      </c>
    </row>
    <row r="857" spans="1:16" x14ac:dyDescent="0.3">
      <c r="A857" s="37" t="s">
        <v>13083</v>
      </c>
      <c r="B857" s="37" t="s">
        <v>398</v>
      </c>
      <c r="C857" s="37" t="s">
        <v>6575</v>
      </c>
      <c r="D857" s="38"/>
      <c r="E857" s="39">
        <v>91000</v>
      </c>
      <c r="F857" s="37">
        <v>3000</v>
      </c>
      <c r="G857" s="37" t="s">
        <v>16876</v>
      </c>
      <c r="H857" s="38"/>
      <c r="I857" s="38"/>
      <c r="J857" s="37" t="s">
        <v>22804</v>
      </c>
      <c r="K857" s="37" t="s">
        <v>13779</v>
      </c>
      <c r="L857" s="37" t="s">
        <v>13815</v>
      </c>
      <c r="M857" s="37" t="s">
        <v>13045</v>
      </c>
      <c r="N857" s="37" t="s">
        <v>13045</v>
      </c>
      <c r="O857" s="37" t="s">
        <v>13037</v>
      </c>
      <c r="P857" s="50" t="s">
        <v>5</v>
      </c>
    </row>
    <row r="858" spans="1:16" x14ac:dyDescent="0.3">
      <c r="A858" s="37" t="s">
        <v>13083</v>
      </c>
      <c r="B858" s="37" t="s">
        <v>555</v>
      </c>
      <c r="C858" s="37" t="s">
        <v>27683</v>
      </c>
      <c r="D858" s="38"/>
      <c r="E858" s="39">
        <v>110000</v>
      </c>
      <c r="F858" s="37">
        <v>10000</v>
      </c>
      <c r="G858" s="37" t="s">
        <v>16876</v>
      </c>
      <c r="H858" s="38"/>
      <c r="I858" s="38"/>
      <c r="J858" s="37" t="s">
        <v>27364</v>
      </c>
      <c r="K858" s="38"/>
      <c r="L858" s="37" t="s">
        <v>27684</v>
      </c>
      <c r="M858" s="37" t="s">
        <v>13042</v>
      </c>
      <c r="N858" s="37" t="s">
        <v>13045</v>
      </c>
      <c r="O858" s="37" t="s">
        <v>13035</v>
      </c>
      <c r="P858" s="50" t="s">
        <v>5</v>
      </c>
    </row>
    <row r="859" spans="1:16" x14ac:dyDescent="0.3">
      <c r="A859" s="37" t="s">
        <v>13083</v>
      </c>
      <c r="B859" s="37" t="s">
        <v>555</v>
      </c>
      <c r="C859" s="37" t="s">
        <v>7606</v>
      </c>
      <c r="D859" s="37" t="s">
        <v>25451</v>
      </c>
      <c r="E859" s="39">
        <v>72800</v>
      </c>
      <c r="F859" s="37">
        <v>7500</v>
      </c>
      <c r="G859" s="37" t="s">
        <v>16876</v>
      </c>
      <c r="H859" s="38"/>
      <c r="I859" s="38"/>
      <c r="J859" s="37" t="s">
        <v>22804</v>
      </c>
      <c r="K859" s="37" t="s">
        <v>14978</v>
      </c>
      <c r="L859" s="37" t="s">
        <v>13588</v>
      </c>
      <c r="M859" s="37" t="s">
        <v>13045</v>
      </c>
      <c r="N859" s="37" t="s">
        <v>13043</v>
      </c>
      <c r="O859" s="37" t="s">
        <v>13035</v>
      </c>
      <c r="P859" s="50" t="s">
        <v>5</v>
      </c>
    </row>
    <row r="860" spans="1:16" x14ac:dyDescent="0.3">
      <c r="A860" s="37" t="s">
        <v>13084</v>
      </c>
      <c r="B860" s="37" t="s">
        <v>70</v>
      </c>
      <c r="C860" s="37" t="s">
        <v>27685</v>
      </c>
      <c r="D860" s="37" t="s">
        <v>19402</v>
      </c>
      <c r="E860" s="39">
        <v>60000</v>
      </c>
      <c r="F860" s="37">
        <v>18000</v>
      </c>
      <c r="G860" s="37" t="s">
        <v>16876</v>
      </c>
      <c r="H860" s="38"/>
      <c r="I860" s="38"/>
      <c r="J860" s="37" t="s">
        <v>13194</v>
      </c>
      <c r="K860" s="37" t="s">
        <v>14926</v>
      </c>
      <c r="L860" s="37" t="s">
        <v>14930</v>
      </c>
      <c r="M860" s="37" t="s">
        <v>13042</v>
      </c>
      <c r="N860" s="37" t="s">
        <v>13042</v>
      </c>
      <c r="O860" s="37" t="s">
        <v>13035</v>
      </c>
      <c r="P860" s="50" t="s">
        <v>5</v>
      </c>
    </row>
    <row r="861" spans="1:16" x14ac:dyDescent="0.3">
      <c r="A861" s="37" t="s">
        <v>13084</v>
      </c>
      <c r="B861" s="37" t="s">
        <v>398</v>
      </c>
      <c r="C861" s="37" t="s">
        <v>5422</v>
      </c>
      <c r="D861" s="37" t="s">
        <v>23159</v>
      </c>
      <c r="E861" s="39">
        <v>114000</v>
      </c>
      <c r="F861" s="37">
        <v>0</v>
      </c>
      <c r="G861" s="37" t="s">
        <v>16876</v>
      </c>
      <c r="H861" s="38"/>
      <c r="I861" s="38"/>
      <c r="J861" s="37" t="s">
        <v>27417</v>
      </c>
      <c r="K861" s="37" t="s">
        <v>14926</v>
      </c>
      <c r="L861" s="37" t="s">
        <v>13485</v>
      </c>
      <c r="M861" s="37" t="s">
        <v>13042</v>
      </c>
      <c r="N861" s="37" t="s">
        <v>13042</v>
      </c>
      <c r="O861" s="37" t="s">
        <v>13037</v>
      </c>
      <c r="P861" s="50" t="s">
        <v>4</v>
      </c>
    </row>
    <row r="862" spans="1:16" x14ac:dyDescent="0.3">
      <c r="A862" s="37" t="s">
        <v>13082</v>
      </c>
      <c r="B862" s="37" t="s">
        <v>398</v>
      </c>
      <c r="C862" s="37" t="s">
        <v>502</v>
      </c>
      <c r="D862" s="38"/>
      <c r="E862" s="39">
        <v>31000</v>
      </c>
      <c r="F862" s="37">
        <v>0</v>
      </c>
      <c r="G862" s="37" t="s">
        <v>16876</v>
      </c>
      <c r="H862" s="38"/>
      <c r="I862" s="38"/>
      <c r="J862" s="37" t="s">
        <v>27364</v>
      </c>
      <c r="K862" s="37" t="s">
        <v>17821</v>
      </c>
      <c r="L862" s="37" t="s">
        <v>13995</v>
      </c>
      <c r="M862" s="37" t="s">
        <v>13043</v>
      </c>
      <c r="N862" s="37" t="s">
        <v>13043</v>
      </c>
      <c r="O862" s="37" t="s">
        <v>13035</v>
      </c>
      <c r="P862" s="50" t="s">
        <v>5</v>
      </c>
    </row>
    <row r="863" spans="1:16" x14ac:dyDescent="0.3">
      <c r="A863" s="37" t="s">
        <v>13083</v>
      </c>
      <c r="B863" s="37" t="s">
        <v>265</v>
      </c>
      <c r="C863" s="37" t="s">
        <v>27686</v>
      </c>
      <c r="D863" s="38"/>
      <c r="E863" s="39">
        <v>88000</v>
      </c>
      <c r="F863" s="38"/>
      <c r="G863" s="37" t="s">
        <v>16876</v>
      </c>
      <c r="H863" s="38"/>
      <c r="I863" s="38"/>
      <c r="J863" s="37" t="s">
        <v>27417</v>
      </c>
      <c r="K863" s="37" t="s">
        <v>14675</v>
      </c>
      <c r="L863" s="37" t="s">
        <v>13434</v>
      </c>
      <c r="M863" s="37" t="s">
        <v>13045</v>
      </c>
      <c r="N863" s="37" t="s">
        <v>13044</v>
      </c>
      <c r="O863" s="37" t="s">
        <v>13035</v>
      </c>
      <c r="P863" s="50" t="s">
        <v>5</v>
      </c>
    </row>
    <row r="864" spans="1:16" x14ac:dyDescent="0.3">
      <c r="A864" s="37" t="s">
        <v>13085</v>
      </c>
      <c r="B864" s="37" t="s">
        <v>294</v>
      </c>
      <c r="C864" s="37" t="s">
        <v>5751</v>
      </c>
      <c r="D864" s="37" t="s">
        <v>27687</v>
      </c>
      <c r="E864" s="39">
        <v>52500</v>
      </c>
      <c r="F864" s="37">
        <v>55000</v>
      </c>
      <c r="G864" s="37" t="s">
        <v>17090</v>
      </c>
      <c r="H864" s="38"/>
      <c r="I864" s="37" t="s">
        <v>17340</v>
      </c>
      <c r="J864" s="37" t="s">
        <v>13103</v>
      </c>
      <c r="K864" s="38"/>
      <c r="L864" s="37" t="s">
        <v>27688</v>
      </c>
      <c r="M864" s="37" t="s">
        <v>13046</v>
      </c>
      <c r="N864" s="37" t="s">
        <v>13043</v>
      </c>
      <c r="O864" s="37" t="s">
        <v>13035</v>
      </c>
      <c r="P864" s="50" t="s">
        <v>5</v>
      </c>
    </row>
    <row r="865" spans="1:16" x14ac:dyDescent="0.3">
      <c r="A865" s="37" t="s">
        <v>13083</v>
      </c>
      <c r="B865" s="37" t="s">
        <v>398</v>
      </c>
      <c r="C865" s="37" t="s">
        <v>4779</v>
      </c>
      <c r="D865" s="38"/>
      <c r="E865" s="39">
        <v>52000</v>
      </c>
      <c r="F865" s="38"/>
      <c r="G865" s="37" t="s">
        <v>16876</v>
      </c>
      <c r="H865" s="38"/>
      <c r="I865" s="38"/>
      <c r="J865" s="37" t="s">
        <v>27364</v>
      </c>
      <c r="K865" s="37" t="s">
        <v>14296</v>
      </c>
      <c r="L865" s="37" t="s">
        <v>13426</v>
      </c>
      <c r="M865" s="37" t="s">
        <v>13044</v>
      </c>
      <c r="N865" s="37" t="s">
        <v>13043</v>
      </c>
      <c r="O865" s="37" t="s">
        <v>13035</v>
      </c>
      <c r="P865" s="50" t="s">
        <v>5</v>
      </c>
    </row>
    <row r="866" spans="1:16" x14ac:dyDescent="0.3">
      <c r="A866" s="37" t="s">
        <v>13086</v>
      </c>
      <c r="B866" s="37" t="s">
        <v>398</v>
      </c>
      <c r="C866" s="37" t="s">
        <v>1345</v>
      </c>
      <c r="D866" s="37" t="s">
        <v>23268</v>
      </c>
      <c r="E866" s="39">
        <v>24000</v>
      </c>
      <c r="F866" s="37">
        <v>0</v>
      </c>
      <c r="G866" s="37" t="s">
        <v>16876</v>
      </c>
      <c r="H866" s="38"/>
      <c r="I866" s="38"/>
      <c r="J866" s="37" t="s">
        <v>13194</v>
      </c>
      <c r="K866" s="37" t="s">
        <v>13197</v>
      </c>
      <c r="L866" s="37" t="s">
        <v>13476</v>
      </c>
      <c r="M866" s="37" t="s">
        <v>13046</v>
      </c>
      <c r="N866" s="37" t="s">
        <v>13045</v>
      </c>
      <c r="O866" s="37" t="s">
        <v>13035</v>
      </c>
      <c r="P866" s="50" t="s">
        <v>5</v>
      </c>
    </row>
    <row r="867" spans="1:16" x14ac:dyDescent="0.3">
      <c r="A867" s="37" t="s">
        <v>13083</v>
      </c>
      <c r="B867" s="37" t="s">
        <v>607</v>
      </c>
      <c r="C867" s="37" t="s">
        <v>1253</v>
      </c>
      <c r="D867" s="38"/>
      <c r="E867" s="39">
        <v>53000</v>
      </c>
      <c r="F867" s="37">
        <v>1000</v>
      </c>
      <c r="G867" s="37" t="s">
        <v>16876</v>
      </c>
      <c r="H867" s="38"/>
      <c r="I867" s="38"/>
      <c r="J867" s="37" t="s">
        <v>13194</v>
      </c>
      <c r="K867" s="37" t="s">
        <v>13804</v>
      </c>
      <c r="L867" s="37" t="s">
        <v>15940</v>
      </c>
      <c r="M867" s="37" t="s">
        <v>13043</v>
      </c>
      <c r="N867" s="37" t="s">
        <v>13047</v>
      </c>
      <c r="O867" s="37" t="s">
        <v>13037</v>
      </c>
      <c r="P867" s="50" t="s">
        <v>5</v>
      </c>
    </row>
    <row r="868" spans="1:16" x14ac:dyDescent="0.3">
      <c r="A868" s="37" t="s">
        <v>13084</v>
      </c>
      <c r="B868" s="37" t="s">
        <v>419</v>
      </c>
      <c r="C868" s="37" t="s">
        <v>3075</v>
      </c>
      <c r="D868" s="38"/>
      <c r="E868" s="39">
        <v>200000</v>
      </c>
      <c r="F868" s="38"/>
      <c r="G868" s="37" t="s">
        <v>16876</v>
      </c>
      <c r="H868" s="38"/>
      <c r="I868" s="38"/>
      <c r="J868" s="37" t="s">
        <v>13194</v>
      </c>
      <c r="K868" s="38"/>
      <c r="L868" s="37" t="s">
        <v>27689</v>
      </c>
      <c r="M868" s="37" t="s">
        <v>13043</v>
      </c>
      <c r="N868" s="37" t="s">
        <v>13043</v>
      </c>
      <c r="O868" s="37" t="s">
        <v>671</v>
      </c>
      <c r="P868" s="50" t="s">
        <v>5</v>
      </c>
    </row>
    <row r="869" spans="1:16" x14ac:dyDescent="0.3">
      <c r="A869" s="37" t="s">
        <v>13084</v>
      </c>
      <c r="B869" s="37" t="s">
        <v>265</v>
      </c>
      <c r="C869" s="37" t="s">
        <v>5578</v>
      </c>
      <c r="D869" s="37" t="s">
        <v>21505</v>
      </c>
      <c r="E869" s="39">
        <v>110000</v>
      </c>
      <c r="F869" s="38"/>
      <c r="G869" s="37" t="s">
        <v>16876</v>
      </c>
      <c r="H869" s="38"/>
      <c r="I869" s="38"/>
      <c r="J869" s="37" t="s">
        <v>13194</v>
      </c>
      <c r="K869" s="37" t="s">
        <v>18946</v>
      </c>
      <c r="L869" s="37" t="s">
        <v>15271</v>
      </c>
      <c r="M869" s="37" t="s">
        <v>13042</v>
      </c>
      <c r="N869" s="37" t="s">
        <v>13042</v>
      </c>
      <c r="O869" s="37" t="s">
        <v>13037</v>
      </c>
      <c r="P869" s="50" t="s">
        <v>5</v>
      </c>
    </row>
    <row r="870" spans="1:16" x14ac:dyDescent="0.3">
      <c r="A870" s="37" t="s">
        <v>13085</v>
      </c>
      <c r="B870" s="37" t="s">
        <v>265</v>
      </c>
      <c r="C870" s="37" t="s">
        <v>6239</v>
      </c>
      <c r="D870" s="37" t="s">
        <v>27690</v>
      </c>
      <c r="E870" s="39">
        <v>41470</v>
      </c>
      <c r="F870" s="38"/>
      <c r="G870" s="37" t="s">
        <v>16876</v>
      </c>
      <c r="H870" s="38"/>
      <c r="I870" s="38"/>
      <c r="J870" s="37" t="s">
        <v>22804</v>
      </c>
      <c r="K870" s="37" t="s">
        <v>18858</v>
      </c>
      <c r="L870" s="37" t="s">
        <v>27691</v>
      </c>
      <c r="M870" s="37" t="s">
        <v>13046</v>
      </c>
      <c r="N870" s="37" t="s">
        <v>13042</v>
      </c>
      <c r="O870" s="37" t="s">
        <v>13035</v>
      </c>
      <c r="P870" s="50" t="s">
        <v>5</v>
      </c>
    </row>
    <row r="871" spans="1:16" x14ac:dyDescent="0.3">
      <c r="A871" s="37" t="s">
        <v>13084</v>
      </c>
      <c r="B871" s="37" t="s">
        <v>27244</v>
      </c>
      <c r="C871" s="37" t="s">
        <v>27567</v>
      </c>
      <c r="D871" s="38"/>
      <c r="E871" s="39">
        <v>158000</v>
      </c>
      <c r="F871" s="37">
        <v>76000</v>
      </c>
      <c r="G871" s="37" t="s">
        <v>16876</v>
      </c>
      <c r="H871" s="38"/>
      <c r="I871" s="38"/>
      <c r="J871" s="37" t="s">
        <v>27364</v>
      </c>
      <c r="K871" s="38"/>
      <c r="L871" s="37" t="s">
        <v>27692</v>
      </c>
      <c r="M871" s="37" t="s">
        <v>13042</v>
      </c>
      <c r="N871" s="37" t="s">
        <v>13042</v>
      </c>
      <c r="O871" s="37" t="s">
        <v>13035</v>
      </c>
      <c r="P871" s="50" t="s">
        <v>4</v>
      </c>
    </row>
    <row r="872" spans="1:16" x14ac:dyDescent="0.3">
      <c r="A872" s="37" t="s">
        <v>13084</v>
      </c>
      <c r="B872" s="37" t="s">
        <v>555</v>
      </c>
      <c r="C872" s="37" t="s">
        <v>7079</v>
      </c>
      <c r="D872" s="37" t="s">
        <v>25442</v>
      </c>
      <c r="E872" s="39">
        <v>76100</v>
      </c>
      <c r="F872" s="37">
        <v>11000</v>
      </c>
      <c r="G872" s="37" t="s">
        <v>16876</v>
      </c>
      <c r="H872" s="38"/>
      <c r="I872" s="37" t="s">
        <v>25443</v>
      </c>
      <c r="J872" s="37" t="s">
        <v>13194</v>
      </c>
      <c r="K872" s="37" t="s">
        <v>14675</v>
      </c>
      <c r="L872" s="37" t="s">
        <v>13434</v>
      </c>
      <c r="M872" s="37" t="s">
        <v>13046</v>
      </c>
      <c r="N872" s="37" t="s">
        <v>13042</v>
      </c>
      <c r="O872" s="37" t="s">
        <v>13037</v>
      </c>
      <c r="P872" s="50" t="s">
        <v>5</v>
      </c>
    </row>
    <row r="873" spans="1:16" x14ac:dyDescent="0.3">
      <c r="A873" s="37" t="s">
        <v>13082</v>
      </c>
      <c r="B873" s="37" t="s">
        <v>132</v>
      </c>
      <c r="C873" s="37" t="s">
        <v>4566</v>
      </c>
      <c r="D873" s="37" t="s">
        <v>19560</v>
      </c>
      <c r="E873" s="39">
        <v>62000</v>
      </c>
      <c r="F873" s="37">
        <v>11625</v>
      </c>
      <c r="G873" s="37" t="s">
        <v>16876</v>
      </c>
      <c r="H873" s="38"/>
      <c r="I873" s="37" t="s">
        <v>27693</v>
      </c>
      <c r="J873" s="37" t="s">
        <v>13194</v>
      </c>
      <c r="K873" s="37" t="s">
        <v>13804</v>
      </c>
      <c r="L873" s="37" t="s">
        <v>27380</v>
      </c>
      <c r="M873" s="37" t="s">
        <v>13047</v>
      </c>
      <c r="N873" s="37" t="s">
        <v>13047</v>
      </c>
      <c r="O873" s="37" t="s">
        <v>13035</v>
      </c>
      <c r="P873" s="50" t="s">
        <v>5</v>
      </c>
    </row>
    <row r="874" spans="1:16" x14ac:dyDescent="0.3">
      <c r="A874" s="37" t="s">
        <v>13084</v>
      </c>
      <c r="B874" s="37" t="s">
        <v>183</v>
      </c>
      <c r="C874" s="37" t="s">
        <v>6938</v>
      </c>
      <c r="D874" s="38"/>
      <c r="E874" s="39">
        <v>86100</v>
      </c>
      <c r="F874" s="37">
        <v>3500</v>
      </c>
      <c r="G874" s="37" t="s">
        <v>16876</v>
      </c>
      <c r="H874" s="38"/>
      <c r="I874" s="38"/>
      <c r="J874" s="37" t="s">
        <v>27364</v>
      </c>
      <c r="K874" s="37" t="s">
        <v>14926</v>
      </c>
      <c r="L874" s="37" t="s">
        <v>15358</v>
      </c>
      <c r="M874" s="37" t="s">
        <v>13042</v>
      </c>
      <c r="N874" s="37" t="s">
        <v>13044</v>
      </c>
      <c r="O874" s="37" t="s">
        <v>13035</v>
      </c>
      <c r="P874" s="50" t="s">
        <v>5</v>
      </c>
    </row>
    <row r="875" spans="1:16" x14ac:dyDescent="0.3">
      <c r="A875" s="37" t="s">
        <v>13083</v>
      </c>
      <c r="B875" s="37" t="s">
        <v>555</v>
      </c>
      <c r="C875" s="37" t="s">
        <v>1094</v>
      </c>
      <c r="D875" s="37" t="s">
        <v>25393</v>
      </c>
      <c r="E875" s="39">
        <v>71800</v>
      </c>
      <c r="F875" s="37">
        <v>4000</v>
      </c>
      <c r="G875" s="37" t="s">
        <v>16876</v>
      </c>
      <c r="H875" s="38"/>
      <c r="I875" s="38"/>
      <c r="J875" s="37" t="s">
        <v>27364</v>
      </c>
      <c r="K875" s="37" t="s">
        <v>14926</v>
      </c>
      <c r="L875" s="37" t="s">
        <v>14930</v>
      </c>
      <c r="M875" s="37" t="s">
        <v>13044</v>
      </c>
      <c r="N875" s="37" t="s">
        <v>13044</v>
      </c>
      <c r="O875" s="37" t="s">
        <v>13035</v>
      </c>
      <c r="P875" s="50" t="s">
        <v>5</v>
      </c>
    </row>
    <row r="876" spans="1:16" x14ac:dyDescent="0.3">
      <c r="A876" s="37" t="s">
        <v>13083</v>
      </c>
      <c r="B876" s="37" t="s">
        <v>268</v>
      </c>
      <c r="C876" s="37" t="s">
        <v>1098</v>
      </c>
      <c r="D876" s="38"/>
      <c r="E876" s="39">
        <v>36600</v>
      </c>
      <c r="F876" s="38"/>
      <c r="G876" s="37" t="s">
        <v>16876</v>
      </c>
      <c r="H876" s="38"/>
      <c r="I876" s="38"/>
      <c r="J876" s="37" t="s">
        <v>22804</v>
      </c>
      <c r="K876" s="37" t="s">
        <v>18946</v>
      </c>
      <c r="L876" s="37" t="s">
        <v>15271</v>
      </c>
      <c r="M876" s="37" t="s">
        <v>13044</v>
      </c>
      <c r="N876" s="37" t="s">
        <v>13043</v>
      </c>
      <c r="O876" s="37" t="s">
        <v>13037</v>
      </c>
      <c r="P876" s="50" t="s">
        <v>5</v>
      </c>
    </row>
    <row r="877" spans="1:16" x14ac:dyDescent="0.3">
      <c r="A877" s="37" t="s">
        <v>13084</v>
      </c>
      <c r="B877" s="37" t="s">
        <v>27328</v>
      </c>
      <c r="C877" s="37" t="s">
        <v>7412</v>
      </c>
      <c r="D877" s="38"/>
      <c r="E877" s="39">
        <v>83000</v>
      </c>
      <c r="F877" s="38"/>
      <c r="G877" s="37" t="s">
        <v>16876</v>
      </c>
      <c r="H877" s="38"/>
      <c r="I877" s="38"/>
      <c r="J877" s="37" t="s">
        <v>27364</v>
      </c>
      <c r="K877" s="37" t="s">
        <v>15781</v>
      </c>
      <c r="L877" s="37" t="s">
        <v>13748</v>
      </c>
      <c r="M877" s="37" t="s">
        <v>13042</v>
      </c>
      <c r="N877" s="37" t="s">
        <v>13042</v>
      </c>
      <c r="O877" s="37" t="s">
        <v>13035</v>
      </c>
      <c r="P877" s="50" t="s">
        <v>5</v>
      </c>
    </row>
    <row r="878" spans="1:16" x14ac:dyDescent="0.3">
      <c r="A878" s="37" t="s">
        <v>13082</v>
      </c>
      <c r="B878" s="37" t="s">
        <v>294</v>
      </c>
      <c r="C878" s="37" t="s">
        <v>27694</v>
      </c>
      <c r="D878" s="37" t="s">
        <v>22417</v>
      </c>
      <c r="E878" s="39">
        <v>70000</v>
      </c>
      <c r="F878" s="37">
        <v>5000</v>
      </c>
      <c r="G878" s="37" t="s">
        <v>16876</v>
      </c>
      <c r="H878" s="38"/>
      <c r="I878" s="37" t="s">
        <v>22418</v>
      </c>
      <c r="J878" s="37" t="s">
        <v>22804</v>
      </c>
      <c r="K878" s="37" t="s">
        <v>15940</v>
      </c>
      <c r="L878" s="37" t="s">
        <v>15511</v>
      </c>
      <c r="M878" s="37" t="s">
        <v>13047</v>
      </c>
      <c r="N878" s="37" t="s">
        <v>13047</v>
      </c>
      <c r="O878" s="37" t="s">
        <v>13035</v>
      </c>
      <c r="P878" s="50" t="s">
        <v>5</v>
      </c>
    </row>
    <row r="879" spans="1:16" x14ac:dyDescent="0.3">
      <c r="A879" s="37" t="s">
        <v>13083</v>
      </c>
      <c r="B879" s="37" t="s">
        <v>27328</v>
      </c>
      <c r="C879" s="37" t="s">
        <v>27695</v>
      </c>
      <c r="D879" s="38"/>
      <c r="E879" s="39">
        <v>52000</v>
      </c>
      <c r="F879" s="37">
        <v>5000</v>
      </c>
      <c r="G879" s="37" t="s">
        <v>16875</v>
      </c>
      <c r="H879" s="38"/>
      <c r="I879" s="38"/>
      <c r="J879" s="37" t="s">
        <v>27366</v>
      </c>
      <c r="K879" s="38"/>
      <c r="L879" s="37" t="s">
        <v>14560</v>
      </c>
      <c r="M879" s="37" t="s">
        <v>13045</v>
      </c>
      <c r="N879" s="37" t="s">
        <v>13044</v>
      </c>
      <c r="O879" s="37" t="s">
        <v>13035</v>
      </c>
      <c r="P879" s="50" t="s">
        <v>4</v>
      </c>
    </row>
    <row r="880" spans="1:16" x14ac:dyDescent="0.3">
      <c r="A880" s="37" t="s">
        <v>13083</v>
      </c>
      <c r="B880" s="37" t="s">
        <v>366</v>
      </c>
      <c r="C880" s="37" t="s">
        <v>12144</v>
      </c>
      <c r="D880" s="38"/>
      <c r="E880" s="39">
        <v>35400</v>
      </c>
      <c r="F880" s="37">
        <v>350</v>
      </c>
      <c r="G880" s="37" t="s">
        <v>16876</v>
      </c>
      <c r="H880" s="38"/>
      <c r="I880" s="38"/>
      <c r="J880" s="37" t="s">
        <v>27392</v>
      </c>
      <c r="K880" s="37" t="s">
        <v>15781</v>
      </c>
      <c r="L880" s="37" t="s">
        <v>15778</v>
      </c>
      <c r="M880" s="37" t="s">
        <v>13044</v>
      </c>
      <c r="N880" s="37" t="s">
        <v>13044</v>
      </c>
      <c r="O880" s="37" t="s">
        <v>13035</v>
      </c>
      <c r="P880" s="50" t="s">
        <v>5</v>
      </c>
    </row>
    <row r="881" spans="1:16" x14ac:dyDescent="0.3">
      <c r="A881" s="37" t="s">
        <v>13083</v>
      </c>
      <c r="B881" s="37" t="s">
        <v>268</v>
      </c>
      <c r="C881" s="37" t="s">
        <v>27696</v>
      </c>
      <c r="D881" s="37" t="s">
        <v>27697</v>
      </c>
      <c r="E881" s="39">
        <v>40000</v>
      </c>
      <c r="F881" s="37">
        <v>5000</v>
      </c>
      <c r="G881" s="37" t="s">
        <v>17049</v>
      </c>
      <c r="H881" s="38"/>
      <c r="I881" s="38"/>
      <c r="J881" s="37" t="s">
        <v>13179</v>
      </c>
      <c r="K881" s="38"/>
      <c r="L881" s="37" t="s">
        <v>13333</v>
      </c>
      <c r="M881" s="37" t="s">
        <v>13042</v>
      </c>
      <c r="N881" s="37" t="s">
        <v>13044</v>
      </c>
      <c r="O881" s="37" t="s">
        <v>13037</v>
      </c>
      <c r="P881" s="50" t="s">
        <v>5</v>
      </c>
    </row>
    <row r="882" spans="1:16" x14ac:dyDescent="0.3">
      <c r="A882" s="37" t="s">
        <v>13084</v>
      </c>
      <c r="B882" s="37" t="s">
        <v>183</v>
      </c>
      <c r="C882" s="37" t="s">
        <v>9814</v>
      </c>
      <c r="D882" s="38"/>
      <c r="E882" s="39">
        <v>56271</v>
      </c>
      <c r="F882" s="37">
        <v>3300</v>
      </c>
      <c r="G882" s="37" t="s">
        <v>16876</v>
      </c>
      <c r="H882" s="38"/>
      <c r="I882" s="38"/>
      <c r="J882" s="37" t="s">
        <v>13194</v>
      </c>
      <c r="K882" s="37" t="s">
        <v>15879</v>
      </c>
      <c r="L882" s="37" t="s">
        <v>14502</v>
      </c>
      <c r="M882" s="37" t="s">
        <v>13045</v>
      </c>
      <c r="N882" s="37" t="s">
        <v>13044</v>
      </c>
      <c r="O882" s="37" t="s">
        <v>13035</v>
      </c>
      <c r="P882" s="50" t="s">
        <v>5</v>
      </c>
    </row>
    <row r="883" spans="1:16" x14ac:dyDescent="0.3">
      <c r="A883" s="37" t="s">
        <v>13086</v>
      </c>
      <c r="B883" s="37" t="s">
        <v>555</v>
      </c>
      <c r="C883" s="37" t="s">
        <v>1155</v>
      </c>
      <c r="D883" s="37" t="s">
        <v>25343</v>
      </c>
      <c r="E883" s="39">
        <v>90000</v>
      </c>
      <c r="F883" s="37">
        <v>9000</v>
      </c>
      <c r="G883" s="37" t="s">
        <v>16876</v>
      </c>
      <c r="H883" s="38"/>
      <c r="I883" s="37" t="s">
        <v>25344</v>
      </c>
      <c r="J883" s="37" t="s">
        <v>27364</v>
      </c>
      <c r="K883" s="37" t="s">
        <v>15164</v>
      </c>
      <c r="L883" s="37" t="s">
        <v>27698</v>
      </c>
      <c r="M883" s="37" t="s">
        <v>13048</v>
      </c>
      <c r="N883" s="37" t="s">
        <v>13048</v>
      </c>
      <c r="O883" s="37" t="s">
        <v>13035</v>
      </c>
      <c r="P883" s="50" t="s">
        <v>5</v>
      </c>
    </row>
    <row r="884" spans="1:16" x14ac:dyDescent="0.3">
      <c r="A884" s="37" t="s">
        <v>13083</v>
      </c>
      <c r="B884" s="37" t="s">
        <v>607</v>
      </c>
      <c r="C884" s="37" t="s">
        <v>3980</v>
      </c>
      <c r="D884" s="38"/>
      <c r="E884" s="39">
        <v>70000</v>
      </c>
      <c r="F884" s="37">
        <v>0</v>
      </c>
      <c r="G884" s="37" t="s">
        <v>16876</v>
      </c>
      <c r="H884" s="38"/>
      <c r="I884" s="38"/>
      <c r="J884" s="37" t="s">
        <v>27394</v>
      </c>
      <c r="K884" s="37" t="s">
        <v>14926</v>
      </c>
      <c r="L884" s="37" t="s">
        <v>14930</v>
      </c>
      <c r="M884" s="37" t="s">
        <v>13044</v>
      </c>
      <c r="N884" s="37" t="s">
        <v>13044</v>
      </c>
      <c r="O884" s="37" t="s">
        <v>13035</v>
      </c>
      <c r="P884" s="50" t="s">
        <v>5</v>
      </c>
    </row>
    <row r="885" spans="1:16" x14ac:dyDescent="0.3">
      <c r="A885" s="37" t="s">
        <v>13083</v>
      </c>
      <c r="B885" s="37" t="s">
        <v>398</v>
      </c>
      <c r="C885" s="37" t="s">
        <v>11626</v>
      </c>
      <c r="D885" s="37" t="s">
        <v>27699</v>
      </c>
      <c r="E885" s="39">
        <v>41787</v>
      </c>
      <c r="F885" s="37">
        <v>0</v>
      </c>
      <c r="G885" s="37" t="s">
        <v>16876</v>
      </c>
      <c r="H885" s="38"/>
      <c r="I885" s="37" t="s">
        <v>27700</v>
      </c>
      <c r="J885" s="37" t="s">
        <v>22804</v>
      </c>
      <c r="K885" s="37" t="s">
        <v>14767</v>
      </c>
      <c r="L885" s="37" t="s">
        <v>27701</v>
      </c>
      <c r="M885" s="37" t="s">
        <v>13045</v>
      </c>
      <c r="N885" s="37" t="s">
        <v>13043</v>
      </c>
      <c r="O885" s="37" t="s">
        <v>13035</v>
      </c>
      <c r="P885" s="50" t="s">
        <v>5</v>
      </c>
    </row>
    <row r="886" spans="1:16" x14ac:dyDescent="0.3">
      <c r="A886" s="37" t="s">
        <v>13084</v>
      </c>
      <c r="B886" s="37" t="s">
        <v>932</v>
      </c>
      <c r="C886" s="37" t="s">
        <v>2341</v>
      </c>
      <c r="D886" s="38"/>
      <c r="E886" s="39">
        <v>104000</v>
      </c>
      <c r="F886" s="37">
        <v>3000</v>
      </c>
      <c r="G886" s="37" t="s">
        <v>16876</v>
      </c>
      <c r="H886" s="38"/>
      <c r="I886" s="38"/>
      <c r="J886" s="37" t="s">
        <v>13194</v>
      </c>
      <c r="K886" s="37" t="s">
        <v>13679</v>
      </c>
      <c r="L886" s="37" t="s">
        <v>13787</v>
      </c>
      <c r="M886" s="37" t="s">
        <v>13046</v>
      </c>
      <c r="N886" s="37" t="s">
        <v>13042</v>
      </c>
      <c r="O886" s="37" t="s">
        <v>13037</v>
      </c>
      <c r="P886" s="50" t="s">
        <v>4</v>
      </c>
    </row>
    <row r="887" spans="1:16" x14ac:dyDescent="0.3">
      <c r="A887" s="37" t="s">
        <v>13083</v>
      </c>
      <c r="B887" s="37" t="s">
        <v>398</v>
      </c>
      <c r="C887" s="37" t="s">
        <v>27702</v>
      </c>
      <c r="D887" s="38"/>
      <c r="E887" s="39">
        <v>50821</v>
      </c>
      <c r="F887" s="38"/>
      <c r="G887" s="37" t="s">
        <v>17090</v>
      </c>
      <c r="H887" s="38"/>
      <c r="I887" s="38"/>
      <c r="J887" s="37" t="s">
        <v>13103</v>
      </c>
      <c r="K887" s="38"/>
      <c r="L887" s="37" t="s">
        <v>27703</v>
      </c>
      <c r="M887" s="37" t="s">
        <v>13044</v>
      </c>
      <c r="N887" s="37" t="s">
        <v>13044</v>
      </c>
      <c r="O887" s="37" t="s">
        <v>13035</v>
      </c>
      <c r="P887" s="50" t="s">
        <v>5</v>
      </c>
    </row>
    <row r="888" spans="1:16" x14ac:dyDescent="0.3">
      <c r="A888" s="37" t="s">
        <v>13083</v>
      </c>
      <c r="B888" s="37" t="s">
        <v>607</v>
      </c>
      <c r="C888" s="37" t="s">
        <v>9768</v>
      </c>
      <c r="D888" s="37" t="s">
        <v>26030</v>
      </c>
      <c r="E888" s="39">
        <v>60000</v>
      </c>
      <c r="F888" s="37">
        <v>0</v>
      </c>
      <c r="G888" s="37" t="s">
        <v>16876</v>
      </c>
      <c r="H888" s="38"/>
      <c r="I888" s="38"/>
      <c r="J888" s="37" t="s">
        <v>13194</v>
      </c>
      <c r="K888" s="37" t="s">
        <v>13516</v>
      </c>
      <c r="L888" s="37" t="s">
        <v>15451</v>
      </c>
      <c r="M888" s="37" t="s">
        <v>13045</v>
      </c>
      <c r="N888" s="37" t="s">
        <v>13044</v>
      </c>
      <c r="O888" s="37" t="s">
        <v>13035</v>
      </c>
      <c r="P888" s="50" t="s">
        <v>4</v>
      </c>
    </row>
    <row r="889" spans="1:16" x14ac:dyDescent="0.3">
      <c r="A889" s="37" t="s">
        <v>13084</v>
      </c>
      <c r="B889" s="37" t="s">
        <v>607</v>
      </c>
      <c r="C889" s="37" t="s">
        <v>27704</v>
      </c>
      <c r="D889" s="38"/>
      <c r="E889" s="39">
        <v>65520</v>
      </c>
      <c r="F889" s="38"/>
      <c r="G889" s="37" t="s">
        <v>16876</v>
      </c>
      <c r="H889" s="38"/>
      <c r="I889" s="38"/>
      <c r="J889" s="37" t="s">
        <v>27364</v>
      </c>
      <c r="K889" s="37" t="s">
        <v>14778</v>
      </c>
      <c r="L889" s="37" t="s">
        <v>15422</v>
      </c>
      <c r="M889" s="37" t="s">
        <v>13045</v>
      </c>
      <c r="N889" s="37" t="s">
        <v>13045</v>
      </c>
      <c r="O889" s="37" t="s">
        <v>13037</v>
      </c>
      <c r="P889" s="50" t="s">
        <v>5</v>
      </c>
    </row>
    <row r="890" spans="1:16" x14ac:dyDescent="0.3">
      <c r="A890" s="37" t="s">
        <v>13083</v>
      </c>
      <c r="B890" s="37" t="s">
        <v>268</v>
      </c>
      <c r="C890" s="37" t="s">
        <v>26453</v>
      </c>
      <c r="D890" s="38"/>
      <c r="E890" s="39">
        <v>75000</v>
      </c>
      <c r="F890" s="37">
        <v>0</v>
      </c>
      <c r="G890" s="37" t="s">
        <v>16876</v>
      </c>
      <c r="H890" s="38"/>
      <c r="I890" s="38"/>
      <c r="J890" s="37" t="s">
        <v>27253</v>
      </c>
      <c r="K890" s="37" t="s">
        <v>13804</v>
      </c>
      <c r="L890" s="37" t="s">
        <v>15940</v>
      </c>
      <c r="M890" s="37" t="s">
        <v>13045</v>
      </c>
      <c r="N890" s="37" t="s">
        <v>13045</v>
      </c>
      <c r="O890" s="37" t="s">
        <v>13037</v>
      </c>
      <c r="P890" s="50" t="s">
        <v>5</v>
      </c>
    </row>
    <row r="891" spans="1:16" x14ac:dyDescent="0.3">
      <c r="A891" s="37" t="s">
        <v>13083</v>
      </c>
      <c r="B891" s="37" t="s">
        <v>27244</v>
      </c>
      <c r="C891" s="37" t="s">
        <v>1134</v>
      </c>
      <c r="D891" s="38"/>
      <c r="E891" s="39">
        <v>80000</v>
      </c>
      <c r="F891" s="37">
        <v>5000</v>
      </c>
      <c r="G891" s="37" t="s">
        <v>16876</v>
      </c>
      <c r="H891" s="38"/>
      <c r="I891" s="38"/>
      <c r="J891" s="37" t="s">
        <v>27364</v>
      </c>
      <c r="K891" s="37" t="s">
        <v>14978</v>
      </c>
      <c r="L891" s="37" t="s">
        <v>14146</v>
      </c>
      <c r="M891" s="37" t="s">
        <v>13045</v>
      </c>
      <c r="N891" s="37" t="s">
        <v>13045</v>
      </c>
      <c r="O891" s="37" t="s">
        <v>13037</v>
      </c>
      <c r="P891" s="50" t="s">
        <v>5</v>
      </c>
    </row>
    <row r="892" spans="1:16" x14ac:dyDescent="0.3">
      <c r="A892" s="37" t="s">
        <v>13084</v>
      </c>
      <c r="B892" s="37" t="s">
        <v>22581</v>
      </c>
      <c r="C892" s="37" t="s">
        <v>3178</v>
      </c>
      <c r="D892" s="38"/>
      <c r="E892" s="39">
        <v>168000</v>
      </c>
      <c r="F892" s="37">
        <v>25000</v>
      </c>
      <c r="G892" s="37" t="s">
        <v>16876</v>
      </c>
      <c r="H892" s="38"/>
      <c r="I892" s="38"/>
      <c r="J892" s="37" t="s">
        <v>27364</v>
      </c>
      <c r="K892" s="38"/>
      <c r="L892" s="37" t="s">
        <v>27705</v>
      </c>
      <c r="M892" s="37" t="s">
        <v>13042</v>
      </c>
      <c r="N892" s="37" t="s">
        <v>13042</v>
      </c>
      <c r="O892" s="37" t="s">
        <v>13037</v>
      </c>
      <c r="P892" s="50" t="s">
        <v>4</v>
      </c>
    </row>
    <row r="893" spans="1:16" x14ac:dyDescent="0.3">
      <c r="A893" s="37" t="s">
        <v>13083</v>
      </c>
      <c r="B893" s="37" t="s">
        <v>607</v>
      </c>
      <c r="C893" s="37" t="s">
        <v>1020</v>
      </c>
      <c r="D893" s="38"/>
      <c r="E893" s="39">
        <v>85000</v>
      </c>
      <c r="F893" s="38"/>
      <c r="G893" s="37" t="s">
        <v>16876</v>
      </c>
      <c r="H893" s="38"/>
      <c r="I893" s="38"/>
      <c r="J893" s="37" t="s">
        <v>13194</v>
      </c>
      <c r="K893" s="37" t="s">
        <v>14926</v>
      </c>
      <c r="L893" s="37" t="s">
        <v>14926</v>
      </c>
      <c r="M893" s="37" t="s">
        <v>13044</v>
      </c>
      <c r="N893" s="37" t="s">
        <v>13044</v>
      </c>
      <c r="O893" s="37" t="s">
        <v>13037</v>
      </c>
      <c r="P893" s="50" t="s">
        <v>5</v>
      </c>
    </row>
    <row r="894" spans="1:16" x14ac:dyDescent="0.3">
      <c r="A894" s="37" t="s">
        <v>13083</v>
      </c>
      <c r="B894" s="37" t="s">
        <v>27244</v>
      </c>
      <c r="C894" s="37" t="s">
        <v>1556</v>
      </c>
      <c r="D894" s="38"/>
      <c r="E894" s="39">
        <v>35360</v>
      </c>
      <c r="F894" s="37">
        <v>700</v>
      </c>
      <c r="G894" s="37" t="s">
        <v>16876</v>
      </c>
      <c r="H894" s="38"/>
      <c r="I894" s="38"/>
      <c r="J894" s="37" t="s">
        <v>27364</v>
      </c>
      <c r="K894" s="37" t="s">
        <v>14767</v>
      </c>
      <c r="L894" s="37" t="s">
        <v>15014</v>
      </c>
      <c r="M894" s="37" t="s">
        <v>13043</v>
      </c>
      <c r="N894" s="37" t="s">
        <v>13043</v>
      </c>
      <c r="O894" s="37" t="s">
        <v>13035</v>
      </c>
      <c r="P894" s="50" t="s">
        <v>5</v>
      </c>
    </row>
    <row r="895" spans="1:16" x14ac:dyDescent="0.3">
      <c r="A895" s="37" t="s">
        <v>13085</v>
      </c>
      <c r="B895" s="37" t="s">
        <v>183</v>
      </c>
      <c r="C895" s="37" t="s">
        <v>16806</v>
      </c>
      <c r="D895" s="38"/>
      <c r="E895" s="39">
        <v>50000</v>
      </c>
      <c r="F895" s="38"/>
      <c r="G895" s="37" t="s">
        <v>16876</v>
      </c>
      <c r="H895" s="38"/>
      <c r="I895" s="37" t="s">
        <v>21015</v>
      </c>
      <c r="J895" s="37" t="s">
        <v>22804</v>
      </c>
      <c r="K895" s="37" t="s">
        <v>15879</v>
      </c>
      <c r="L895" s="37" t="s">
        <v>14502</v>
      </c>
      <c r="M895" s="37" t="s">
        <v>13045</v>
      </c>
      <c r="N895" s="37" t="s">
        <v>13047</v>
      </c>
      <c r="O895" s="37" t="s">
        <v>13035</v>
      </c>
      <c r="P895" s="50" t="s">
        <v>5</v>
      </c>
    </row>
    <row r="896" spans="1:16" x14ac:dyDescent="0.3">
      <c r="A896" s="37" t="s">
        <v>13084</v>
      </c>
      <c r="B896" s="37" t="s">
        <v>495</v>
      </c>
      <c r="C896" s="37" t="s">
        <v>16611</v>
      </c>
      <c r="D896" s="38"/>
      <c r="E896" s="39">
        <v>92000</v>
      </c>
      <c r="F896" s="38"/>
      <c r="G896" s="37" t="s">
        <v>16876</v>
      </c>
      <c r="H896" s="38"/>
      <c r="I896" s="38"/>
      <c r="J896" s="37" t="s">
        <v>13194</v>
      </c>
      <c r="K896" s="37" t="s">
        <v>18553</v>
      </c>
      <c r="L896" s="37" t="s">
        <v>14195</v>
      </c>
      <c r="M896" s="37" t="s">
        <v>13042</v>
      </c>
      <c r="N896" s="37" t="s">
        <v>13042</v>
      </c>
      <c r="O896" s="38"/>
      <c r="P896" s="50" t="s">
        <v>5</v>
      </c>
    </row>
    <row r="897" spans="1:16" x14ac:dyDescent="0.3">
      <c r="A897" s="37" t="s">
        <v>13085</v>
      </c>
      <c r="B897" s="37" t="s">
        <v>268</v>
      </c>
      <c r="C897" s="37" t="s">
        <v>16749</v>
      </c>
      <c r="D897" s="38"/>
      <c r="E897" s="39">
        <v>38</v>
      </c>
      <c r="F897" s="37">
        <v>0</v>
      </c>
      <c r="G897" s="37" t="s">
        <v>16876</v>
      </c>
      <c r="H897" s="38"/>
      <c r="I897" s="38"/>
      <c r="J897" s="37" t="s">
        <v>13194</v>
      </c>
      <c r="K897" s="37" t="s">
        <v>14296</v>
      </c>
      <c r="L897" s="37" t="s">
        <v>15222</v>
      </c>
      <c r="M897" s="37" t="s">
        <v>13046</v>
      </c>
      <c r="N897" s="37" t="s">
        <v>13042</v>
      </c>
      <c r="O897" s="37" t="s">
        <v>13037</v>
      </c>
      <c r="P897" s="50" t="s">
        <v>5</v>
      </c>
    </row>
    <row r="898" spans="1:16" x14ac:dyDescent="0.3">
      <c r="A898" s="37" t="s">
        <v>13084</v>
      </c>
      <c r="B898" s="37" t="s">
        <v>398</v>
      </c>
      <c r="C898" s="37" t="s">
        <v>27706</v>
      </c>
      <c r="D898" s="37" t="s">
        <v>1390</v>
      </c>
      <c r="E898" s="39">
        <v>146220</v>
      </c>
      <c r="F898" s="37">
        <v>0</v>
      </c>
      <c r="G898" s="37" t="s">
        <v>16876</v>
      </c>
      <c r="H898" s="38"/>
      <c r="I898" s="38"/>
      <c r="J898" s="37" t="s">
        <v>27364</v>
      </c>
      <c r="K898" s="37" t="s">
        <v>13516</v>
      </c>
      <c r="L898" s="37" t="s">
        <v>15451</v>
      </c>
      <c r="M898" s="37" t="s">
        <v>13042</v>
      </c>
      <c r="N898" s="37" t="s">
        <v>13042</v>
      </c>
      <c r="O898" s="37" t="s">
        <v>671</v>
      </c>
      <c r="P898" s="50" t="s">
        <v>5</v>
      </c>
    </row>
    <row r="899" spans="1:16" x14ac:dyDescent="0.3">
      <c r="A899" s="37" t="s">
        <v>13082</v>
      </c>
      <c r="B899" s="37" t="s">
        <v>27244</v>
      </c>
      <c r="C899" s="37" t="s">
        <v>1035</v>
      </c>
      <c r="D899" s="38"/>
      <c r="E899" s="39">
        <v>90000</v>
      </c>
      <c r="F899" s="37">
        <v>55000</v>
      </c>
      <c r="G899" s="37" t="s">
        <v>17090</v>
      </c>
      <c r="H899" s="38"/>
      <c r="I899" s="38"/>
      <c r="J899" s="37" t="s">
        <v>13103</v>
      </c>
      <c r="K899" s="38"/>
      <c r="L899" s="37" t="s">
        <v>15814</v>
      </c>
      <c r="M899" s="37" t="s">
        <v>13047</v>
      </c>
      <c r="N899" s="37" t="s">
        <v>13047</v>
      </c>
      <c r="O899" s="37" t="s">
        <v>13035</v>
      </c>
      <c r="P899" s="50" t="s">
        <v>5</v>
      </c>
    </row>
    <row r="900" spans="1:16" x14ac:dyDescent="0.3">
      <c r="A900" s="37" t="s">
        <v>13085</v>
      </c>
      <c r="B900" s="37" t="s">
        <v>398</v>
      </c>
      <c r="C900" s="37" t="s">
        <v>2089</v>
      </c>
      <c r="D900" s="38"/>
      <c r="E900" s="39">
        <v>125000</v>
      </c>
      <c r="F900" s="37">
        <v>0</v>
      </c>
      <c r="G900" s="37" t="s">
        <v>16876</v>
      </c>
      <c r="H900" s="38"/>
      <c r="I900" s="38"/>
      <c r="J900" s="37" t="s">
        <v>27392</v>
      </c>
      <c r="K900" s="37" t="s">
        <v>15781</v>
      </c>
      <c r="L900" s="37" t="s">
        <v>14272</v>
      </c>
      <c r="M900" s="37" t="s">
        <v>13046</v>
      </c>
      <c r="N900" s="37" t="s">
        <v>13042</v>
      </c>
      <c r="O900" s="37" t="s">
        <v>13036</v>
      </c>
      <c r="P900" s="50" t="s">
        <v>4</v>
      </c>
    </row>
    <row r="901" spans="1:16" x14ac:dyDescent="0.3">
      <c r="A901" s="37" t="s">
        <v>13084</v>
      </c>
      <c r="B901" s="37" t="s">
        <v>398</v>
      </c>
      <c r="C901" s="37" t="s">
        <v>1349</v>
      </c>
      <c r="D901" s="38"/>
      <c r="E901" s="39">
        <v>98765</v>
      </c>
      <c r="F901" s="37">
        <v>0</v>
      </c>
      <c r="G901" s="37" t="s">
        <v>16876</v>
      </c>
      <c r="H901" s="38"/>
      <c r="I901" s="38"/>
      <c r="J901" s="37" t="s">
        <v>22804</v>
      </c>
      <c r="K901" s="37" t="s">
        <v>13516</v>
      </c>
      <c r="L901" s="37" t="s">
        <v>14877</v>
      </c>
      <c r="M901" s="37" t="s">
        <v>13046</v>
      </c>
      <c r="N901" s="37" t="s">
        <v>13042</v>
      </c>
      <c r="O901" s="37" t="s">
        <v>13035</v>
      </c>
      <c r="P901" s="50" t="s">
        <v>5</v>
      </c>
    </row>
    <row r="902" spans="1:16" x14ac:dyDescent="0.3">
      <c r="A902" s="37" t="s">
        <v>13083</v>
      </c>
      <c r="B902" s="37" t="s">
        <v>27707</v>
      </c>
      <c r="C902" s="37" t="s">
        <v>1578</v>
      </c>
      <c r="D902" s="38"/>
      <c r="E902" s="39">
        <v>68800</v>
      </c>
      <c r="F902" s="38"/>
      <c r="G902" s="37" t="s">
        <v>16876</v>
      </c>
      <c r="H902" s="38"/>
      <c r="I902" s="38"/>
      <c r="J902" s="37" t="s">
        <v>27364</v>
      </c>
      <c r="K902" s="37" t="s">
        <v>18946</v>
      </c>
      <c r="L902" s="37" t="s">
        <v>15271</v>
      </c>
      <c r="M902" s="37" t="s">
        <v>13043</v>
      </c>
      <c r="N902" s="37" t="s">
        <v>13043</v>
      </c>
      <c r="O902" s="37" t="s">
        <v>13035</v>
      </c>
      <c r="P902" s="50" t="s">
        <v>5</v>
      </c>
    </row>
    <row r="903" spans="1:16" x14ac:dyDescent="0.3">
      <c r="A903" s="37" t="s">
        <v>13083</v>
      </c>
      <c r="B903" s="37" t="s">
        <v>294</v>
      </c>
      <c r="C903" s="37" t="s">
        <v>8425</v>
      </c>
      <c r="D903" s="38"/>
      <c r="E903" s="39">
        <v>72000</v>
      </c>
      <c r="F903" s="37">
        <v>0</v>
      </c>
      <c r="G903" s="37" t="s">
        <v>16876</v>
      </c>
      <c r="H903" s="38"/>
      <c r="I903" s="38"/>
      <c r="J903" s="37" t="s">
        <v>27364</v>
      </c>
      <c r="K903" s="37" t="s">
        <v>17821</v>
      </c>
      <c r="L903" s="37" t="s">
        <v>27479</v>
      </c>
      <c r="M903" s="37" t="s">
        <v>13045</v>
      </c>
      <c r="N903" s="37" t="s">
        <v>13045</v>
      </c>
      <c r="O903" s="37" t="s">
        <v>13035</v>
      </c>
      <c r="P903" s="50" t="s">
        <v>5</v>
      </c>
    </row>
    <row r="904" spans="1:16" x14ac:dyDescent="0.3">
      <c r="A904" s="37" t="s">
        <v>13083</v>
      </c>
      <c r="B904" s="37" t="s">
        <v>183</v>
      </c>
      <c r="C904" s="37" t="s">
        <v>998</v>
      </c>
      <c r="D904" s="38"/>
      <c r="E904" s="39">
        <v>132860</v>
      </c>
      <c r="F904" s="37">
        <v>10000</v>
      </c>
      <c r="G904" s="37" t="s">
        <v>16876</v>
      </c>
      <c r="H904" s="38"/>
      <c r="I904" s="38"/>
      <c r="J904" s="37" t="s">
        <v>13194</v>
      </c>
      <c r="K904" s="37" t="s">
        <v>14668</v>
      </c>
      <c r="L904" s="37" t="s">
        <v>13682</v>
      </c>
      <c r="M904" s="37" t="s">
        <v>13042</v>
      </c>
      <c r="N904" s="37" t="s">
        <v>13045</v>
      </c>
      <c r="O904" s="37" t="s">
        <v>13037</v>
      </c>
      <c r="P904" s="50" t="s">
        <v>5</v>
      </c>
    </row>
    <row r="905" spans="1:16" x14ac:dyDescent="0.3">
      <c r="A905" s="37" t="s">
        <v>13084</v>
      </c>
      <c r="B905" s="37" t="s">
        <v>398</v>
      </c>
      <c r="C905" s="37" t="s">
        <v>2708</v>
      </c>
      <c r="D905" s="37" t="s">
        <v>17423</v>
      </c>
      <c r="E905" s="39">
        <v>58000</v>
      </c>
      <c r="F905" s="37">
        <v>10000</v>
      </c>
      <c r="G905" s="37" t="s">
        <v>17090</v>
      </c>
      <c r="H905" s="38"/>
      <c r="I905" s="38"/>
      <c r="J905" s="37" t="s">
        <v>13103</v>
      </c>
      <c r="K905" s="38"/>
      <c r="L905" s="37" t="s">
        <v>13874</v>
      </c>
      <c r="M905" s="37" t="s">
        <v>13042</v>
      </c>
      <c r="N905" s="37" t="s">
        <v>13047</v>
      </c>
      <c r="O905" s="37" t="s">
        <v>13035</v>
      </c>
      <c r="P905" s="50" t="s">
        <v>4</v>
      </c>
    </row>
    <row r="906" spans="1:16" x14ac:dyDescent="0.3">
      <c r="A906" s="37" t="s">
        <v>13085</v>
      </c>
      <c r="B906" s="37" t="s">
        <v>183</v>
      </c>
      <c r="C906" s="37" t="s">
        <v>27708</v>
      </c>
      <c r="D906" s="38"/>
      <c r="E906" s="39">
        <v>117000</v>
      </c>
      <c r="F906" s="37">
        <v>6</v>
      </c>
      <c r="G906" s="37" t="s">
        <v>16876</v>
      </c>
      <c r="H906" s="38"/>
      <c r="I906" s="38"/>
      <c r="J906" s="37" t="s">
        <v>27369</v>
      </c>
      <c r="K906" s="37" t="s">
        <v>13516</v>
      </c>
      <c r="L906" s="37" t="s">
        <v>14855</v>
      </c>
      <c r="M906" s="37" t="s">
        <v>13048</v>
      </c>
      <c r="N906" s="37" t="s">
        <v>13042</v>
      </c>
      <c r="O906" s="37" t="s">
        <v>13035</v>
      </c>
      <c r="P906" s="50" t="s">
        <v>5</v>
      </c>
    </row>
    <row r="907" spans="1:16" x14ac:dyDescent="0.3">
      <c r="A907" s="37" t="s">
        <v>13083</v>
      </c>
      <c r="B907" s="37" t="s">
        <v>70</v>
      </c>
      <c r="C907" s="37" t="s">
        <v>1104</v>
      </c>
      <c r="D907" s="38"/>
      <c r="E907" s="39">
        <v>27300</v>
      </c>
      <c r="F907" s="37">
        <v>0</v>
      </c>
      <c r="G907" s="37" t="s">
        <v>16876</v>
      </c>
      <c r="H907" s="38"/>
      <c r="I907" s="38"/>
      <c r="J907" s="37" t="s">
        <v>27364</v>
      </c>
      <c r="K907" s="37" t="s">
        <v>18852</v>
      </c>
      <c r="L907" s="37" t="s">
        <v>14148</v>
      </c>
      <c r="M907" s="37" t="s">
        <v>13044</v>
      </c>
      <c r="N907" s="37" t="s">
        <v>13044</v>
      </c>
      <c r="O907" s="37" t="s">
        <v>13035</v>
      </c>
      <c r="P907" s="50" t="s">
        <v>5</v>
      </c>
    </row>
    <row r="908" spans="1:16" x14ac:dyDescent="0.3">
      <c r="A908" s="37" t="s">
        <v>13083</v>
      </c>
      <c r="B908" s="37" t="s">
        <v>183</v>
      </c>
      <c r="C908" s="37" t="s">
        <v>1111</v>
      </c>
      <c r="D908" s="38"/>
      <c r="E908" s="39">
        <v>135000</v>
      </c>
      <c r="F908" s="37">
        <v>85000</v>
      </c>
      <c r="G908" s="37" t="s">
        <v>16876</v>
      </c>
      <c r="H908" s="38"/>
      <c r="I908" s="38"/>
      <c r="J908" s="37" t="s">
        <v>13194</v>
      </c>
      <c r="K908" s="37" t="s">
        <v>15940</v>
      </c>
      <c r="L908" s="37" t="s">
        <v>15511</v>
      </c>
      <c r="M908" s="37" t="s">
        <v>13045</v>
      </c>
      <c r="N908" s="37" t="s">
        <v>13044</v>
      </c>
      <c r="O908" s="37" t="s">
        <v>13037</v>
      </c>
      <c r="P908" s="50" t="s">
        <v>5</v>
      </c>
    </row>
    <row r="909" spans="1:16" x14ac:dyDescent="0.3">
      <c r="A909" s="37" t="s">
        <v>13084</v>
      </c>
      <c r="B909" s="37" t="s">
        <v>607</v>
      </c>
      <c r="C909" s="37" t="s">
        <v>11591</v>
      </c>
      <c r="D909" s="38"/>
      <c r="E909" s="39">
        <v>42000</v>
      </c>
      <c r="F909" s="37">
        <v>0</v>
      </c>
      <c r="G909" s="37" t="s">
        <v>16875</v>
      </c>
      <c r="H909" s="38"/>
      <c r="I909" s="38"/>
      <c r="J909" s="37" t="s">
        <v>13191</v>
      </c>
      <c r="K909" s="38"/>
      <c r="L909" s="37" t="s">
        <v>14560</v>
      </c>
      <c r="M909" s="37" t="s">
        <v>13046</v>
      </c>
      <c r="N909" s="37" t="s">
        <v>13042</v>
      </c>
      <c r="O909" s="37" t="s">
        <v>13035</v>
      </c>
      <c r="P909" s="50" t="s">
        <v>4</v>
      </c>
    </row>
    <row r="910" spans="1:16" x14ac:dyDescent="0.3">
      <c r="A910" s="37" t="s">
        <v>13083</v>
      </c>
      <c r="B910" s="37" t="s">
        <v>183</v>
      </c>
      <c r="C910" s="37" t="s">
        <v>1245</v>
      </c>
      <c r="D910" s="38"/>
      <c r="E910" s="39">
        <v>130000</v>
      </c>
      <c r="F910" s="37">
        <v>0</v>
      </c>
      <c r="G910" s="37" t="s">
        <v>16876</v>
      </c>
      <c r="H910" s="38"/>
      <c r="I910" s="38"/>
      <c r="J910" s="37" t="s">
        <v>13194</v>
      </c>
      <c r="K910" s="37" t="s">
        <v>15940</v>
      </c>
      <c r="L910" s="37" t="s">
        <v>15511</v>
      </c>
      <c r="M910" s="37" t="s">
        <v>13045</v>
      </c>
      <c r="N910" s="37" t="s">
        <v>13044</v>
      </c>
      <c r="O910" s="37" t="s">
        <v>13035</v>
      </c>
      <c r="P910" s="50" t="s">
        <v>5</v>
      </c>
    </row>
    <row r="911" spans="1:16" x14ac:dyDescent="0.3">
      <c r="A911" s="37" t="s">
        <v>13085</v>
      </c>
      <c r="B911" s="37" t="s">
        <v>398</v>
      </c>
      <c r="C911" s="37" t="s">
        <v>6930</v>
      </c>
      <c r="D911" s="38"/>
      <c r="E911" s="39">
        <v>89980</v>
      </c>
      <c r="F911" s="37">
        <v>0</v>
      </c>
      <c r="G911" s="37" t="s">
        <v>16876</v>
      </c>
      <c r="H911" s="38"/>
      <c r="I911" s="38"/>
      <c r="J911" s="37" t="s">
        <v>27364</v>
      </c>
      <c r="K911" s="37" t="s">
        <v>15781</v>
      </c>
      <c r="L911" s="37" t="s">
        <v>27709</v>
      </c>
      <c r="M911" s="37" t="s">
        <v>13042</v>
      </c>
      <c r="N911" s="37" t="s">
        <v>13042</v>
      </c>
      <c r="O911" s="37" t="s">
        <v>13037</v>
      </c>
      <c r="P911" s="50" t="s">
        <v>5</v>
      </c>
    </row>
    <row r="912" spans="1:16" x14ac:dyDescent="0.3">
      <c r="A912" s="37" t="s">
        <v>13083</v>
      </c>
      <c r="B912" s="37" t="s">
        <v>268</v>
      </c>
      <c r="C912" s="37" t="s">
        <v>2859</v>
      </c>
      <c r="D912" s="38"/>
      <c r="E912" s="39">
        <v>41000</v>
      </c>
      <c r="F912" s="38"/>
      <c r="G912" s="37" t="s">
        <v>16876</v>
      </c>
      <c r="H912" s="38"/>
      <c r="I912" s="37" t="s">
        <v>22010</v>
      </c>
      <c r="J912" s="37" t="s">
        <v>22804</v>
      </c>
      <c r="K912" s="37" t="s">
        <v>14978</v>
      </c>
      <c r="L912" s="37" t="s">
        <v>16056</v>
      </c>
      <c r="M912" s="37" t="s">
        <v>13044</v>
      </c>
      <c r="N912" s="37" t="s">
        <v>13044</v>
      </c>
      <c r="O912" s="37" t="s">
        <v>13037</v>
      </c>
      <c r="P912" s="50" t="s">
        <v>5</v>
      </c>
    </row>
    <row r="913" spans="1:16" x14ac:dyDescent="0.3">
      <c r="A913" s="37" t="s">
        <v>13084</v>
      </c>
      <c r="B913" s="37" t="s">
        <v>398</v>
      </c>
      <c r="C913" s="37" t="s">
        <v>1395</v>
      </c>
      <c r="D913" s="38"/>
      <c r="E913" s="39">
        <v>114059</v>
      </c>
      <c r="F913" s="37">
        <v>3000</v>
      </c>
      <c r="G913" s="37" t="s">
        <v>16876</v>
      </c>
      <c r="H913" s="38"/>
      <c r="I913" s="38"/>
      <c r="J913" s="37" t="s">
        <v>13194</v>
      </c>
      <c r="K913" s="37" t="s">
        <v>14668</v>
      </c>
      <c r="L913" s="37" t="s">
        <v>27710</v>
      </c>
      <c r="M913" s="37" t="s">
        <v>13042</v>
      </c>
      <c r="N913" s="37" t="s">
        <v>13042</v>
      </c>
      <c r="O913" s="37" t="s">
        <v>13037</v>
      </c>
      <c r="P913" s="50" t="s">
        <v>5</v>
      </c>
    </row>
    <row r="914" spans="1:16" x14ac:dyDescent="0.3">
      <c r="A914" s="37" t="s">
        <v>13083</v>
      </c>
      <c r="B914" s="37" t="s">
        <v>555</v>
      </c>
      <c r="C914" s="37" t="s">
        <v>1248</v>
      </c>
      <c r="D914" s="38"/>
      <c r="E914" s="39">
        <v>95000</v>
      </c>
      <c r="F914" s="38"/>
      <c r="G914" s="37" t="s">
        <v>16876</v>
      </c>
      <c r="H914" s="38"/>
      <c r="I914" s="37" t="s">
        <v>25238</v>
      </c>
      <c r="J914" s="37" t="s">
        <v>27364</v>
      </c>
      <c r="K914" s="37" t="s">
        <v>14926</v>
      </c>
      <c r="L914" s="37" t="s">
        <v>14930</v>
      </c>
      <c r="M914" s="37" t="s">
        <v>13045</v>
      </c>
      <c r="N914" s="37" t="s">
        <v>13045</v>
      </c>
      <c r="O914" s="37" t="s">
        <v>13035</v>
      </c>
      <c r="P914" s="50" t="s">
        <v>5</v>
      </c>
    </row>
    <row r="915" spans="1:16" x14ac:dyDescent="0.3">
      <c r="A915" s="37" t="s">
        <v>13083</v>
      </c>
      <c r="B915" s="37" t="s">
        <v>419</v>
      </c>
      <c r="C915" s="37" t="s">
        <v>11274</v>
      </c>
      <c r="D915" s="38"/>
      <c r="E915" s="39">
        <v>45000</v>
      </c>
      <c r="F915" s="37">
        <v>0</v>
      </c>
      <c r="G915" s="37" t="s">
        <v>16875</v>
      </c>
      <c r="H915" s="38"/>
      <c r="I915" s="37" t="s">
        <v>18599</v>
      </c>
      <c r="J915" s="37" t="s">
        <v>13191</v>
      </c>
      <c r="K915" s="38"/>
      <c r="L915" s="37" t="s">
        <v>13615</v>
      </c>
      <c r="M915" s="37" t="s">
        <v>13042</v>
      </c>
      <c r="N915" s="37" t="s">
        <v>13042</v>
      </c>
      <c r="O915" s="37" t="s">
        <v>13035</v>
      </c>
      <c r="P915" s="50" t="s">
        <v>5</v>
      </c>
    </row>
    <row r="916" spans="1:16" x14ac:dyDescent="0.3">
      <c r="A916" s="37" t="s">
        <v>13083</v>
      </c>
      <c r="B916" s="37" t="s">
        <v>265</v>
      </c>
      <c r="C916" s="37" t="s">
        <v>11053</v>
      </c>
      <c r="D916" s="37" t="s">
        <v>27711</v>
      </c>
      <c r="E916" s="39">
        <v>48000</v>
      </c>
      <c r="F916" s="37">
        <v>0</v>
      </c>
      <c r="G916" s="37" t="s">
        <v>16876</v>
      </c>
      <c r="H916" s="38"/>
      <c r="I916" s="38"/>
      <c r="J916" s="37" t="s">
        <v>27392</v>
      </c>
      <c r="K916" s="37" t="s">
        <v>13679</v>
      </c>
      <c r="L916" s="37" t="s">
        <v>13975</v>
      </c>
      <c r="M916" s="37" t="s">
        <v>13044</v>
      </c>
      <c r="N916" s="37" t="s">
        <v>13044</v>
      </c>
      <c r="O916" s="37" t="s">
        <v>13037</v>
      </c>
      <c r="P916" s="50" t="s">
        <v>5</v>
      </c>
    </row>
    <row r="917" spans="1:16" x14ac:dyDescent="0.3">
      <c r="A917" s="37" t="s">
        <v>13084</v>
      </c>
      <c r="B917" s="37" t="s">
        <v>27327</v>
      </c>
      <c r="C917" s="37" t="s">
        <v>11745</v>
      </c>
      <c r="D917" s="38"/>
      <c r="E917" s="39">
        <v>40206</v>
      </c>
      <c r="F917" s="37">
        <v>0</v>
      </c>
      <c r="G917" s="37" t="s">
        <v>16876</v>
      </c>
      <c r="H917" s="38"/>
      <c r="I917" s="38"/>
      <c r="J917" s="37" t="s">
        <v>27364</v>
      </c>
      <c r="K917" s="37" t="s">
        <v>15781</v>
      </c>
      <c r="L917" s="37" t="s">
        <v>15208</v>
      </c>
      <c r="M917" s="37" t="s">
        <v>13046</v>
      </c>
      <c r="N917" s="37" t="s">
        <v>13042</v>
      </c>
      <c r="O917" s="37" t="s">
        <v>13035</v>
      </c>
      <c r="P917" s="50" t="s">
        <v>5</v>
      </c>
    </row>
    <row r="918" spans="1:16" x14ac:dyDescent="0.3">
      <c r="A918" s="37" t="s">
        <v>13083</v>
      </c>
      <c r="B918" s="37" t="s">
        <v>537</v>
      </c>
      <c r="C918" s="37" t="s">
        <v>1514</v>
      </c>
      <c r="D918" s="38"/>
      <c r="E918" s="39">
        <v>180000</v>
      </c>
      <c r="F918" s="37">
        <v>21000</v>
      </c>
      <c r="G918" s="37" t="s">
        <v>16876</v>
      </c>
      <c r="H918" s="38"/>
      <c r="I918" s="38"/>
      <c r="J918" s="37" t="s">
        <v>27364</v>
      </c>
      <c r="K918" s="37" t="s">
        <v>14926</v>
      </c>
      <c r="L918" s="37" t="s">
        <v>14930</v>
      </c>
      <c r="M918" s="37" t="s">
        <v>13042</v>
      </c>
      <c r="N918" s="37" t="s">
        <v>13042</v>
      </c>
      <c r="O918" s="37" t="s">
        <v>13035</v>
      </c>
      <c r="P918" s="50" t="s">
        <v>5</v>
      </c>
    </row>
    <row r="919" spans="1:16" x14ac:dyDescent="0.3">
      <c r="A919" s="37" t="s">
        <v>13084</v>
      </c>
      <c r="B919" s="37" t="s">
        <v>294</v>
      </c>
      <c r="C919" s="37" t="s">
        <v>5240</v>
      </c>
      <c r="D919" s="37" t="s">
        <v>36</v>
      </c>
      <c r="E919" s="39">
        <v>118000</v>
      </c>
      <c r="F919" s="37">
        <v>0</v>
      </c>
      <c r="G919" s="37" t="s">
        <v>16876</v>
      </c>
      <c r="H919" s="38"/>
      <c r="I919" s="38"/>
      <c r="J919" s="37" t="s">
        <v>27364</v>
      </c>
      <c r="K919" s="37" t="s">
        <v>13964</v>
      </c>
      <c r="L919" s="37" t="s">
        <v>14715</v>
      </c>
      <c r="M919" s="37" t="s">
        <v>13042</v>
      </c>
      <c r="N919" s="37" t="s">
        <v>13042</v>
      </c>
      <c r="O919" s="37" t="s">
        <v>13037</v>
      </c>
      <c r="P919" s="50" t="s">
        <v>5</v>
      </c>
    </row>
    <row r="920" spans="1:16" x14ac:dyDescent="0.3">
      <c r="A920" s="37" t="s">
        <v>13084</v>
      </c>
      <c r="B920" s="37" t="s">
        <v>650</v>
      </c>
      <c r="C920" s="37" t="s">
        <v>1293</v>
      </c>
      <c r="D920" s="38"/>
      <c r="E920" s="39">
        <v>126000</v>
      </c>
      <c r="F920" s="37">
        <v>15000</v>
      </c>
      <c r="G920" s="37" t="s">
        <v>16876</v>
      </c>
      <c r="H920" s="38"/>
      <c r="I920" s="38"/>
      <c r="J920" s="37" t="s">
        <v>22804</v>
      </c>
      <c r="K920" s="37" t="s">
        <v>14675</v>
      </c>
      <c r="L920" s="37" t="s">
        <v>13519</v>
      </c>
      <c r="M920" s="37" t="s">
        <v>13042</v>
      </c>
      <c r="N920" s="37" t="s">
        <v>13042</v>
      </c>
      <c r="O920" s="37" t="s">
        <v>13035</v>
      </c>
      <c r="P920" s="50" t="s">
        <v>5</v>
      </c>
    </row>
    <row r="921" spans="1:16" x14ac:dyDescent="0.3">
      <c r="A921" s="37" t="s">
        <v>13084</v>
      </c>
      <c r="B921" s="37" t="s">
        <v>651</v>
      </c>
      <c r="C921" s="37" t="s">
        <v>1368</v>
      </c>
      <c r="D921" s="37" t="s">
        <v>26167</v>
      </c>
      <c r="E921" s="39">
        <v>119000</v>
      </c>
      <c r="F921" s="37">
        <v>12000</v>
      </c>
      <c r="G921" s="37" t="s">
        <v>16876</v>
      </c>
      <c r="H921" s="38"/>
      <c r="I921" s="37" t="s">
        <v>27712</v>
      </c>
      <c r="J921" s="37" t="s">
        <v>27364</v>
      </c>
      <c r="K921" s="37" t="s">
        <v>15164</v>
      </c>
      <c r="L921" s="37" t="s">
        <v>27713</v>
      </c>
      <c r="M921" s="37" t="s">
        <v>13042</v>
      </c>
      <c r="N921" s="37" t="s">
        <v>13042</v>
      </c>
      <c r="O921" s="37" t="s">
        <v>13035</v>
      </c>
      <c r="P921" s="50" t="s">
        <v>5</v>
      </c>
    </row>
    <row r="922" spans="1:16" x14ac:dyDescent="0.3">
      <c r="A922" s="37" t="s">
        <v>13085</v>
      </c>
      <c r="B922" s="37" t="s">
        <v>265</v>
      </c>
      <c r="C922" s="37" t="s">
        <v>27714</v>
      </c>
      <c r="D922" s="38"/>
      <c r="E922" s="39">
        <v>59000</v>
      </c>
      <c r="F922" s="37">
        <v>0</v>
      </c>
      <c r="G922" s="37" t="s">
        <v>16876</v>
      </c>
      <c r="H922" s="38"/>
      <c r="I922" s="38"/>
      <c r="J922" s="37" t="s">
        <v>27423</v>
      </c>
      <c r="K922" s="37" t="s">
        <v>18813</v>
      </c>
      <c r="L922" s="37" t="s">
        <v>13625</v>
      </c>
      <c r="M922" s="37" t="s">
        <v>13042</v>
      </c>
      <c r="N922" s="37" t="s">
        <v>13042</v>
      </c>
      <c r="O922" s="37" t="s">
        <v>13035</v>
      </c>
      <c r="P922" s="50" t="s">
        <v>5</v>
      </c>
    </row>
    <row r="923" spans="1:16" x14ac:dyDescent="0.3">
      <c r="A923" s="37" t="s">
        <v>13083</v>
      </c>
      <c r="B923" s="37" t="s">
        <v>27244</v>
      </c>
      <c r="C923" s="37" t="s">
        <v>1133</v>
      </c>
      <c r="D923" s="38"/>
      <c r="E923" s="39">
        <v>64000</v>
      </c>
      <c r="F923" s="37">
        <v>10000</v>
      </c>
      <c r="G923" s="37" t="s">
        <v>16876</v>
      </c>
      <c r="H923" s="38"/>
      <c r="I923" s="38"/>
      <c r="J923" s="37" t="s">
        <v>13194</v>
      </c>
      <c r="K923" s="37" t="s">
        <v>15781</v>
      </c>
      <c r="L923" s="37" t="s">
        <v>14272</v>
      </c>
      <c r="M923" s="37" t="s">
        <v>13042</v>
      </c>
      <c r="N923" s="37" t="s">
        <v>13044</v>
      </c>
      <c r="O923" s="37" t="s">
        <v>13035</v>
      </c>
      <c r="P923" s="50" t="s">
        <v>5</v>
      </c>
    </row>
    <row r="924" spans="1:16" x14ac:dyDescent="0.3">
      <c r="A924" s="37" t="s">
        <v>13085</v>
      </c>
      <c r="B924" s="37" t="s">
        <v>27715</v>
      </c>
      <c r="C924" s="37" t="s">
        <v>2910</v>
      </c>
      <c r="D924" s="38"/>
      <c r="E924" s="39">
        <v>185000</v>
      </c>
      <c r="F924" s="37">
        <v>27000</v>
      </c>
      <c r="G924" s="37" t="s">
        <v>16876</v>
      </c>
      <c r="H924" s="38"/>
      <c r="I924" s="38"/>
      <c r="J924" s="37" t="s">
        <v>22804</v>
      </c>
      <c r="K924" s="37" t="s">
        <v>14675</v>
      </c>
      <c r="L924" s="37" t="s">
        <v>13434</v>
      </c>
      <c r="M924" s="37" t="s">
        <v>13046</v>
      </c>
      <c r="N924" s="37" t="s">
        <v>13046</v>
      </c>
      <c r="O924" s="37" t="s">
        <v>13037</v>
      </c>
      <c r="P924" s="50" t="s">
        <v>5</v>
      </c>
    </row>
    <row r="925" spans="1:16" x14ac:dyDescent="0.3">
      <c r="A925" s="37" t="s">
        <v>13083</v>
      </c>
      <c r="B925" s="37" t="s">
        <v>495</v>
      </c>
      <c r="C925" s="37" t="s">
        <v>1054</v>
      </c>
      <c r="D925" s="38"/>
      <c r="E925" s="39">
        <v>43500</v>
      </c>
      <c r="F925" s="37">
        <v>200</v>
      </c>
      <c r="G925" s="37" t="s">
        <v>16876</v>
      </c>
      <c r="H925" s="38"/>
      <c r="I925" s="38"/>
      <c r="J925" s="37" t="s">
        <v>27364</v>
      </c>
      <c r="K925" s="37" t="s">
        <v>14778</v>
      </c>
      <c r="L925" s="37" t="s">
        <v>15644</v>
      </c>
      <c r="M925" s="37" t="s">
        <v>13045</v>
      </c>
      <c r="N925" s="37" t="s">
        <v>13044</v>
      </c>
      <c r="O925" s="37" t="s">
        <v>13035</v>
      </c>
      <c r="P925" s="50" t="s">
        <v>5</v>
      </c>
    </row>
    <row r="926" spans="1:16" x14ac:dyDescent="0.3">
      <c r="A926" s="37" t="s">
        <v>13083</v>
      </c>
      <c r="B926" s="37" t="s">
        <v>398</v>
      </c>
      <c r="C926" s="37" t="s">
        <v>9728</v>
      </c>
      <c r="D926" s="37" t="s">
        <v>23198</v>
      </c>
      <c r="E926" s="39">
        <v>60000</v>
      </c>
      <c r="F926" s="37">
        <v>0</v>
      </c>
      <c r="G926" s="37" t="s">
        <v>16876</v>
      </c>
      <c r="H926" s="38"/>
      <c r="I926" s="38"/>
      <c r="J926" s="37" t="s">
        <v>27364</v>
      </c>
      <c r="K926" s="37" t="s">
        <v>18813</v>
      </c>
      <c r="L926" s="37" t="s">
        <v>27716</v>
      </c>
      <c r="M926" s="37" t="s">
        <v>13045</v>
      </c>
      <c r="N926" s="37" t="s">
        <v>13045</v>
      </c>
      <c r="O926" s="37" t="s">
        <v>13037</v>
      </c>
      <c r="P926" s="50" t="s">
        <v>5</v>
      </c>
    </row>
    <row r="927" spans="1:16" x14ac:dyDescent="0.3">
      <c r="A927" s="37" t="s">
        <v>13083</v>
      </c>
      <c r="B927" s="37" t="s">
        <v>27244</v>
      </c>
      <c r="C927" s="37" t="s">
        <v>17727</v>
      </c>
      <c r="D927" s="38"/>
      <c r="E927" s="39">
        <v>83000</v>
      </c>
      <c r="F927" s="37">
        <v>8000</v>
      </c>
      <c r="G927" s="37" t="s">
        <v>16876</v>
      </c>
      <c r="H927" s="38"/>
      <c r="I927" s="38"/>
      <c r="J927" s="37" t="s">
        <v>27364</v>
      </c>
      <c r="K927" s="37" t="s">
        <v>18810</v>
      </c>
      <c r="L927" s="37" t="s">
        <v>13303</v>
      </c>
      <c r="M927" s="37" t="s">
        <v>13045</v>
      </c>
      <c r="N927" s="37" t="s">
        <v>13045</v>
      </c>
      <c r="O927" s="37" t="s">
        <v>13037</v>
      </c>
      <c r="P927" s="50" t="s">
        <v>4</v>
      </c>
    </row>
    <row r="928" spans="1:16" x14ac:dyDescent="0.3">
      <c r="A928" s="37" t="s">
        <v>13083</v>
      </c>
      <c r="B928" s="37" t="s">
        <v>607</v>
      </c>
      <c r="C928" s="37" t="s">
        <v>1009</v>
      </c>
      <c r="D928" s="38"/>
      <c r="E928" s="39">
        <v>49500</v>
      </c>
      <c r="F928" s="37">
        <v>1500</v>
      </c>
      <c r="G928" s="37" t="s">
        <v>16876</v>
      </c>
      <c r="H928" s="38"/>
      <c r="I928" s="38"/>
      <c r="J928" s="37" t="s">
        <v>13194</v>
      </c>
      <c r="K928" s="37" t="s">
        <v>14668</v>
      </c>
      <c r="L928" s="37" t="s">
        <v>14039</v>
      </c>
      <c r="M928" s="37" t="s">
        <v>13045</v>
      </c>
      <c r="N928" s="37" t="s">
        <v>13044</v>
      </c>
      <c r="O928" s="37" t="s">
        <v>13035</v>
      </c>
      <c r="P928" s="50" t="s">
        <v>5</v>
      </c>
    </row>
    <row r="929" spans="1:16" x14ac:dyDescent="0.3">
      <c r="A929" s="37" t="s">
        <v>13084</v>
      </c>
      <c r="B929" s="37" t="s">
        <v>183</v>
      </c>
      <c r="C929" s="37" t="s">
        <v>27717</v>
      </c>
      <c r="D929" s="38"/>
      <c r="E929" s="39">
        <v>44000</v>
      </c>
      <c r="F929" s="38"/>
      <c r="G929" s="37" t="s">
        <v>16876</v>
      </c>
      <c r="H929" s="38"/>
      <c r="I929" s="38"/>
      <c r="J929" s="37" t="s">
        <v>22804</v>
      </c>
      <c r="K929" s="37" t="s">
        <v>16061</v>
      </c>
      <c r="L929" s="37" t="s">
        <v>20049</v>
      </c>
      <c r="M929" s="37" t="s">
        <v>13045</v>
      </c>
      <c r="N929" s="37" t="s">
        <v>13045</v>
      </c>
      <c r="O929" s="37" t="s">
        <v>13039</v>
      </c>
      <c r="P929" s="50" t="s">
        <v>4</v>
      </c>
    </row>
    <row r="930" spans="1:16" x14ac:dyDescent="0.3">
      <c r="A930" s="37" t="s">
        <v>13084</v>
      </c>
      <c r="B930" s="37" t="s">
        <v>265</v>
      </c>
      <c r="C930" s="37" t="s">
        <v>1692</v>
      </c>
      <c r="D930" s="37" t="s">
        <v>21841</v>
      </c>
      <c r="E930" s="39">
        <v>90000</v>
      </c>
      <c r="F930" s="37">
        <v>0</v>
      </c>
      <c r="G930" s="37" t="s">
        <v>16876</v>
      </c>
      <c r="H930" s="38"/>
      <c r="I930" s="38"/>
      <c r="J930" s="37" t="s">
        <v>13194</v>
      </c>
      <c r="K930" s="37" t="s">
        <v>13804</v>
      </c>
      <c r="L930" s="37" t="s">
        <v>27375</v>
      </c>
      <c r="M930" s="37" t="s">
        <v>13042</v>
      </c>
      <c r="N930" s="37" t="s">
        <v>13044</v>
      </c>
      <c r="O930" s="37" t="s">
        <v>13037</v>
      </c>
      <c r="P930" s="50" t="s">
        <v>5</v>
      </c>
    </row>
    <row r="931" spans="1:16" x14ac:dyDescent="0.3">
      <c r="A931" s="37" t="s">
        <v>13084</v>
      </c>
      <c r="B931" s="37" t="s">
        <v>25291</v>
      </c>
      <c r="C931" s="37" t="s">
        <v>27718</v>
      </c>
      <c r="D931" s="37" t="s">
        <v>18816</v>
      </c>
      <c r="E931" s="39">
        <v>73000</v>
      </c>
      <c r="F931" s="37">
        <v>0</v>
      </c>
      <c r="G931" s="37" t="s">
        <v>16876</v>
      </c>
      <c r="H931" s="38"/>
      <c r="I931" s="38"/>
      <c r="J931" s="37" t="s">
        <v>13194</v>
      </c>
      <c r="K931" s="37" t="s">
        <v>14915</v>
      </c>
      <c r="L931" s="37" t="s">
        <v>27719</v>
      </c>
      <c r="M931" s="37" t="s">
        <v>13042</v>
      </c>
      <c r="N931" s="37" t="s">
        <v>13042</v>
      </c>
      <c r="O931" s="37" t="s">
        <v>13037</v>
      </c>
      <c r="P931" s="50" t="s">
        <v>5</v>
      </c>
    </row>
    <row r="932" spans="1:16" x14ac:dyDescent="0.3">
      <c r="A932" s="37" t="s">
        <v>13083</v>
      </c>
      <c r="B932" s="37" t="s">
        <v>419</v>
      </c>
      <c r="C932" s="37" t="s">
        <v>1107</v>
      </c>
      <c r="D932" s="38"/>
      <c r="E932" s="39">
        <v>128000</v>
      </c>
      <c r="F932" s="37">
        <v>2000</v>
      </c>
      <c r="G932" s="37" t="s">
        <v>16876</v>
      </c>
      <c r="H932" s="38"/>
      <c r="I932" s="38"/>
      <c r="J932" s="37" t="s">
        <v>13194</v>
      </c>
      <c r="K932" s="37" t="s">
        <v>15088</v>
      </c>
      <c r="L932" s="37" t="s">
        <v>14696</v>
      </c>
      <c r="M932" s="37" t="s">
        <v>13042</v>
      </c>
      <c r="N932" s="37" t="s">
        <v>13043</v>
      </c>
      <c r="O932" s="37" t="s">
        <v>13037</v>
      </c>
      <c r="P932" s="50" t="s">
        <v>5</v>
      </c>
    </row>
    <row r="933" spans="1:16" x14ac:dyDescent="0.3">
      <c r="A933" s="37" t="s">
        <v>13085</v>
      </c>
      <c r="B933" s="37" t="s">
        <v>390</v>
      </c>
      <c r="C933" s="37" t="s">
        <v>1161</v>
      </c>
      <c r="D933" s="38"/>
      <c r="E933" s="39">
        <v>75000</v>
      </c>
      <c r="F933" s="38"/>
      <c r="G933" s="37" t="s">
        <v>16876</v>
      </c>
      <c r="H933" s="38"/>
      <c r="I933" s="38"/>
      <c r="J933" s="37" t="s">
        <v>22804</v>
      </c>
      <c r="K933" s="37" t="s">
        <v>15781</v>
      </c>
      <c r="L933" s="37" t="s">
        <v>14272</v>
      </c>
      <c r="M933" s="37" t="s">
        <v>13046</v>
      </c>
      <c r="N933" s="37" t="s">
        <v>13042</v>
      </c>
      <c r="O933" s="37" t="s">
        <v>13035</v>
      </c>
      <c r="P933" s="50" t="s">
        <v>5</v>
      </c>
    </row>
    <row r="934" spans="1:16" x14ac:dyDescent="0.3">
      <c r="A934" s="37" t="s">
        <v>13084</v>
      </c>
      <c r="B934" s="37" t="s">
        <v>183</v>
      </c>
      <c r="C934" s="37" t="s">
        <v>3328</v>
      </c>
      <c r="D934" s="38"/>
      <c r="E934" s="39">
        <v>154000</v>
      </c>
      <c r="F934" s="37">
        <v>30000</v>
      </c>
      <c r="G934" s="37" t="s">
        <v>16876</v>
      </c>
      <c r="H934" s="38"/>
      <c r="I934" s="38"/>
      <c r="J934" s="37" t="s">
        <v>27364</v>
      </c>
      <c r="K934" s="37" t="s">
        <v>15781</v>
      </c>
      <c r="L934" s="37" t="s">
        <v>13315</v>
      </c>
      <c r="M934" s="37" t="s">
        <v>13042</v>
      </c>
      <c r="N934" s="37" t="s">
        <v>13044</v>
      </c>
      <c r="O934" s="37" t="s">
        <v>13035</v>
      </c>
      <c r="P934" s="50" t="s">
        <v>5</v>
      </c>
    </row>
    <row r="935" spans="1:16" x14ac:dyDescent="0.3">
      <c r="A935" s="37" t="s">
        <v>13085</v>
      </c>
      <c r="B935" s="37" t="s">
        <v>265</v>
      </c>
      <c r="C935" s="37" t="s">
        <v>3365</v>
      </c>
      <c r="D935" s="38"/>
      <c r="E935" s="39">
        <v>100000</v>
      </c>
      <c r="F935" s="38"/>
      <c r="G935" s="37" t="s">
        <v>16876</v>
      </c>
      <c r="H935" s="38"/>
      <c r="I935" s="38"/>
      <c r="J935" s="37" t="s">
        <v>13194</v>
      </c>
      <c r="K935" s="37" t="s">
        <v>18810</v>
      </c>
      <c r="L935" s="37" t="s">
        <v>13303</v>
      </c>
      <c r="M935" s="37" t="s">
        <v>13042</v>
      </c>
      <c r="N935" s="37" t="s">
        <v>13042</v>
      </c>
      <c r="O935" s="37" t="s">
        <v>671</v>
      </c>
      <c r="P935" s="50" t="s">
        <v>19</v>
      </c>
    </row>
    <row r="936" spans="1:16" x14ac:dyDescent="0.3">
      <c r="A936" s="37" t="s">
        <v>13085</v>
      </c>
      <c r="B936" s="37" t="s">
        <v>27327</v>
      </c>
      <c r="C936" s="37" t="s">
        <v>17727</v>
      </c>
      <c r="D936" s="37" t="s">
        <v>17530</v>
      </c>
      <c r="E936" s="39">
        <v>60000</v>
      </c>
      <c r="F936" s="37">
        <v>0</v>
      </c>
      <c r="G936" s="37" t="s">
        <v>17090</v>
      </c>
      <c r="H936" s="38"/>
      <c r="I936" s="38"/>
      <c r="J936" s="37" t="s">
        <v>13103</v>
      </c>
      <c r="K936" s="38"/>
      <c r="L936" s="37" t="s">
        <v>15814</v>
      </c>
      <c r="M936" s="37" t="s">
        <v>13046</v>
      </c>
      <c r="N936" s="37" t="s">
        <v>13043</v>
      </c>
      <c r="O936" s="37" t="s">
        <v>13035</v>
      </c>
      <c r="P936" s="50" t="s">
        <v>5</v>
      </c>
    </row>
    <row r="937" spans="1:16" x14ac:dyDescent="0.3">
      <c r="A937" s="37" t="s">
        <v>13084</v>
      </c>
      <c r="B937" s="37" t="s">
        <v>294</v>
      </c>
      <c r="C937" s="37" t="s">
        <v>16602</v>
      </c>
      <c r="D937" s="38"/>
      <c r="E937" s="39">
        <v>104000</v>
      </c>
      <c r="F937" s="37">
        <v>4000</v>
      </c>
      <c r="G937" s="37" t="s">
        <v>16876</v>
      </c>
      <c r="H937" s="38"/>
      <c r="I937" s="38"/>
      <c r="J937" s="37" t="s">
        <v>22804</v>
      </c>
      <c r="K937" s="37" t="s">
        <v>13516</v>
      </c>
      <c r="L937" s="37" t="s">
        <v>15050</v>
      </c>
      <c r="M937" s="37" t="s">
        <v>13042</v>
      </c>
      <c r="N937" s="37" t="s">
        <v>13042</v>
      </c>
      <c r="O937" s="37" t="s">
        <v>13037</v>
      </c>
      <c r="P937" s="50" t="s">
        <v>5</v>
      </c>
    </row>
    <row r="938" spans="1:16" x14ac:dyDescent="0.3">
      <c r="A938" s="37" t="s">
        <v>13084</v>
      </c>
      <c r="B938" s="37" t="s">
        <v>27720</v>
      </c>
      <c r="C938" s="37" t="s">
        <v>6288</v>
      </c>
      <c r="D938" s="38"/>
      <c r="E938" s="39">
        <v>98500</v>
      </c>
      <c r="F938" s="37">
        <v>0</v>
      </c>
      <c r="G938" s="37" t="s">
        <v>16876</v>
      </c>
      <c r="H938" s="38"/>
      <c r="I938" s="38"/>
      <c r="J938" s="37" t="s">
        <v>27364</v>
      </c>
      <c r="K938" s="37" t="s">
        <v>13197</v>
      </c>
      <c r="L938" s="37" t="s">
        <v>14965</v>
      </c>
      <c r="M938" s="37" t="s">
        <v>13042</v>
      </c>
      <c r="N938" s="37" t="s">
        <v>13042</v>
      </c>
      <c r="O938" s="37" t="s">
        <v>13035</v>
      </c>
      <c r="P938" s="50" t="s">
        <v>5</v>
      </c>
    </row>
    <row r="939" spans="1:16" x14ac:dyDescent="0.3">
      <c r="A939" s="37" t="s">
        <v>13083</v>
      </c>
      <c r="B939" s="37" t="s">
        <v>27328</v>
      </c>
      <c r="C939" s="37" t="s">
        <v>1226</v>
      </c>
      <c r="D939" s="38"/>
      <c r="E939" s="39">
        <v>114000</v>
      </c>
      <c r="F939" s="37">
        <v>0</v>
      </c>
      <c r="G939" s="37" t="s">
        <v>16876</v>
      </c>
      <c r="H939" s="38"/>
      <c r="I939" s="38"/>
      <c r="J939" s="37" t="s">
        <v>13194</v>
      </c>
      <c r="K939" s="37" t="s">
        <v>18813</v>
      </c>
      <c r="L939" s="37" t="s">
        <v>13625</v>
      </c>
      <c r="M939" s="37" t="s">
        <v>13044</v>
      </c>
      <c r="N939" s="37" t="s">
        <v>13044</v>
      </c>
      <c r="O939" s="37" t="s">
        <v>13035</v>
      </c>
      <c r="P939" s="50" t="s">
        <v>5</v>
      </c>
    </row>
    <row r="940" spans="1:16" x14ac:dyDescent="0.3">
      <c r="A940" s="37" t="s">
        <v>13084</v>
      </c>
      <c r="B940" s="37" t="s">
        <v>398</v>
      </c>
      <c r="C940" s="37" t="s">
        <v>1931</v>
      </c>
      <c r="D940" s="38"/>
      <c r="E940" s="39">
        <v>83000</v>
      </c>
      <c r="F940" s="37">
        <v>1500</v>
      </c>
      <c r="G940" s="37" t="s">
        <v>16876</v>
      </c>
      <c r="H940" s="38"/>
      <c r="I940" s="37" t="s">
        <v>23474</v>
      </c>
      <c r="J940" s="37" t="s">
        <v>13194</v>
      </c>
      <c r="K940" s="37" t="s">
        <v>14668</v>
      </c>
      <c r="L940" s="37" t="s">
        <v>15565</v>
      </c>
      <c r="M940" s="37" t="s">
        <v>13045</v>
      </c>
      <c r="N940" s="37" t="s">
        <v>13044</v>
      </c>
      <c r="O940" s="37" t="s">
        <v>13037</v>
      </c>
      <c r="P940" s="50" t="s">
        <v>5</v>
      </c>
    </row>
    <row r="941" spans="1:16" x14ac:dyDescent="0.3">
      <c r="A941" s="37" t="s">
        <v>13083</v>
      </c>
      <c r="B941" s="37" t="s">
        <v>268</v>
      </c>
      <c r="C941" s="37" t="s">
        <v>27721</v>
      </c>
      <c r="D941" s="37" t="s">
        <v>27722</v>
      </c>
      <c r="E941" s="39">
        <v>75000</v>
      </c>
      <c r="F941" s="38"/>
      <c r="G941" s="37" t="s">
        <v>16876</v>
      </c>
      <c r="H941" s="38"/>
      <c r="I941" s="37" t="s">
        <v>22221</v>
      </c>
      <c r="J941" s="37" t="s">
        <v>27364</v>
      </c>
      <c r="K941" s="37" t="s">
        <v>14668</v>
      </c>
      <c r="L941" s="37" t="s">
        <v>15565</v>
      </c>
      <c r="M941" s="37" t="s">
        <v>13045</v>
      </c>
      <c r="N941" s="37" t="s">
        <v>13045</v>
      </c>
      <c r="O941" s="37" t="s">
        <v>13037</v>
      </c>
      <c r="P941" s="50" t="s">
        <v>5</v>
      </c>
    </row>
    <row r="942" spans="1:16" x14ac:dyDescent="0.3">
      <c r="A942" s="37" t="s">
        <v>13084</v>
      </c>
      <c r="B942" s="37" t="s">
        <v>265</v>
      </c>
      <c r="C942" s="37" t="s">
        <v>2827</v>
      </c>
      <c r="D942" s="37" t="s">
        <v>21316</v>
      </c>
      <c r="E942" s="39">
        <v>52125</v>
      </c>
      <c r="F942" s="37">
        <v>0</v>
      </c>
      <c r="G942" s="37" t="s">
        <v>16876</v>
      </c>
      <c r="H942" s="38"/>
      <c r="I942" s="37" t="s">
        <v>21317</v>
      </c>
      <c r="J942" s="37" t="s">
        <v>27364</v>
      </c>
      <c r="K942" s="37" t="s">
        <v>14778</v>
      </c>
      <c r="L942" s="37" t="s">
        <v>15372</v>
      </c>
      <c r="M942" s="37" t="s">
        <v>13042</v>
      </c>
      <c r="N942" s="37" t="s">
        <v>13042</v>
      </c>
      <c r="O942" s="37" t="s">
        <v>671</v>
      </c>
      <c r="P942" s="50" t="s">
        <v>5</v>
      </c>
    </row>
    <row r="943" spans="1:16" x14ac:dyDescent="0.3">
      <c r="A943" s="37" t="s">
        <v>13083</v>
      </c>
      <c r="B943" s="37" t="s">
        <v>294</v>
      </c>
      <c r="C943" s="37" t="s">
        <v>3267</v>
      </c>
      <c r="D943" s="38"/>
      <c r="E943" s="39">
        <v>128203</v>
      </c>
      <c r="F943" s="37">
        <v>0</v>
      </c>
      <c r="G943" s="37" t="s">
        <v>16876</v>
      </c>
      <c r="H943" s="38"/>
      <c r="I943" s="38"/>
      <c r="J943" s="37" t="s">
        <v>27392</v>
      </c>
      <c r="K943" s="37" t="s">
        <v>15164</v>
      </c>
      <c r="L943" s="37" t="s">
        <v>15201</v>
      </c>
      <c r="M943" s="37" t="s">
        <v>13042</v>
      </c>
      <c r="N943" s="37" t="s">
        <v>13042</v>
      </c>
      <c r="O943" s="37" t="s">
        <v>13035</v>
      </c>
      <c r="P943" s="50" t="s">
        <v>5</v>
      </c>
    </row>
    <row r="944" spans="1:16" x14ac:dyDescent="0.3">
      <c r="A944" s="37" t="s">
        <v>13084</v>
      </c>
      <c r="B944" s="37" t="s">
        <v>268</v>
      </c>
      <c r="C944" s="37" t="s">
        <v>3268</v>
      </c>
      <c r="D944" s="38"/>
      <c r="E944" s="39">
        <v>57879</v>
      </c>
      <c r="F944" s="37">
        <v>0</v>
      </c>
      <c r="G944" s="37" t="s">
        <v>16876</v>
      </c>
      <c r="H944" s="38"/>
      <c r="I944" s="38"/>
      <c r="J944" s="37" t="s">
        <v>27364</v>
      </c>
      <c r="K944" s="37" t="s">
        <v>14767</v>
      </c>
      <c r="L944" s="37" t="s">
        <v>15671</v>
      </c>
      <c r="M944" s="37" t="s">
        <v>13044</v>
      </c>
      <c r="N944" s="37" t="s">
        <v>13042</v>
      </c>
      <c r="O944" s="37" t="s">
        <v>13037</v>
      </c>
      <c r="P944" s="50" t="s">
        <v>5</v>
      </c>
    </row>
    <row r="945" spans="1:16" x14ac:dyDescent="0.3">
      <c r="A945" s="37" t="s">
        <v>13083</v>
      </c>
      <c r="B945" s="37" t="s">
        <v>268</v>
      </c>
      <c r="C945" s="37" t="s">
        <v>1014</v>
      </c>
      <c r="D945" s="38"/>
      <c r="E945" s="39">
        <v>42400</v>
      </c>
      <c r="F945" s="38"/>
      <c r="G945" s="37" t="s">
        <v>17090</v>
      </c>
      <c r="H945" s="38"/>
      <c r="I945" s="37" t="s">
        <v>27723</v>
      </c>
      <c r="J945" s="37" t="s">
        <v>13103</v>
      </c>
      <c r="K945" s="38"/>
      <c r="L945" s="37" t="s">
        <v>14776</v>
      </c>
      <c r="M945" s="37" t="s">
        <v>13043</v>
      </c>
      <c r="N945" s="37" t="s">
        <v>13043</v>
      </c>
      <c r="O945" s="37" t="s">
        <v>13035</v>
      </c>
      <c r="P945" s="50" t="s">
        <v>4</v>
      </c>
    </row>
    <row r="946" spans="1:16" x14ac:dyDescent="0.3">
      <c r="A946" s="37" t="s">
        <v>13084</v>
      </c>
      <c r="B946" s="37" t="s">
        <v>398</v>
      </c>
      <c r="C946" s="37" t="s">
        <v>9984</v>
      </c>
      <c r="D946" s="38"/>
      <c r="E946" s="39">
        <v>57500</v>
      </c>
      <c r="F946" s="38"/>
      <c r="G946" s="37" t="s">
        <v>17090</v>
      </c>
      <c r="H946" s="38"/>
      <c r="I946" s="38"/>
      <c r="J946" s="37" t="s">
        <v>13103</v>
      </c>
      <c r="K946" s="38"/>
      <c r="L946" s="37" t="s">
        <v>14855</v>
      </c>
      <c r="M946" s="37" t="s">
        <v>13044</v>
      </c>
      <c r="N946" s="37" t="s">
        <v>13043</v>
      </c>
      <c r="O946" s="37" t="s">
        <v>13035</v>
      </c>
      <c r="P946" s="50" t="s">
        <v>5</v>
      </c>
    </row>
    <row r="947" spans="1:16" x14ac:dyDescent="0.3">
      <c r="A947" s="37" t="s">
        <v>13083</v>
      </c>
      <c r="B947" s="37" t="s">
        <v>607</v>
      </c>
      <c r="C947" s="37" t="s">
        <v>10287</v>
      </c>
      <c r="D947" s="38"/>
      <c r="E947" s="39">
        <v>55000</v>
      </c>
      <c r="F947" s="38"/>
      <c r="G947" s="37" t="s">
        <v>16876</v>
      </c>
      <c r="H947" s="38"/>
      <c r="I947" s="38"/>
      <c r="J947" s="37" t="s">
        <v>13194</v>
      </c>
      <c r="K947" s="37" t="s">
        <v>14675</v>
      </c>
      <c r="L947" s="37" t="s">
        <v>13434</v>
      </c>
      <c r="M947" s="37" t="s">
        <v>13045</v>
      </c>
      <c r="N947" s="37" t="s">
        <v>13044</v>
      </c>
      <c r="O947" s="37" t="s">
        <v>13037</v>
      </c>
      <c r="P947" s="50" t="s">
        <v>5</v>
      </c>
    </row>
    <row r="948" spans="1:16" x14ac:dyDescent="0.3">
      <c r="A948" s="37" t="s">
        <v>13082</v>
      </c>
      <c r="B948" s="37" t="s">
        <v>607</v>
      </c>
      <c r="C948" s="37" t="s">
        <v>2678</v>
      </c>
      <c r="D948" s="37" t="s">
        <v>25567</v>
      </c>
      <c r="E948" s="39">
        <v>35100</v>
      </c>
      <c r="F948" s="37">
        <v>0</v>
      </c>
      <c r="G948" s="37" t="s">
        <v>16876</v>
      </c>
      <c r="H948" s="38"/>
      <c r="I948" s="38"/>
      <c r="J948" s="37" t="s">
        <v>27364</v>
      </c>
      <c r="K948" s="37" t="s">
        <v>15164</v>
      </c>
      <c r="L948" s="37" t="s">
        <v>15177</v>
      </c>
      <c r="M948" s="37" t="s">
        <v>13043</v>
      </c>
      <c r="N948" s="37" t="s">
        <v>13043</v>
      </c>
      <c r="O948" s="37" t="s">
        <v>13035</v>
      </c>
      <c r="P948" s="50" t="s">
        <v>5</v>
      </c>
    </row>
    <row r="949" spans="1:16" x14ac:dyDescent="0.3">
      <c r="A949" s="37" t="s">
        <v>13083</v>
      </c>
      <c r="B949" s="37" t="s">
        <v>265</v>
      </c>
      <c r="C949" s="37" t="s">
        <v>16113</v>
      </c>
      <c r="D949" s="37" t="s">
        <v>21126</v>
      </c>
      <c r="E949" s="39">
        <v>65000</v>
      </c>
      <c r="F949" s="37">
        <v>0</v>
      </c>
      <c r="G949" s="37" t="s">
        <v>16876</v>
      </c>
      <c r="H949" s="38"/>
      <c r="I949" s="37" t="s">
        <v>21127</v>
      </c>
      <c r="J949" s="37" t="s">
        <v>13194</v>
      </c>
      <c r="K949" s="37" t="s">
        <v>15164</v>
      </c>
      <c r="L949" s="37" t="s">
        <v>15201</v>
      </c>
      <c r="M949" s="37" t="s">
        <v>13044</v>
      </c>
      <c r="N949" s="37" t="s">
        <v>13044</v>
      </c>
      <c r="O949" s="37" t="s">
        <v>13037</v>
      </c>
      <c r="P949" s="50" t="s">
        <v>5</v>
      </c>
    </row>
    <row r="950" spans="1:16" x14ac:dyDescent="0.3">
      <c r="A950" s="37" t="s">
        <v>13083</v>
      </c>
      <c r="B950" s="37" t="s">
        <v>419</v>
      </c>
      <c r="C950" s="37" t="s">
        <v>27724</v>
      </c>
      <c r="D950" s="38"/>
      <c r="E950" s="39">
        <v>150000</v>
      </c>
      <c r="F950" s="37">
        <v>15000</v>
      </c>
      <c r="G950" s="37" t="s">
        <v>16876</v>
      </c>
      <c r="H950" s="38"/>
      <c r="I950" s="38"/>
      <c r="J950" s="37" t="s">
        <v>13194</v>
      </c>
      <c r="K950" s="37" t="s">
        <v>13679</v>
      </c>
      <c r="L950" s="37" t="s">
        <v>13787</v>
      </c>
      <c r="M950" s="37" t="s">
        <v>13047</v>
      </c>
      <c r="N950" s="37" t="s">
        <v>13047</v>
      </c>
      <c r="O950" s="37" t="s">
        <v>13037</v>
      </c>
      <c r="P950" s="50" t="s">
        <v>5</v>
      </c>
    </row>
    <row r="951" spans="1:16" x14ac:dyDescent="0.3">
      <c r="A951" s="37" t="s">
        <v>13083</v>
      </c>
      <c r="B951" s="37" t="s">
        <v>495</v>
      </c>
      <c r="C951" s="37" t="s">
        <v>1522</v>
      </c>
      <c r="D951" s="37" t="s">
        <v>24556</v>
      </c>
      <c r="E951" s="39">
        <v>160000</v>
      </c>
      <c r="F951" s="38"/>
      <c r="G951" s="37" t="s">
        <v>16876</v>
      </c>
      <c r="H951" s="38"/>
      <c r="I951" s="37" t="s">
        <v>24557</v>
      </c>
      <c r="J951" s="37" t="s">
        <v>13194</v>
      </c>
      <c r="K951" s="37" t="s">
        <v>14675</v>
      </c>
      <c r="L951" s="37" t="s">
        <v>13434</v>
      </c>
      <c r="M951" s="37" t="s">
        <v>13045</v>
      </c>
      <c r="N951" s="37" t="s">
        <v>13045</v>
      </c>
      <c r="O951" s="37" t="s">
        <v>671</v>
      </c>
      <c r="P951" s="50" t="s">
        <v>5</v>
      </c>
    </row>
    <row r="952" spans="1:16" x14ac:dyDescent="0.3">
      <c r="A952" s="37" t="s">
        <v>13085</v>
      </c>
      <c r="B952" s="37" t="s">
        <v>183</v>
      </c>
      <c r="C952" s="37" t="s">
        <v>3666</v>
      </c>
      <c r="D952" s="38"/>
      <c r="E952" s="39">
        <v>165000</v>
      </c>
      <c r="F952" s="37">
        <v>0</v>
      </c>
      <c r="G952" s="37" t="s">
        <v>16876</v>
      </c>
      <c r="H952" s="38"/>
      <c r="I952" s="38"/>
      <c r="J952" s="37" t="s">
        <v>27364</v>
      </c>
      <c r="K952" s="37" t="s">
        <v>15164</v>
      </c>
      <c r="L952" s="37" t="s">
        <v>27725</v>
      </c>
      <c r="M952" s="37" t="s">
        <v>13046</v>
      </c>
      <c r="N952" s="37" t="s">
        <v>13042</v>
      </c>
      <c r="O952" s="37" t="s">
        <v>13037</v>
      </c>
      <c r="P952" s="50" t="s">
        <v>4</v>
      </c>
    </row>
    <row r="953" spans="1:16" x14ac:dyDescent="0.3">
      <c r="A953" s="37" t="s">
        <v>13083</v>
      </c>
      <c r="B953" s="37" t="s">
        <v>268</v>
      </c>
      <c r="C953" s="37" t="s">
        <v>10406</v>
      </c>
      <c r="D953" s="38"/>
      <c r="E953" s="39">
        <v>53500</v>
      </c>
      <c r="F953" s="37">
        <v>0</v>
      </c>
      <c r="G953" s="37" t="s">
        <v>16876</v>
      </c>
      <c r="H953" s="38"/>
      <c r="I953" s="38"/>
      <c r="J953" s="37" t="s">
        <v>13194</v>
      </c>
      <c r="K953" s="37" t="s">
        <v>14296</v>
      </c>
      <c r="L953" s="37" t="s">
        <v>13426</v>
      </c>
      <c r="M953" s="37" t="s">
        <v>13045</v>
      </c>
      <c r="N953" s="37" t="s">
        <v>13045</v>
      </c>
      <c r="O953" s="37" t="s">
        <v>13037</v>
      </c>
      <c r="P953" s="50" t="s">
        <v>5</v>
      </c>
    </row>
    <row r="954" spans="1:16" x14ac:dyDescent="0.3">
      <c r="A954" s="37" t="s">
        <v>13083</v>
      </c>
      <c r="B954" s="37" t="s">
        <v>183</v>
      </c>
      <c r="C954" s="37" t="s">
        <v>27726</v>
      </c>
      <c r="D954" s="38"/>
      <c r="E954" s="39">
        <v>160000</v>
      </c>
      <c r="F954" s="37">
        <v>100000</v>
      </c>
      <c r="G954" s="37" t="s">
        <v>16876</v>
      </c>
      <c r="H954" s="38"/>
      <c r="I954" s="38"/>
      <c r="J954" s="37" t="s">
        <v>13194</v>
      </c>
      <c r="K954" s="37" t="s">
        <v>13516</v>
      </c>
      <c r="L954" s="37" t="s">
        <v>14830</v>
      </c>
      <c r="M954" s="37" t="s">
        <v>13045</v>
      </c>
      <c r="N954" s="37" t="s">
        <v>13045</v>
      </c>
      <c r="O954" s="37" t="s">
        <v>13035</v>
      </c>
      <c r="P954" s="50" t="s">
        <v>5</v>
      </c>
    </row>
    <row r="955" spans="1:16" x14ac:dyDescent="0.3">
      <c r="A955" s="37" t="s">
        <v>13083</v>
      </c>
      <c r="B955" s="37" t="s">
        <v>607</v>
      </c>
      <c r="C955" s="37" t="s">
        <v>1099</v>
      </c>
      <c r="D955" s="38"/>
      <c r="E955" s="39">
        <v>39000</v>
      </c>
      <c r="F955" s="38"/>
      <c r="G955" s="37" t="s">
        <v>16875</v>
      </c>
      <c r="H955" s="38"/>
      <c r="I955" s="38"/>
      <c r="J955" s="37" t="s">
        <v>27366</v>
      </c>
      <c r="K955" s="38"/>
      <c r="L955" s="37" t="s">
        <v>15326</v>
      </c>
      <c r="M955" s="37" t="s">
        <v>13043</v>
      </c>
      <c r="N955" s="37" t="s">
        <v>13047</v>
      </c>
      <c r="O955" s="37" t="s">
        <v>13035</v>
      </c>
      <c r="P955" s="50" t="s">
        <v>5</v>
      </c>
    </row>
    <row r="956" spans="1:16" x14ac:dyDescent="0.3">
      <c r="A956" s="37" t="s">
        <v>13083</v>
      </c>
      <c r="B956" s="37" t="s">
        <v>38</v>
      </c>
      <c r="C956" s="37" t="s">
        <v>7952</v>
      </c>
      <c r="D956" s="37" t="s">
        <v>19342</v>
      </c>
      <c r="E956" s="39">
        <v>77000</v>
      </c>
      <c r="F956" s="38"/>
      <c r="G956" s="37" t="s">
        <v>16876</v>
      </c>
      <c r="H956" s="38"/>
      <c r="I956" s="38"/>
      <c r="J956" s="37" t="s">
        <v>13194</v>
      </c>
      <c r="K956" s="37" t="s">
        <v>14978</v>
      </c>
      <c r="L956" s="37" t="s">
        <v>15297</v>
      </c>
      <c r="M956" s="37" t="s">
        <v>13044</v>
      </c>
      <c r="N956" s="37" t="s">
        <v>13043</v>
      </c>
      <c r="O956" s="37" t="s">
        <v>13035</v>
      </c>
      <c r="P956" s="50" t="s">
        <v>4</v>
      </c>
    </row>
    <row r="957" spans="1:16" x14ac:dyDescent="0.3">
      <c r="A957" s="37" t="s">
        <v>13084</v>
      </c>
      <c r="B957" s="37" t="s">
        <v>398</v>
      </c>
      <c r="C957" s="37" t="s">
        <v>9059</v>
      </c>
      <c r="D957" s="38"/>
      <c r="E957" s="39">
        <v>65936</v>
      </c>
      <c r="F957" s="37">
        <v>0</v>
      </c>
      <c r="G957" s="37" t="s">
        <v>16876</v>
      </c>
      <c r="H957" s="38"/>
      <c r="I957" s="38"/>
      <c r="J957" s="37" t="s">
        <v>27364</v>
      </c>
      <c r="K957" s="37" t="s">
        <v>14767</v>
      </c>
      <c r="L957" s="37" t="s">
        <v>15671</v>
      </c>
      <c r="M957" s="37" t="s">
        <v>13045</v>
      </c>
      <c r="N957" s="37" t="s">
        <v>13045</v>
      </c>
      <c r="O957" s="37" t="s">
        <v>13037</v>
      </c>
      <c r="P957" s="50" t="s">
        <v>5</v>
      </c>
    </row>
    <row r="958" spans="1:16" x14ac:dyDescent="0.3">
      <c r="A958" s="37" t="s">
        <v>13083</v>
      </c>
      <c r="B958" s="37" t="s">
        <v>27244</v>
      </c>
      <c r="C958" s="37" t="s">
        <v>1401</v>
      </c>
      <c r="D958" s="38"/>
      <c r="E958" s="39">
        <v>82000</v>
      </c>
      <c r="F958" s="37">
        <v>500</v>
      </c>
      <c r="G958" s="37" t="s">
        <v>16876</v>
      </c>
      <c r="H958" s="38"/>
      <c r="I958" s="38"/>
      <c r="J958" s="37" t="s">
        <v>27364</v>
      </c>
      <c r="K958" s="37" t="s">
        <v>13516</v>
      </c>
      <c r="L958" s="37" t="s">
        <v>15454</v>
      </c>
      <c r="M958" s="37" t="s">
        <v>13043</v>
      </c>
      <c r="N958" s="37" t="s">
        <v>13043</v>
      </c>
      <c r="O958" s="37" t="s">
        <v>13037</v>
      </c>
      <c r="P958" s="50" t="s">
        <v>5</v>
      </c>
    </row>
    <row r="959" spans="1:16" x14ac:dyDescent="0.3">
      <c r="A959" s="37" t="s">
        <v>13083</v>
      </c>
      <c r="B959" s="37" t="s">
        <v>183</v>
      </c>
      <c r="C959" s="37" t="s">
        <v>2485</v>
      </c>
      <c r="D959" s="38"/>
      <c r="E959" s="39">
        <v>70000</v>
      </c>
      <c r="F959" s="37">
        <v>8750</v>
      </c>
      <c r="G959" s="37" t="s">
        <v>16875</v>
      </c>
      <c r="H959" s="38"/>
      <c r="I959" s="38"/>
      <c r="J959" s="37" t="s">
        <v>27366</v>
      </c>
      <c r="K959" s="38"/>
      <c r="L959" s="37" t="s">
        <v>14560</v>
      </c>
      <c r="M959" s="37" t="s">
        <v>13044</v>
      </c>
      <c r="N959" s="37" t="s">
        <v>13043</v>
      </c>
      <c r="O959" s="37" t="s">
        <v>13037</v>
      </c>
      <c r="P959" s="50" t="s">
        <v>5</v>
      </c>
    </row>
    <row r="960" spans="1:16" x14ac:dyDescent="0.3">
      <c r="A960" s="37" t="s">
        <v>13082</v>
      </c>
      <c r="B960" s="37" t="s">
        <v>27244</v>
      </c>
      <c r="C960" s="37" t="s">
        <v>1035</v>
      </c>
      <c r="D960" s="38"/>
      <c r="E960" s="39">
        <v>27000</v>
      </c>
      <c r="F960" s="38"/>
      <c r="G960" s="37" t="s">
        <v>16875</v>
      </c>
      <c r="H960" s="38"/>
      <c r="I960" s="38"/>
      <c r="J960" s="37" t="s">
        <v>13191</v>
      </c>
      <c r="K960" s="38"/>
      <c r="L960" s="37" t="s">
        <v>14560</v>
      </c>
      <c r="M960" s="37" t="s">
        <v>13047</v>
      </c>
      <c r="N960" s="37" t="s">
        <v>13047</v>
      </c>
      <c r="O960" s="37" t="s">
        <v>13035</v>
      </c>
      <c r="P960" s="50" t="s">
        <v>15</v>
      </c>
    </row>
    <row r="961" spans="1:16" x14ac:dyDescent="0.3">
      <c r="A961" s="37" t="s">
        <v>13084</v>
      </c>
      <c r="B961" s="37" t="s">
        <v>398</v>
      </c>
      <c r="C961" s="37" t="s">
        <v>10119</v>
      </c>
      <c r="D961" s="37" t="s">
        <v>23167</v>
      </c>
      <c r="E961" s="39">
        <v>56000</v>
      </c>
      <c r="F961" s="37">
        <v>0</v>
      </c>
      <c r="G961" s="37" t="s">
        <v>16876</v>
      </c>
      <c r="H961" s="38"/>
      <c r="I961" s="38"/>
      <c r="J961" s="37" t="s">
        <v>13194</v>
      </c>
      <c r="K961" s="37" t="s">
        <v>15879</v>
      </c>
      <c r="L961" s="37" t="s">
        <v>15436</v>
      </c>
      <c r="M961" s="37" t="s">
        <v>13042</v>
      </c>
      <c r="N961" s="37" t="s">
        <v>13045</v>
      </c>
      <c r="O961" s="37" t="s">
        <v>13037</v>
      </c>
      <c r="P961" s="50" t="s">
        <v>5</v>
      </c>
    </row>
    <row r="962" spans="1:16" x14ac:dyDescent="0.3">
      <c r="A962" s="37" t="s">
        <v>13084</v>
      </c>
      <c r="B962" s="37" t="s">
        <v>607</v>
      </c>
      <c r="C962" s="37" t="s">
        <v>16248</v>
      </c>
      <c r="D962" s="38"/>
      <c r="E962" s="39">
        <v>98000</v>
      </c>
      <c r="F962" s="37">
        <v>0</v>
      </c>
      <c r="G962" s="37" t="s">
        <v>16876</v>
      </c>
      <c r="H962" s="38"/>
      <c r="I962" s="38"/>
      <c r="J962" s="37" t="s">
        <v>13194</v>
      </c>
      <c r="K962" s="37" t="s">
        <v>14926</v>
      </c>
      <c r="L962" s="37" t="s">
        <v>15746</v>
      </c>
      <c r="M962" s="37" t="s">
        <v>13042</v>
      </c>
      <c r="N962" s="37" t="s">
        <v>13042</v>
      </c>
      <c r="O962" s="37" t="s">
        <v>13037</v>
      </c>
      <c r="P962" s="50" t="s">
        <v>5</v>
      </c>
    </row>
    <row r="963" spans="1:16" x14ac:dyDescent="0.3">
      <c r="A963" s="37" t="s">
        <v>13083</v>
      </c>
      <c r="B963" s="37" t="s">
        <v>27328</v>
      </c>
      <c r="C963" s="37" t="s">
        <v>3879</v>
      </c>
      <c r="D963" s="38"/>
      <c r="E963" s="39">
        <v>87500</v>
      </c>
      <c r="F963" s="37">
        <v>0</v>
      </c>
      <c r="G963" s="37" t="s">
        <v>17090</v>
      </c>
      <c r="H963" s="38"/>
      <c r="I963" s="38"/>
      <c r="J963" s="37" t="s">
        <v>13103</v>
      </c>
      <c r="K963" s="38"/>
      <c r="L963" s="37" t="s">
        <v>15814</v>
      </c>
      <c r="M963" s="37" t="s">
        <v>13045</v>
      </c>
      <c r="N963" s="37" t="s">
        <v>13044</v>
      </c>
      <c r="O963" s="37" t="s">
        <v>13035</v>
      </c>
      <c r="P963" s="50" t="s">
        <v>5</v>
      </c>
    </row>
    <row r="964" spans="1:16" x14ac:dyDescent="0.3">
      <c r="A964" s="37" t="s">
        <v>13085</v>
      </c>
      <c r="B964" s="37" t="s">
        <v>398</v>
      </c>
      <c r="C964" s="37" t="s">
        <v>21</v>
      </c>
      <c r="D964" s="38"/>
      <c r="E964" s="39">
        <v>55785</v>
      </c>
      <c r="F964" s="38"/>
      <c r="G964" s="37" t="s">
        <v>16876</v>
      </c>
      <c r="H964" s="38"/>
      <c r="I964" s="38"/>
      <c r="J964" s="37" t="s">
        <v>22804</v>
      </c>
      <c r="K964" s="37" t="s">
        <v>14767</v>
      </c>
      <c r="L964" s="37" t="s">
        <v>15671</v>
      </c>
      <c r="M964" s="37" t="s">
        <v>13046</v>
      </c>
      <c r="N964" s="37" t="s">
        <v>13045</v>
      </c>
      <c r="O964" s="37" t="s">
        <v>13035</v>
      </c>
      <c r="P964" s="50" t="s">
        <v>5</v>
      </c>
    </row>
    <row r="965" spans="1:16" x14ac:dyDescent="0.3">
      <c r="A965" s="37" t="s">
        <v>13083</v>
      </c>
      <c r="B965" s="37" t="s">
        <v>27244</v>
      </c>
      <c r="C965" s="37" t="s">
        <v>16649</v>
      </c>
      <c r="D965" s="38"/>
      <c r="E965" s="39">
        <v>62500</v>
      </c>
      <c r="F965" s="37">
        <v>25000</v>
      </c>
      <c r="G965" s="37" t="s">
        <v>16875</v>
      </c>
      <c r="H965" s="38"/>
      <c r="I965" s="38"/>
      <c r="J965" s="37" t="s">
        <v>27418</v>
      </c>
      <c r="K965" s="38"/>
      <c r="L965" s="37" t="s">
        <v>14560</v>
      </c>
      <c r="M965" s="37" t="s">
        <v>13043</v>
      </c>
      <c r="N965" s="37" t="s">
        <v>13043</v>
      </c>
      <c r="O965" s="37" t="s">
        <v>13035</v>
      </c>
      <c r="P965" s="50" t="s">
        <v>5</v>
      </c>
    </row>
    <row r="966" spans="1:16" x14ac:dyDescent="0.3">
      <c r="A966" s="37" t="s">
        <v>13084</v>
      </c>
      <c r="B966" s="37" t="s">
        <v>265</v>
      </c>
      <c r="C966" s="37" t="s">
        <v>16112</v>
      </c>
      <c r="D966" s="38"/>
      <c r="E966" s="39">
        <v>52000</v>
      </c>
      <c r="F966" s="38"/>
      <c r="G966" s="37" t="s">
        <v>16876</v>
      </c>
      <c r="H966" s="38"/>
      <c r="I966" s="38"/>
      <c r="J966" s="37" t="s">
        <v>13194</v>
      </c>
      <c r="K966" s="37" t="s">
        <v>14978</v>
      </c>
      <c r="L966" s="37" t="s">
        <v>13593</v>
      </c>
      <c r="M966" s="37" t="s">
        <v>13042</v>
      </c>
      <c r="N966" s="37" t="s">
        <v>13045</v>
      </c>
      <c r="O966" s="37" t="s">
        <v>13037</v>
      </c>
      <c r="P966" s="50" t="s">
        <v>5</v>
      </c>
    </row>
    <row r="967" spans="1:16" x14ac:dyDescent="0.3">
      <c r="A967" s="37" t="s">
        <v>13083</v>
      </c>
      <c r="B967" s="37" t="s">
        <v>816</v>
      </c>
      <c r="C967" s="37" t="s">
        <v>1151</v>
      </c>
      <c r="D967" s="38"/>
      <c r="E967" s="39">
        <v>212000</v>
      </c>
      <c r="F967" s="37">
        <v>0</v>
      </c>
      <c r="G967" s="37" t="s">
        <v>16876</v>
      </c>
      <c r="H967" s="38"/>
      <c r="I967" s="38"/>
      <c r="J967" s="37" t="s">
        <v>27392</v>
      </c>
      <c r="K967" s="37" t="s">
        <v>14736</v>
      </c>
      <c r="L967" s="37" t="s">
        <v>15633</v>
      </c>
      <c r="M967" s="37" t="s">
        <v>13045</v>
      </c>
      <c r="N967" s="37" t="s">
        <v>13045</v>
      </c>
      <c r="O967" s="37" t="s">
        <v>13035</v>
      </c>
      <c r="P967" s="50" t="s">
        <v>4</v>
      </c>
    </row>
    <row r="968" spans="1:16" x14ac:dyDescent="0.3">
      <c r="A968" s="37" t="s">
        <v>13083</v>
      </c>
      <c r="B968" s="37" t="s">
        <v>265</v>
      </c>
      <c r="C968" s="37" t="s">
        <v>1040</v>
      </c>
      <c r="D968" s="37" t="s">
        <v>21335</v>
      </c>
      <c r="E968" s="39">
        <v>90000</v>
      </c>
      <c r="F968" s="37">
        <v>0</v>
      </c>
      <c r="G968" s="37" t="s">
        <v>16876</v>
      </c>
      <c r="H968" s="38"/>
      <c r="I968" s="38"/>
      <c r="J968" s="37" t="s">
        <v>27364</v>
      </c>
      <c r="K968" s="37" t="s">
        <v>14926</v>
      </c>
      <c r="L968" s="37" t="s">
        <v>14926</v>
      </c>
      <c r="M968" s="37" t="s">
        <v>13045</v>
      </c>
      <c r="N968" s="37" t="s">
        <v>13044</v>
      </c>
      <c r="O968" s="37" t="s">
        <v>13037</v>
      </c>
      <c r="P968" s="50" t="s">
        <v>5</v>
      </c>
    </row>
    <row r="969" spans="1:16" x14ac:dyDescent="0.3">
      <c r="A969" s="37" t="s">
        <v>13084</v>
      </c>
      <c r="B969" s="37" t="s">
        <v>607</v>
      </c>
      <c r="C969" s="37" t="s">
        <v>11834</v>
      </c>
      <c r="D969" s="38"/>
      <c r="E969" s="39">
        <v>40000</v>
      </c>
      <c r="F969" s="37">
        <v>0</v>
      </c>
      <c r="G969" s="37" t="s">
        <v>16876</v>
      </c>
      <c r="H969" s="38"/>
      <c r="I969" s="38"/>
      <c r="J969" s="37" t="s">
        <v>13194</v>
      </c>
      <c r="K969" s="37" t="s">
        <v>18946</v>
      </c>
      <c r="L969" s="37" t="s">
        <v>16000</v>
      </c>
      <c r="M969" s="37" t="s">
        <v>13045</v>
      </c>
      <c r="N969" s="37" t="s">
        <v>13045</v>
      </c>
      <c r="O969" s="37" t="s">
        <v>13037</v>
      </c>
      <c r="P969" s="50" t="s">
        <v>4</v>
      </c>
    </row>
    <row r="970" spans="1:16" x14ac:dyDescent="0.3">
      <c r="A970" s="37" t="s">
        <v>13083</v>
      </c>
      <c r="B970" s="37" t="s">
        <v>555</v>
      </c>
      <c r="C970" s="37" t="s">
        <v>1155</v>
      </c>
      <c r="D970" s="38"/>
      <c r="E970" s="39">
        <v>61</v>
      </c>
      <c r="F970" s="37">
        <v>0</v>
      </c>
      <c r="G970" s="37" t="s">
        <v>16876</v>
      </c>
      <c r="H970" s="38"/>
      <c r="I970" s="38"/>
      <c r="J970" s="37" t="s">
        <v>27364</v>
      </c>
      <c r="K970" s="37" t="s">
        <v>14668</v>
      </c>
      <c r="L970" s="37" t="s">
        <v>13392</v>
      </c>
      <c r="M970" s="37" t="s">
        <v>13044</v>
      </c>
      <c r="N970" s="37" t="s">
        <v>13044</v>
      </c>
      <c r="O970" s="37" t="s">
        <v>13035</v>
      </c>
      <c r="P970" s="50" t="s">
        <v>5</v>
      </c>
    </row>
    <row r="971" spans="1:16" x14ac:dyDescent="0.3">
      <c r="A971" s="37" t="s">
        <v>13084</v>
      </c>
      <c r="B971" s="37" t="s">
        <v>183</v>
      </c>
      <c r="C971" s="37" t="s">
        <v>11805</v>
      </c>
      <c r="D971" s="37" t="s">
        <v>20259</v>
      </c>
      <c r="E971" s="39">
        <v>40000</v>
      </c>
      <c r="F971" s="37">
        <v>0</v>
      </c>
      <c r="G971" s="37" t="s">
        <v>16876</v>
      </c>
      <c r="H971" s="38"/>
      <c r="I971" s="38"/>
      <c r="J971" s="37" t="s">
        <v>13194</v>
      </c>
      <c r="K971" s="37" t="s">
        <v>18813</v>
      </c>
      <c r="L971" s="37" t="s">
        <v>13625</v>
      </c>
      <c r="M971" s="37" t="s">
        <v>13045</v>
      </c>
      <c r="N971" s="37" t="s">
        <v>13045</v>
      </c>
      <c r="O971" s="37" t="s">
        <v>13035</v>
      </c>
      <c r="P971" s="50" t="s">
        <v>4</v>
      </c>
    </row>
    <row r="972" spans="1:16" x14ac:dyDescent="0.3">
      <c r="A972" s="37" t="s">
        <v>13083</v>
      </c>
      <c r="B972" s="37" t="s">
        <v>183</v>
      </c>
      <c r="C972" s="37" t="s">
        <v>27727</v>
      </c>
      <c r="D972" s="37" t="s">
        <v>18428</v>
      </c>
      <c r="E972" s="39">
        <v>32000</v>
      </c>
      <c r="F972" s="37">
        <v>500</v>
      </c>
      <c r="G972" s="37" t="s">
        <v>16875</v>
      </c>
      <c r="H972" s="38"/>
      <c r="I972" s="37" t="s">
        <v>18429</v>
      </c>
      <c r="J972" s="37" t="s">
        <v>27728</v>
      </c>
      <c r="K972" s="38"/>
      <c r="L972" s="37" t="s">
        <v>14500</v>
      </c>
      <c r="M972" s="37" t="s">
        <v>13044</v>
      </c>
      <c r="N972" s="37" t="s">
        <v>13043</v>
      </c>
      <c r="O972" s="37" t="s">
        <v>13035</v>
      </c>
      <c r="P972" s="50" t="s">
        <v>5</v>
      </c>
    </row>
    <row r="973" spans="1:16" x14ac:dyDescent="0.3">
      <c r="A973" s="37" t="s">
        <v>13084</v>
      </c>
      <c r="B973" s="37" t="s">
        <v>268</v>
      </c>
      <c r="C973" s="37" t="s">
        <v>3463</v>
      </c>
      <c r="D973" s="38"/>
      <c r="E973" s="39">
        <v>56000</v>
      </c>
      <c r="F973" s="37">
        <v>0</v>
      </c>
      <c r="G973" s="37" t="s">
        <v>16876</v>
      </c>
      <c r="H973" s="38"/>
      <c r="I973" s="38"/>
      <c r="J973" s="37" t="s">
        <v>13194</v>
      </c>
      <c r="K973" s="37" t="s">
        <v>18810</v>
      </c>
      <c r="L973" s="37" t="s">
        <v>13303</v>
      </c>
      <c r="M973" s="37" t="s">
        <v>13042</v>
      </c>
      <c r="N973" s="37" t="s">
        <v>13042</v>
      </c>
      <c r="O973" s="37" t="s">
        <v>13037</v>
      </c>
      <c r="P973" s="50" t="s">
        <v>5</v>
      </c>
    </row>
    <row r="974" spans="1:16" x14ac:dyDescent="0.3">
      <c r="A974" s="37" t="s">
        <v>13083</v>
      </c>
      <c r="B974" s="37" t="s">
        <v>27729</v>
      </c>
      <c r="C974" s="37" t="s">
        <v>3974</v>
      </c>
      <c r="D974" s="38"/>
      <c r="E974" s="39">
        <v>111360</v>
      </c>
      <c r="F974" s="37">
        <v>41363</v>
      </c>
      <c r="G974" s="37" t="s">
        <v>16876</v>
      </c>
      <c r="H974" s="38"/>
      <c r="I974" s="37" t="s">
        <v>24401</v>
      </c>
      <c r="J974" s="37" t="s">
        <v>27364</v>
      </c>
      <c r="K974" s="37" t="s">
        <v>13804</v>
      </c>
      <c r="L974" s="37" t="s">
        <v>15940</v>
      </c>
      <c r="M974" s="37" t="s">
        <v>13045</v>
      </c>
      <c r="N974" s="37" t="s">
        <v>13044</v>
      </c>
      <c r="O974" s="37" t="s">
        <v>13037</v>
      </c>
      <c r="P974" s="50" t="s">
        <v>5</v>
      </c>
    </row>
    <row r="975" spans="1:16" x14ac:dyDescent="0.3">
      <c r="A975" s="37" t="s">
        <v>13085</v>
      </c>
      <c r="B975" s="37" t="s">
        <v>398</v>
      </c>
      <c r="C975" s="37" t="s">
        <v>1582</v>
      </c>
      <c r="D975" s="38"/>
      <c r="E975" s="39">
        <v>116000</v>
      </c>
      <c r="F975" s="37">
        <v>0</v>
      </c>
      <c r="G975" s="37" t="s">
        <v>16876</v>
      </c>
      <c r="H975" s="38"/>
      <c r="I975" s="38"/>
      <c r="J975" s="37" t="s">
        <v>27657</v>
      </c>
      <c r="K975" s="37" t="s">
        <v>13516</v>
      </c>
      <c r="L975" s="37" t="s">
        <v>15081</v>
      </c>
      <c r="M975" s="37" t="s">
        <v>13046</v>
      </c>
      <c r="N975" s="37" t="s">
        <v>13042</v>
      </c>
      <c r="O975" s="37" t="s">
        <v>13035</v>
      </c>
      <c r="P975" s="50" t="s">
        <v>5</v>
      </c>
    </row>
    <row r="976" spans="1:16" x14ac:dyDescent="0.3">
      <c r="A976" s="37" t="s">
        <v>13083</v>
      </c>
      <c r="B976" s="37" t="s">
        <v>183</v>
      </c>
      <c r="C976" s="37" t="s">
        <v>6329</v>
      </c>
      <c r="D976" s="38"/>
      <c r="E976" s="39">
        <v>93800</v>
      </c>
      <c r="F976" s="37">
        <v>4200</v>
      </c>
      <c r="G976" s="37" t="s">
        <v>16876</v>
      </c>
      <c r="H976" s="38"/>
      <c r="I976" s="38"/>
      <c r="J976" s="37" t="s">
        <v>13194</v>
      </c>
      <c r="K976" s="37" t="s">
        <v>18854</v>
      </c>
      <c r="L976" s="37" t="s">
        <v>14536</v>
      </c>
      <c r="M976" s="37" t="s">
        <v>13044</v>
      </c>
      <c r="N976" s="37" t="s">
        <v>13043</v>
      </c>
      <c r="O976" s="37" t="s">
        <v>13035</v>
      </c>
      <c r="P976" s="50" t="s">
        <v>5</v>
      </c>
    </row>
    <row r="977" spans="1:16" x14ac:dyDescent="0.3">
      <c r="A977" s="37" t="s">
        <v>13084</v>
      </c>
      <c r="B977" s="37" t="s">
        <v>607</v>
      </c>
      <c r="C977" s="37" t="s">
        <v>27730</v>
      </c>
      <c r="D977" s="38"/>
      <c r="E977" s="39">
        <v>45000</v>
      </c>
      <c r="F977" s="37">
        <v>500</v>
      </c>
      <c r="G977" s="37" t="s">
        <v>16876</v>
      </c>
      <c r="H977" s="38"/>
      <c r="I977" s="38"/>
      <c r="J977" s="37" t="s">
        <v>13194</v>
      </c>
      <c r="K977" s="37" t="s">
        <v>18810</v>
      </c>
      <c r="L977" s="37" t="s">
        <v>14037</v>
      </c>
      <c r="M977" s="37" t="s">
        <v>13042</v>
      </c>
      <c r="N977" s="37" t="s">
        <v>13042</v>
      </c>
      <c r="O977" s="37" t="s">
        <v>13035</v>
      </c>
      <c r="P977" s="50" t="s">
        <v>5</v>
      </c>
    </row>
    <row r="978" spans="1:16" x14ac:dyDescent="0.3">
      <c r="A978" s="37" t="s">
        <v>13084</v>
      </c>
      <c r="B978" s="37" t="s">
        <v>607</v>
      </c>
      <c r="C978" s="37" t="s">
        <v>2099</v>
      </c>
      <c r="D978" s="38"/>
      <c r="E978" s="39">
        <v>103000</v>
      </c>
      <c r="F978" s="37">
        <v>5000</v>
      </c>
      <c r="G978" s="37" t="s">
        <v>16876</v>
      </c>
      <c r="H978" s="38"/>
      <c r="I978" s="38"/>
      <c r="J978" s="37" t="s">
        <v>13194</v>
      </c>
      <c r="K978" s="37" t="s">
        <v>13804</v>
      </c>
      <c r="L978" s="37" t="s">
        <v>27375</v>
      </c>
      <c r="M978" s="37" t="s">
        <v>13042</v>
      </c>
      <c r="N978" s="37" t="s">
        <v>13042</v>
      </c>
      <c r="O978" s="37" t="s">
        <v>13037</v>
      </c>
      <c r="P978" s="50" t="s">
        <v>5</v>
      </c>
    </row>
    <row r="979" spans="1:16" x14ac:dyDescent="0.3">
      <c r="A979" s="37" t="s">
        <v>13085</v>
      </c>
      <c r="B979" s="37" t="s">
        <v>268</v>
      </c>
      <c r="C979" s="37" t="s">
        <v>27731</v>
      </c>
      <c r="D979" s="37" t="s">
        <v>22131</v>
      </c>
      <c r="E979" s="39">
        <v>92000</v>
      </c>
      <c r="F979" s="37">
        <v>2000</v>
      </c>
      <c r="G979" s="37" t="s">
        <v>16876</v>
      </c>
      <c r="H979" s="38"/>
      <c r="I979" s="38"/>
      <c r="J979" s="37" t="s">
        <v>22804</v>
      </c>
      <c r="K979" s="38"/>
      <c r="L979" s="37" t="s">
        <v>14930</v>
      </c>
      <c r="M979" s="37" t="s">
        <v>13042</v>
      </c>
      <c r="N979" s="37" t="s">
        <v>13045</v>
      </c>
      <c r="O979" s="37" t="s">
        <v>13037</v>
      </c>
      <c r="P979" s="50" t="s">
        <v>5</v>
      </c>
    </row>
    <row r="980" spans="1:16" x14ac:dyDescent="0.3">
      <c r="A980" s="37" t="s">
        <v>13084</v>
      </c>
      <c r="B980" s="37" t="s">
        <v>504</v>
      </c>
      <c r="C980" s="37" t="s">
        <v>11973</v>
      </c>
      <c r="D980" s="38"/>
      <c r="E980" s="39">
        <v>38000</v>
      </c>
      <c r="F980" s="38"/>
      <c r="G980" s="37" t="s">
        <v>16876</v>
      </c>
      <c r="H980" s="38"/>
      <c r="I980" s="38"/>
      <c r="J980" s="37" t="s">
        <v>13194</v>
      </c>
      <c r="K980" s="37" t="s">
        <v>13964</v>
      </c>
      <c r="L980" s="37" t="s">
        <v>15753</v>
      </c>
      <c r="M980" s="37" t="s">
        <v>13045</v>
      </c>
      <c r="N980" s="37" t="s">
        <v>13044</v>
      </c>
      <c r="O980" s="37" t="s">
        <v>13037</v>
      </c>
      <c r="P980" s="50" t="s">
        <v>5</v>
      </c>
    </row>
    <row r="981" spans="1:16" x14ac:dyDescent="0.3">
      <c r="A981" s="37" t="s">
        <v>13085</v>
      </c>
      <c r="B981" s="37" t="s">
        <v>183</v>
      </c>
      <c r="C981" s="37" t="s">
        <v>3154</v>
      </c>
      <c r="D981" s="38"/>
      <c r="E981" s="39">
        <v>175000</v>
      </c>
      <c r="F981" s="37">
        <v>20000</v>
      </c>
      <c r="G981" s="37" t="s">
        <v>16876</v>
      </c>
      <c r="H981" s="38"/>
      <c r="I981" s="38"/>
      <c r="J981" s="37" t="s">
        <v>27436</v>
      </c>
      <c r="K981" s="37" t="s">
        <v>15781</v>
      </c>
      <c r="L981" s="37" t="s">
        <v>15208</v>
      </c>
      <c r="M981" s="37" t="s">
        <v>13046</v>
      </c>
      <c r="N981" s="37" t="s">
        <v>13046</v>
      </c>
      <c r="O981" s="37" t="s">
        <v>13035</v>
      </c>
      <c r="P981" s="50" t="s">
        <v>4</v>
      </c>
    </row>
    <row r="982" spans="1:16" x14ac:dyDescent="0.3">
      <c r="A982" s="37" t="s">
        <v>13086</v>
      </c>
      <c r="B982" s="37" t="s">
        <v>294</v>
      </c>
      <c r="C982" s="37" t="s">
        <v>6724</v>
      </c>
      <c r="D982" s="37" t="s">
        <v>22788</v>
      </c>
      <c r="E982" s="39">
        <v>92000</v>
      </c>
      <c r="F982" s="37">
        <v>0</v>
      </c>
      <c r="G982" s="37" t="s">
        <v>16876</v>
      </c>
      <c r="H982" s="38"/>
      <c r="I982" s="38"/>
      <c r="J982" s="37" t="s">
        <v>27364</v>
      </c>
      <c r="K982" s="37" t="s">
        <v>14926</v>
      </c>
      <c r="L982" s="37" t="s">
        <v>15358</v>
      </c>
      <c r="M982" s="37" t="s">
        <v>13046</v>
      </c>
      <c r="N982" s="37" t="s">
        <v>13042</v>
      </c>
      <c r="O982" s="37" t="s">
        <v>13035</v>
      </c>
      <c r="P982" s="50" t="s">
        <v>5</v>
      </c>
    </row>
    <row r="983" spans="1:16" x14ac:dyDescent="0.3">
      <c r="A983" s="37" t="s">
        <v>13084</v>
      </c>
      <c r="B983" s="37" t="s">
        <v>265</v>
      </c>
      <c r="C983" s="37" t="s">
        <v>8594</v>
      </c>
      <c r="D983" s="38"/>
      <c r="E983" s="39">
        <v>70000</v>
      </c>
      <c r="F983" s="37">
        <v>0</v>
      </c>
      <c r="G983" s="37" t="s">
        <v>16876</v>
      </c>
      <c r="H983" s="38"/>
      <c r="I983" s="38"/>
      <c r="J983" s="37" t="s">
        <v>27364</v>
      </c>
      <c r="K983" s="37" t="s">
        <v>15781</v>
      </c>
      <c r="L983" s="37" t="s">
        <v>15442</v>
      </c>
      <c r="M983" s="37" t="s">
        <v>13042</v>
      </c>
      <c r="N983" s="37" t="s">
        <v>13042</v>
      </c>
      <c r="O983" s="37" t="s">
        <v>671</v>
      </c>
      <c r="P983" s="50" t="s">
        <v>5</v>
      </c>
    </row>
    <row r="984" spans="1:16" x14ac:dyDescent="0.3">
      <c r="A984" s="37" t="s">
        <v>13083</v>
      </c>
      <c r="B984" s="37" t="s">
        <v>398</v>
      </c>
      <c r="C984" s="37" t="s">
        <v>16668</v>
      </c>
      <c r="D984" s="38"/>
      <c r="E984" s="39">
        <v>85000</v>
      </c>
      <c r="F984" s="37">
        <v>8000</v>
      </c>
      <c r="G984" s="37" t="s">
        <v>17090</v>
      </c>
      <c r="H984" s="38"/>
      <c r="I984" s="38"/>
      <c r="J984" s="37" t="s">
        <v>13103</v>
      </c>
      <c r="K984" s="38"/>
      <c r="L984" s="37" t="s">
        <v>15108</v>
      </c>
      <c r="M984" s="37" t="s">
        <v>13042</v>
      </c>
      <c r="N984" s="37" t="s">
        <v>13047</v>
      </c>
      <c r="O984" s="37" t="s">
        <v>13037</v>
      </c>
      <c r="P984" s="50" t="s">
        <v>5</v>
      </c>
    </row>
    <row r="985" spans="1:16" x14ac:dyDescent="0.3">
      <c r="A985" s="37" t="s">
        <v>13083</v>
      </c>
      <c r="B985" s="37" t="s">
        <v>294</v>
      </c>
      <c r="C985" s="37" t="s">
        <v>27732</v>
      </c>
      <c r="D985" s="38"/>
      <c r="E985" s="39">
        <v>51000</v>
      </c>
      <c r="F985" s="37">
        <v>2000</v>
      </c>
      <c r="G985" s="37" t="s">
        <v>16876</v>
      </c>
      <c r="H985" s="38"/>
      <c r="I985" s="38"/>
      <c r="J985" s="37" t="s">
        <v>22804</v>
      </c>
      <c r="K985" s="37" t="s">
        <v>18852</v>
      </c>
      <c r="L985" s="37" t="s">
        <v>14148</v>
      </c>
      <c r="M985" s="37" t="s">
        <v>13043</v>
      </c>
      <c r="N985" s="37" t="s">
        <v>13043</v>
      </c>
      <c r="O985" s="37" t="s">
        <v>13035</v>
      </c>
      <c r="P985" s="50" t="s">
        <v>5</v>
      </c>
    </row>
    <row r="986" spans="1:16" x14ac:dyDescent="0.3">
      <c r="A986" s="37" t="s">
        <v>13084</v>
      </c>
      <c r="B986" s="37" t="s">
        <v>419</v>
      </c>
      <c r="C986" s="37" t="s">
        <v>9090</v>
      </c>
      <c r="D986" s="38"/>
      <c r="E986" s="39">
        <v>64854</v>
      </c>
      <c r="F986" s="37">
        <v>300</v>
      </c>
      <c r="G986" s="37" t="s">
        <v>16876</v>
      </c>
      <c r="H986" s="38"/>
      <c r="I986" s="38"/>
      <c r="J986" s="37" t="s">
        <v>13194</v>
      </c>
      <c r="K986" s="37" t="s">
        <v>18966</v>
      </c>
      <c r="L986" s="37" t="s">
        <v>15574</v>
      </c>
      <c r="M986" s="37" t="s">
        <v>13045</v>
      </c>
      <c r="N986" s="37" t="s">
        <v>13043</v>
      </c>
      <c r="O986" s="37" t="s">
        <v>671</v>
      </c>
      <c r="P986" s="50" t="s">
        <v>5</v>
      </c>
    </row>
    <row r="987" spans="1:16" x14ac:dyDescent="0.3">
      <c r="A987" s="37" t="s">
        <v>13084</v>
      </c>
      <c r="B987" s="37" t="s">
        <v>607</v>
      </c>
      <c r="C987" s="37" t="s">
        <v>1864</v>
      </c>
      <c r="D987" s="37" t="s">
        <v>27733</v>
      </c>
      <c r="E987" s="39">
        <v>82650</v>
      </c>
      <c r="F987" s="37">
        <v>5453</v>
      </c>
      <c r="G987" s="37" t="s">
        <v>16876</v>
      </c>
      <c r="H987" s="38"/>
      <c r="I987" s="37" t="s">
        <v>25695</v>
      </c>
      <c r="J987" s="37" t="s">
        <v>22804</v>
      </c>
      <c r="K987" s="37" t="s">
        <v>14926</v>
      </c>
      <c r="L987" s="37" t="s">
        <v>14926</v>
      </c>
      <c r="M987" s="37" t="s">
        <v>13042</v>
      </c>
      <c r="N987" s="37" t="s">
        <v>13042</v>
      </c>
      <c r="O987" s="37" t="s">
        <v>13037</v>
      </c>
      <c r="P987" s="50" t="s">
        <v>5</v>
      </c>
    </row>
    <row r="988" spans="1:16" x14ac:dyDescent="0.3">
      <c r="A988" s="37" t="s">
        <v>13083</v>
      </c>
      <c r="B988" s="37" t="s">
        <v>711</v>
      </c>
      <c r="C988" s="37" t="s">
        <v>27734</v>
      </c>
      <c r="D988" s="38"/>
      <c r="E988" s="39">
        <v>60000</v>
      </c>
      <c r="F988" s="37">
        <v>4000</v>
      </c>
      <c r="G988" s="37" t="s">
        <v>16876</v>
      </c>
      <c r="H988" s="38"/>
      <c r="I988" s="38"/>
      <c r="J988" s="37" t="s">
        <v>13194</v>
      </c>
      <c r="K988" s="37" t="s">
        <v>15940</v>
      </c>
      <c r="L988" s="37" t="s">
        <v>15511</v>
      </c>
      <c r="M988" s="37" t="s">
        <v>13042</v>
      </c>
      <c r="N988" s="37" t="s">
        <v>13045</v>
      </c>
      <c r="O988" s="37" t="s">
        <v>13035</v>
      </c>
      <c r="P988" s="50" t="s">
        <v>5</v>
      </c>
    </row>
    <row r="989" spans="1:16" x14ac:dyDescent="0.3">
      <c r="A989" s="37" t="s">
        <v>13083</v>
      </c>
      <c r="B989" s="37" t="s">
        <v>265</v>
      </c>
      <c r="C989" s="37" t="s">
        <v>16152</v>
      </c>
      <c r="D989" s="38"/>
      <c r="E989" s="39">
        <v>124000</v>
      </c>
      <c r="F989" s="37">
        <v>1000</v>
      </c>
      <c r="G989" s="37" t="s">
        <v>17090</v>
      </c>
      <c r="H989" s="38"/>
      <c r="I989" s="38"/>
      <c r="J989" s="37" t="s">
        <v>13103</v>
      </c>
      <c r="K989" s="38"/>
      <c r="L989" s="37" t="s">
        <v>14776</v>
      </c>
      <c r="M989" s="37" t="s">
        <v>13044</v>
      </c>
      <c r="N989" s="37" t="s">
        <v>13044</v>
      </c>
      <c r="O989" s="37" t="s">
        <v>671</v>
      </c>
      <c r="P989" s="50" t="s">
        <v>4</v>
      </c>
    </row>
    <row r="990" spans="1:16" x14ac:dyDescent="0.3">
      <c r="A990" s="37" t="s">
        <v>13083</v>
      </c>
      <c r="B990" s="37" t="s">
        <v>555</v>
      </c>
      <c r="C990" s="37" t="s">
        <v>11129</v>
      </c>
      <c r="D990" s="38"/>
      <c r="E990" s="39">
        <v>45000</v>
      </c>
      <c r="F990" s="37">
        <v>2000</v>
      </c>
      <c r="G990" s="37" t="s">
        <v>17049</v>
      </c>
      <c r="H990" s="38"/>
      <c r="I990" s="38"/>
      <c r="J990" s="37" t="s">
        <v>13129</v>
      </c>
      <c r="K990" s="38"/>
      <c r="L990" s="37" t="s">
        <v>27735</v>
      </c>
      <c r="M990" s="37" t="s">
        <v>13045</v>
      </c>
      <c r="N990" s="37" t="s">
        <v>13044</v>
      </c>
      <c r="O990" s="37" t="s">
        <v>13039</v>
      </c>
      <c r="P990" s="50" t="s">
        <v>5</v>
      </c>
    </row>
    <row r="991" spans="1:16" x14ac:dyDescent="0.3">
      <c r="A991" s="37" t="s">
        <v>13083</v>
      </c>
      <c r="B991" s="37" t="s">
        <v>265</v>
      </c>
      <c r="C991" s="37" t="s">
        <v>1040</v>
      </c>
      <c r="D991" s="37" t="s">
        <v>27736</v>
      </c>
      <c r="E991" s="39">
        <v>102500</v>
      </c>
      <c r="F991" s="37">
        <v>0</v>
      </c>
      <c r="G991" s="37" t="s">
        <v>16876</v>
      </c>
      <c r="H991" s="38"/>
      <c r="I991" s="38"/>
      <c r="J991" s="37" t="s">
        <v>13194</v>
      </c>
      <c r="K991" s="37" t="s">
        <v>18522</v>
      </c>
      <c r="L991" s="37" t="s">
        <v>14187</v>
      </c>
      <c r="M991" s="37" t="s">
        <v>13042</v>
      </c>
      <c r="N991" s="37" t="s">
        <v>13042</v>
      </c>
      <c r="O991" s="37" t="s">
        <v>13037</v>
      </c>
      <c r="P991" s="50" t="s">
        <v>5</v>
      </c>
    </row>
    <row r="992" spans="1:16" x14ac:dyDescent="0.3">
      <c r="A992" s="37" t="s">
        <v>13084</v>
      </c>
      <c r="B992" s="37" t="s">
        <v>265</v>
      </c>
      <c r="C992" s="37" t="s">
        <v>1875</v>
      </c>
      <c r="D992" s="38"/>
      <c r="E992" s="39">
        <v>100000</v>
      </c>
      <c r="F992" s="38"/>
      <c r="G992" s="37" t="s">
        <v>16876</v>
      </c>
      <c r="H992" s="38"/>
      <c r="I992" s="38"/>
      <c r="J992" s="37" t="s">
        <v>27364</v>
      </c>
      <c r="K992" s="38"/>
      <c r="L992" s="37" t="s">
        <v>13437</v>
      </c>
      <c r="M992" s="37" t="s">
        <v>13042</v>
      </c>
      <c r="N992" s="37" t="s">
        <v>13042</v>
      </c>
      <c r="O992" s="37" t="s">
        <v>13035</v>
      </c>
      <c r="P992" s="50" t="s">
        <v>5</v>
      </c>
    </row>
    <row r="993" spans="1:16" x14ac:dyDescent="0.3">
      <c r="A993" s="37" t="s">
        <v>13083</v>
      </c>
      <c r="B993" s="37" t="s">
        <v>607</v>
      </c>
      <c r="C993" s="37" t="s">
        <v>10707</v>
      </c>
      <c r="D993" s="38"/>
      <c r="E993" s="39">
        <v>51000</v>
      </c>
      <c r="F993" s="37">
        <v>0</v>
      </c>
      <c r="G993" s="37" t="s">
        <v>16876</v>
      </c>
      <c r="H993" s="38"/>
      <c r="I993" s="38"/>
      <c r="J993" s="37" t="s">
        <v>27364</v>
      </c>
      <c r="K993" s="37" t="s">
        <v>18843</v>
      </c>
      <c r="L993" s="37" t="s">
        <v>16028</v>
      </c>
      <c r="M993" s="37" t="s">
        <v>13043</v>
      </c>
      <c r="N993" s="37" t="s">
        <v>13043</v>
      </c>
      <c r="O993" s="37" t="s">
        <v>13037</v>
      </c>
      <c r="P993" s="50" t="s">
        <v>5</v>
      </c>
    </row>
    <row r="994" spans="1:16" x14ac:dyDescent="0.3">
      <c r="A994" s="37" t="s">
        <v>13082</v>
      </c>
      <c r="B994" s="37" t="s">
        <v>555</v>
      </c>
      <c r="C994" s="37" t="s">
        <v>6116</v>
      </c>
      <c r="D994" s="38"/>
      <c r="E994" s="39">
        <v>45000</v>
      </c>
      <c r="F994" s="38"/>
      <c r="G994" s="37" t="s">
        <v>16876</v>
      </c>
      <c r="H994" s="38"/>
      <c r="I994" s="38"/>
      <c r="J994" s="37" t="s">
        <v>13194</v>
      </c>
      <c r="K994" s="37" t="s">
        <v>14926</v>
      </c>
      <c r="L994" s="37" t="s">
        <v>14926</v>
      </c>
      <c r="M994" s="37" t="s">
        <v>13043</v>
      </c>
      <c r="N994" s="37" t="s">
        <v>13047</v>
      </c>
      <c r="O994" s="37" t="s">
        <v>13035</v>
      </c>
      <c r="P994" s="50" t="s">
        <v>5</v>
      </c>
    </row>
    <row r="995" spans="1:16" x14ac:dyDescent="0.3">
      <c r="A995" s="37" t="s">
        <v>13084</v>
      </c>
      <c r="B995" s="37" t="s">
        <v>607</v>
      </c>
      <c r="C995" s="37" t="s">
        <v>2585</v>
      </c>
      <c r="D995" s="38"/>
      <c r="E995" s="39">
        <v>100000</v>
      </c>
      <c r="F995" s="37">
        <v>0</v>
      </c>
      <c r="G995" s="37" t="s">
        <v>16876</v>
      </c>
      <c r="H995" s="38"/>
      <c r="I995" s="38"/>
      <c r="J995" s="37" t="s">
        <v>27364</v>
      </c>
      <c r="K995" s="37" t="s">
        <v>13516</v>
      </c>
      <c r="L995" s="37" t="s">
        <v>27737</v>
      </c>
      <c r="M995" s="37" t="s">
        <v>13042</v>
      </c>
      <c r="N995" s="37" t="s">
        <v>13045</v>
      </c>
      <c r="O995" s="37" t="s">
        <v>13037</v>
      </c>
      <c r="P995" s="50" t="s">
        <v>5</v>
      </c>
    </row>
    <row r="996" spans="1:16" x14ac:dyDescent="0.3">
      <c r="A996" s="37" t="s">
        <v>13083</v>
      </c>
      <c r="B996" s="37" t="s">
        <v>932</v>
      </c>
      <c r="C996" s="37" t="s">
        <v>10437</v>
      </c>
      <c r="D996" s="37" t="s">
        <v>27738</v>
      </c>
      <c r="E996" s="39">
        <v>53000</v>
      </c>
      <c r="F996" s="37">
        <v>0</v>
      </c>
      <c r="G996" s="37" t="s">
        <v>16876</v>
      </c>
      <c r="H996" s="38"/>
      <c r="I996" s="38"/>
      <c r="J996" s="37" t="s">
        <v>27364</v>
      </c>
      <c r="K996" s="37" t="s">
        <v>18813</v>
      </c>
      <c r="L996" s="37" t="s">
        <v>27739</v>
      </c>
      <c r="M996" s="37" t="s">
        <v>13043</v>
      </c>
      <c r="N996" s="37" t="s">
        <v>13043</v>
      </c>
      <c r="O996" s="37" t="s">
        <v>13035</v>
      </c>
      <c r="P996" s="50" t="s">
        <v>4</v>
      </c>
    </row>
    <row r="997" spans="1:16" x14ac:dyDescent="0.3">
      <c r="A997" s="37" t="s">
        <v>13083</v>
      </c>
      <c r="B997" s="37" t="s">
        <v>607</v>
      </c>
      <c r="C997" s="37" t="s">
        <v>27740</v>
      </c>
      <c r="D997" s="38"/>
      <c r="E997" s="39">
        <v>95000</v>
      </c>
      <c r="F997" s="37">
        <v>0</v>
      </c>
      <c r="G997" s="37" t="s">
        <v>16876</v>
      </c>
      <c r="H997" s="38"/>
      <c r="I997" s="38"/>
      <c r="J997" s="37" t="s">
        <v>13194</v>
      </c>
      <c r="K997" s="37" t="s">
        <v>14926</v>
      </c>
      <c r="L997" s="37" t="s">
        <v>14926</v>
      </c>
      <c r="M997" s="37" t="s">
        <v>13045</v>
      </c>
      <c r="N997" s="37" t="s">
        <v>13044</v>
      </c>
      <c r="O997" s="37" t="s">
        <v>13037</v>
      </c>
      <c r="P997" s="50" t="s">
        <v>5</v>
      </c>
    </row>
    <row r="998" spans="1:16" x14ac:dyDescent="0.3">
      <c r="A998" s="37" t="s">
        <v>13085</v>
      </c>
      <c r="B998" s="37" t="s">
        <v>27244</v>
      </c>
      <c r="C998" s="37" t="s">
        <v>1016</v>
      </c>
      <c r="D998" s="37" t="s">
        <v>17119</v>
      </c>
      <c r="E998" s="39">
        <v>100962</v>
      </c>
      <c r="F998" s="37">
        <v>0</v>
      </c>
      <c r="G998" s="37" t="s">
        <v>17090</v>
      </c>
      <c r="H998" s="38"/>
      <c r="I998" s="38"/>
      <c r="J998" s="37" t="s">
        <v>13103</v>
      </c>
      <c r="K998" s="38"/>
      <c r="L998" s="37" t="s">
        <v>14560</v>
      </c>
      <c r="M998" s="37" t="s">
        <v>13046</v>
      </c>
      <c r="N998" s="37" t="s">
        <v>13042</v>
      </c>
      <c r="O998" s="37" t="s">
        <v>13039</v>
      </c>
      <c r="P998" s="50" t="s">
        <v>5</v>
      </c>
    </row>
    <row r="999" spans="1:16" x14ac:dyDescent="0.3">
      <c r="A999" s="37" t="s">
        <v>13083</v>
      </c>
      <c r="B999" s="37" t="s">
        <v>294</v>
      </c>
      <c r="C999" s="37" t="s">
        <v>7268</v>
      </c>
      <c r="D999" s="37" t="s">
        <v>22549</v>
      </c>
      <c r="E999" s="39">
        <v>82000</v>
      </c>
      <c r="F999" s="37">
        <v>3000</v>
      </c>
      <c r="G999" s="37" t="s">
        <v>16876</v>
      </c>
      <c r="H999" s="38"/>
      <c r="I999" s="38"/>
      <c r="J999" s="37" t="s">
        <v>13194</v>
      </c>
      <c r="K999" s="37" t="s">
        <v>15775</v>
      </c>
      <c r="L999" s="37" t="s">
        <v>13770</v>
      </c>
      <c r="M999" s="37" t="s">
        <v>13044</v>
      </c>
      <c r="N999" s="37" t="s">
        <v>13044</v>
      </c>
      <c r="O999" s="37" t="s">
        <v>13035</v>
      </c>
      <c r="P999" s="50" t="s">
        <v>5</v>
      </c>
    </row>
    <row r="1000" spans="1:16" x14ac:dyDescent="0.3">
      <c r="A1000" s="37" t="s">
        <v>13082</v>
      </c>
      <c r="B1000" s="37" t="s">
        <v>555</v>
      </c>
      <c r="C1000" s="37" t="s">
        <v>25048</v>
      </c>
      <c r="D1000" s="37" t="s">
        <v>18678</v>
      </c>
      <c r="E1000" s="39">
        <v>36000</v>
      </c>
      <c r="F1000" s="37">
        <v>0</v>
      </c>
      <c r="G1000" s="37" t="s">
        <v>16875</v>
      </c>
      <c r="H1000" s="38"/>
      <c r="I1000" s="38"/>
      <c r="J1000" s="37" t="s">
        <v>13191</v>
      </c>
      <c r="K1000" s="38"/>
      <c r="L1000" s="37" t="s">
        <v>14560</v>
      </c>
      <c r="M1000" s="37" t="s">
        <v>13043</v>
      </c>
      <c r="N1000" s="37" t="s">
        <v>13043</v>
      </c>
      <c r="O1000" s="37" t="s">
        <v>13035</v>
      </c>
      <c r="P1000" s="50" t="s">
        <v>5</v>
      </c>
    </row>
    <row r="1001" spans="1:16" x14ac:dyDescent="0.3">
      <c r="A1001" s="37" t="s">
        <v>13087</v>
      </c>
      <c r="B1001" s="37" t="s">
        <v>27741</v>
      </c>
      <c r="C1001" s="37" t="s">
        <v>9027</v>
      </c>
      <c r="D1001" s="38"/>
      <c r="E1001" s="39">
        <v>66000</v>
      </c>
      <c r="F1001" s="37">
        <v>0</v>
      </c>
      <c r="G1001" s="37" t="s">
        <v>16876</v>
      </c>
      <c r="H1001" s="38"/>
      <c r="I1001" s="38"/>
      <c r="J1001" s="37" t="s">
        <v>22804</v>
      </c>
      <c r="K1001" s="37" t="s">
        <v>14926</v>
      </c>
      <c r="L1001" s="37" t="s">
        <v>27415</v>
      </c>
      <c r="M1001" s="37" t="s">
        <v>13049</v>
      </c>
      <c r="N1001" s="37" t="s">
        <v>13048</v>
      </c>
      <c r="O1001" s="37" t="s">
        <v>13037</v>
      </c>
      <c r="P1001" s="50" t="s">
        <v>5</v>
      </c>
    </row>
    <row r="1002" spans="1:16" x14ac:dyDescent="0.3">
      <c r="A1002" s="37" t="s">
        <v>13083</v>
      </c>
      <c r="B1002" s="37" t="s">
        <v>27742</v>
      </c>
      <c r="C1002" s="37" t="s">
        <v>27743</v>
      </c>
      <c r="D1002" s="38"/>
      <c r="E1002" s="39">
        <v>56000</v>
      </c>
      <c r="F1002" s="38"/>
      <c r="G1002" s="37" t="s">
        <v>16876</v>
      </c>
      <c r="H1002" s="38"/>
      <c r="I1002" s="38"/>
      <c r="J1002" s="37" t="s">
        <v>27744</v>
      </c>
      <c r="K1002" s="37" t="s">
        <v>13516</v>
      </c>
      <c r="L1002" s="37" t="s">
        <v>15462</v>
      </c>
      <c r="M1002" s="37" t="s">
        <v>13045</v>
      </c>
      <c r="N1002" s="37" t="s">
        <v>13044</v>
      </c>
      <c r="O1002" s="37" t="s">
        <v>13035</v>
      </c>
      <c r="P1002" s="50" t="s">
        <v>5</v>
      </c>
    </row>
    <row r="1003" spans="1:16" x14ac:dyDescent="0.3">
      <c r="A1003" s="37" t="s">
        <v>13084</v>
      </c>
      <c r="B1003" s="37" t="s">
        <v>767</v>
      </c>
      <c r="C1003" s="37" t="s">
        <v>10403</v>
      </c>
      <c r="D1003" s="38"/>
      <c r="E1003" s="39">
        <v>53500</v>
      </c>
      <c r="F1003" s="37">
        <v>0</v>
      </c>
      <c r="G1003" s="37" t="s">
        <v>16876</v>
      </c>
      <c r="H1003" s="37">
        <v>0</v>
      </c>
      <c r="I1003" s="38"/>
      <c r="J1003" s="37" t="s">
        <v>22804</v>
      </c>
      <c r="K1003" s="37" t="s">
        <v>14767</v>
      </c>
      <c r="L1003" s="37" t="s">
        <v>14763</v>
      </c>
      <c r="M1003" s="37" t="s">
        <v>13042</v>
      </c>
      <c r="N1003" s="37" t="s">
        <v>13043</v>
      </c>
      <c r="O1003" s="37" t="s">
        <v>13035</v>
      </c>
      <c r="P1003" s="50" t="s">
        <v>5</v>
      </c>
    </row>
    <row r="1004" spans="1:16" x14ac:dyDescent="0.3">
      <c r="A1004" s="37" t="s">
        <v>13083</v>
      </c>
      <c r="B1004" s="37" t="s">
        <v>932</v>
      </c>
      <c r="C1004" s="37" t="s">
        <v>6069</v>
      </c>
      <c r="D1004" s="37" t="s">
        <v>27745</v>
      </c>
      <c r="E1004" s="39">
        <v>91000</v>
      </c>
      <c r="F1004" s="37">
        <v>10920</v>
      </c>
      <c r="G1004" s="37" t="s">
        <v>16876</v>
      </c>
      <c r="H1004" s="38"/>
      <c r="I1004" s="38"/>
      <c r="J1004" s="37" t="s">
        <v>27423</v>
      </c>
      <c r="K1004" s="37" t="s">
        <v>15781</v>
      </c>
      <c r="L1004" s="37" t="s">
        <v>13748</v>
      </c>
      <c r="M1004" s="37" t="s">
        <v>13045</v>
      </c>
      <c r="N1004" s="37" t="s">
        <v>13044</v>
      </c>
      <c r="O1004" s="37" t="s">
        <v>13035</v>
      </c>
      <c r="P1004" s="50" t="s">
        <v>5</v>
      </c>
    </row>
    <row r="1005" spans="1:16" x14ac:dyDescent="0.3">
      <c r="A1005" s="37" t="s">
        <v>13083</v>
      </c>
      <c r="B1005" s="37" t="s">
        <v>607</v>
      </c>
      <c r="C1005" s="37" t="s">
        <v>10398</v>
      </c>
      <c r="D1005" s="38"/>
      <c r="E1005" s="39">
        <v>51796</v>
      </c>
      <c r="F1005" s="37">
        <v>1848</v>
      </c>
      <c r="G1005" s="37" t="s">
        <v>16876</v>
      </c>
      <c r="H1005" s="38"/>
      <c r="I1005" s="38"/>
      <c r="J1005" s="37" t="s">
        <v>27364</v>
      </c>
      <c r="K1005" s="37" t="s">
        <v>18818</v>
      </c>
      <c r="L1005" s="37" t="s">
        <v>15188</v>
      </c>
      <c r="M1005" s="37" t="s">
        <v>13045</v>
      </c>
      <c r="N1005" s="37" t="s">
        <v>13044</v>
      </c>
      <c r="O1005" s="37" t="s">
        <v>13035</v>
      </c>
      <c r="P1005" s="50" t="s">
        <v>5</v>
      </c>
    </row>
    <row r="1006" spans="1:16" x14ac:dyDescent="0.3">
      <c r="A1006" s="37" t="s">
        <v>13083</v>
      </c>
      <c r="B1006" s="37" t="s">
        <v>460</v>
      </c>
      <c r="C1006" s="37" t="s">
        <v>11522</v>
      </c>
      <c r="D1006" s="37" t="s">
        <v>24373</v>
      </c>
      <c r="E1006" s="39">
        <v>40000</v>
      </c>
      <c r="F1006" s="37">
        <v>2675</v>
      </c>
      <c r="G1006" s="37" t="s">
        <v>16876</v>
      </c>
      <c r="H1006" s="38"/>
      <c r="I1006" s="37" t="s">
        <v>24374</v>
      </c>
      <c r="J1006" s="37" t="s">
        <v>27364</v>
      </c>
      <c r="K1006" s="37" t="s">
        <v>16061</v>
      </c>
      <c r="L1006" s="37" t="s">
        <v>14007</v>
      </c>
      <c r="M1006" s="37" t="s">
        <v>13045</v>
      </c>
      <c r="N1006" s="37" t="s">
        <v>13043</v>
      </c>
      <c r="O1006" s="37" t="s">
        <v>13035</v>
      </c>
      <c r="P1006" s="50" t="s">
        <v>5</v>
      </c>
    </row>
    <row r="1007" spans="1:16" x14ac:dyDescent="0.3">
      <c r="A1007" s="37" t="s">
        <v>13084</v>
      </c>
      <c r="B1007" s="37" t="s">
        <v>183</v>
      </c>
      <c r="C1007" s="37" t="s">
        <v>1051</v>
      </c>
      <c r="D1007" s="37" t="s">
        <v>18446</v>
      </c>
      <c r="E1007" s="39">
        <v>85000</v>
      </c>
      <c r="F1007" s="37">
        <v>10000</v>
      </c>
      <c r="G1007" s="37" t="s">
        <v>16875</v>
      </c>
      <c r="H1007" s="38"/>
      <c r="I1007" s="38"/>
      <c r="J1007" s="37" t="s">
        <v>27366</v>
      </c>
      <c r="K1007" s="38"/>
      <c r="L1007" s="37" t="s">
        <v>14560</v>
      </c>
      <c r="M1007" s="37" t="s">
        <v>13042</v>
      </c>
      <c r="N1007" s="37" t="s">
        <v>13044</v>
      </c>
      <c r="O1007" s="37" t="s">
        <v>13035</v>
      </c>
      <c r="P1007" s="50" t="s">
        <v>5</v>
      </c>
    </row>
    <row r="1008" spans="1:16" x14ac:dyDescent="0.3">
      <c r="A1008" s="37" t="s">
        <v>13083</v>
      </c>
      <c r="B1008" s="37" t="s">
        <v>27244</v>
      </c>
      <c r="C1008" s="37" t="s">
        <v>5393</v>
      </c>
      <c r="D1008" s="37" t="s">
        <v>19287</v>
      </c>
      <c r="E1008" s="39">
        <v>100000</v>
      </c>
      <c r="F1008" s="37">
        <v>15000</v>
      </c>
      <c r="G1008" s="37" t="s">
        <v>16876</v>
      </c>
      <c r="H1008" s="38"/>
      <c r="I1008" s="38"/>
      <c r="J1008" s="37" t="s">
        <v>27364</v>
      </c>
      <c r="K1008" s="37" t="s">
        <v>18813</v>
      </c>
      <c r="L1008" s="37" t="s">
        <v>13625</v>
      </c>
      <c r="M1008" s="37" t="s">
        <v>13042</v>
      </c>
      <c r="N1008" s="37" t="s">
        <v>13043</v>
      </c>
      <c r="O1008" s="37" t="s">
        <v>13039</v>
      </c>
      <c r="P1008" s="50" t="s">
        <v>5</v>
      </c>
    </row>
    <row r="1009" spans="1:16" x14ac:dyDescent="0.3">
      <c r="A1009" s="37" t="s">
        <v>13085</v>
      </c>
      <c r="B1009" s="37" t="s">
        <v>27244</v>
      </c>
      <c r="C1009" s="37" t="s">
        <v>27746</v>
      </c>
      <c r="D1009" s="38"/>
      <c r="E1009" s="39">
        <v>390000</v>
      </c>
      <c r="F1009" s="37">
        <v>250000</v>
      </c>
      <c r="G1009" s="37" t="s">
        <v>16876</v>
      </c>
      <c r="H1009" s="38"/>
      <c r="I1009" s="38"/>
      <c r="J1009" s="37" t="s">
        <v>27436</v>
      </c>
      <c r="K1009" s="37" t="s">
        <v>14736</v>
      </c>
      <c r="L1009" s="37" t="s">
        <v>13795</v>
      </c>
      <c r="M1009" s="37" t="s">
        <v>13048</v>
      </c>
      <c r="N1009" s="37" t="s">
        <v>13048</v>
      </c>
      <c r="O1009" s="37" t="s">
        <v>13037</v>
      </c>
      <c r="P1009" s="50" t="s">
        <v>4</v>
      </c>
    </row>
    <row r="1010" spans="1:16" x14ac:dyDescent="0.3">
      <c r="A1010" s="37" t="s">
        <v>13085</v>
      </c>
      <c r="B1010" s="37" t="s">
        <v>265</v>
      </c>
      <c r="C1010" s="37" t="s">
        <v>10787</v>
      </c>
      <c r="D1010" s="38"/>
      <c r="E1010" s="39">
        <v>50000</v>
      </c>
      <c r="F1010" s="37">
        <v>0</v>
      </c>
      <c r="G1010" s="37" t="s">
        <v>16876</v>
      </c>
      <c r="H1010" s="38"/>
      <c r="I1010" s="38"/>
      <c r="J1010" s="37" t="s">
        <v>27364</v>
      </c>
      <c r="K1010" s="37" t="s">
        <v>18810</v>
      </c>
      <c r="L1010" s="37" t="s">
        <v>13305</v>
      </c>
      <c r="M1010" s="37" t="s">
        <v>13046</v>
      </c>
      <c r="N1010" s="37" t="s">
        <v>13043</v>
      </c>
      <c r="O1010" s="37" t="s">
        <v>13035</v>
      </c>
      <c r="P1010" s="50" t="s">
        <v>5</v>
      </c>
    </row>
    <row r="1011" spans="1:16" x14ac:dyDescent="0.3">
      <c r="A1011" s="37" t="s">
        <v>13083</v>
      </c>
      <c r="B1011" s="37" t="s">
        <v>419</v>
      </c>
      <c r="C1011" s="37" t="s">
        <v>1009</v>
      </c>
      <c r="D1011" s="38"/>
      <c r="E1011" s="39">
        <v>120000</v>
      </c>
      <c r="F1011" s="37">
        <v>12000</v>
      </c>
      <c r="G1011" s="37" t="s">
        <v>16876</v>
      </c>
      <c r="H1011" s="38"/>
      <c r="I1011" s="38"/>
      <c r="J1011" s="37" t="s">
        <v>27364</v>
      </c>
      <c r="K1011" s="37" t="s">
        <v>13516</v>
      </c>
      <c r="L1011" s="37" t="s">
        <v>14577</v>
      </c>
      <c r="M1011" s="37" t="s">
        <v>13044</v>
      </c>
      <c r="N1011" s="37" t="s">
        <v>13044</v>
      </c>
      <c r="O1011" s="37" t="s">
        <v>13037</v>
      </c>
      <c r="P1011" s="50" t="s">
        <v>5</v>
      </c>
    </row>
    <row r="1012" spans="1:16" x14ac:dyDescent="0.3">
      <c r="A1012" s="37" t="s">
        <v>13083</v>
      </c>
      <c r="B1012" s="37" t="s">
        <v>132</v>
      </c>
      <c r="C1012" s="37" t="s">
        <v>1039</v>
      </c>
      <c r="D1012" s="38"/>
      <c r="E1012" s="39">
        <v>140400</v>
      </c>
      <c r="F1012" s="37">
        <v>10000</v>
      </c>
      <c r="G1012" s="37" t="s">
        <v>16876</v>
      </c>
      <c r="H1012" s="38"/>
      <c r="I1012" s="38"/>
      <c r="J1012" s="37" t="s">
        <v>27364</v>
      </c>
      <c r="K1012" s="37" t="s">
        <v>17821</v>
      </c>
      <c r="L1012" s="37" t="s">
        <v>14302</v>
      </c>
      <c r="M1012" s="37" t="s">
        <v>13042</v>
      </c>
      <c r="N1012" s="37" t="s">
        <v>13045</v>
      </c>
      <c r="O1012" s="37" t="s">
        <v>13037</v>
      </c>
      <c r="P1012" s="50" t="s">
        <v>5</v>
      </c>
    </row>
    <row r="1013" spans="1:16" x14ac:dyDescent="0.3">
      <c r="A1013" s="37" t="s">
        <v>13083</v>
      </c>
      <c r="B1013" s="37" t="s">
        <v>767</v>
      </c>
      <c r="C1013" s="37" t="s">
        <v>1567</v>
      </c>
      <c r="D1013" s="37" t="s">
        <v>26506</v>
      </c>
      <c r="E1013" s="39">
        <v>80000</v>
      </c>
      <c r="F1013" s="37">
        <v>20000</v>
      </c>
      <c r="G1013" s="37" t="s">
        <v>16876</v>
      </c>
      <c r="H1013" s="38"/>
      <c r="I1013" s="38"/>
      <c r="J1013" s="37" t="s">
        <v>22804</v>
      </c>
      <c r="K1013" s="37" t="s">
        <v>14926</v>
      </c>
      <c r="L1013" s="37" t="s">
        <v>15038</v>
      </c>
      <c r="M1013" s="37" t="s">
        <v>13044</v>
      </c>
      <c r="N1013" s="37" t="s">
        <v>13043</v>
      </c>
      <c r="O1013" s="37" t="s">
        <v>13035</v>
      </c>
      <c r="P1013" s="50" t="s">
        <v>5</v>
      </c>
    </row>
    <row r="1014" spans="1:16" x14ac:dyDescent="0.3">
      <c r="A1014" s="37" t="s">
        <v>13084</v>
      </c>
      <c r="B1014" s="37" t="s">
        <v>27244</v>
      </c>
      <c r="C1014" s="37" t="s">
        <v>9116</v>
      </c>
      <c r="D1014" s="37" t="s">
        <v>18341</v>
      </c>
      <c r="E1014" s="39">
        <v>62000</v>
      </c>
      <c r="F1014" s="37">
        <v>3000</v>
      </c>
      <c r="G1014" s="37" t="s">
        <v>16875</v>
      </c>
      <c r="H1014" s="38"/>
      <c r="I1014" s="38"/>
      <c r="J1014" s="37" t="s">
        <v>27545</v>
      </c>
      <c r="K1014" s="38"/>
      <c r="L1014" s="37" t="s">
        <v>13729</v>
      </c>
      <c r="M1014" s="37" t="s">
        <v>13046</v>
      </c>
      <c r="N1014" s="37" t="s">
        <v>13042</v>
      </c>
      <c r="O1014" s="37" t="s">
        <v>13036</v>
      </c>
      <c r="P1014" s="50" t="s">
        <v>5</v>
      </c>
    </row>
    <row r="1015" spans="1:16" x14ac:dyDescent="0.3">
      <c r="A1015" s="37" t="s">
        <v>13084</v>
      </c>
      <c r="B1015" s="37" t="s">
        <v>460</v>
      </c>
      <c r="C1015" s="37" t="s">
        <v>24235</v>
      </c>
      <c r="D1015" s="37" t="s">
        <v>24234</v>
      </c>
      <c r="E1015" s="39">
        <v>46000</v>
      </c>
      <c r="F1015" s="37">
        <v>1000</v>
      </c>
      <c r="G1015" s="37" t="s">
        <v>16876</v>
      </c>
      <c r="H1015" s="38"/>
      <c r="I1015" s="38"/>
      <c r="J1015" s="37" t="s">
        <v>13194</v>
      </c>
      <c r="K1015" s="37" t="s">
        <v>18858</v>
      </c>
      <c r="L1015" s="37" t="s">
        <v>14524</v>
      </c>
      <c r="M1015" s="37" t="s">
        <v>13045</v>
      </c>
      <c r="N1015" s="37" t="s">
        <v>13047</v>
      </c>
      <c r="O1015" s="37" t="s">
        <v>13039</v>
      </c>
      <c r="P1015" s="50" t="s">
        <v>5</v>
      </c>
    </row>
    <row r="1016" spans="1:16" x14ac:dyDescent="0.3">
      <c r="A1016" s="37" t="s">
        <v>13085</v>
      </c>
      <c r="B1016" s="37" t="s">
        <v>419</v>
      </c>
      <c r="C1016" s="37" t="s">
        <v>13104</v>
      </c>
      <c r="D1016" s="38"/>
      <c r="E1016" s="39">
        <v>95000</v>
      </c>
      <c r="F1016" s="37">
        <v>14000</v>
      </c>
      <c r="G1016" s="37" t="s">
        <v>16876</v>
      </c>
      <c r="H1016" s="38"/>
      <c r="I1016" s="38"/>
      <c r="J1016" s="37" t="s">
        <v>27364</v>
      </c>
      <c r="K1016" s="37" t="s">
        <v>13516</v>
      </c>
      <c r="L1016" s="37" t="s">
        <v>15729</v>
      </c>
      <c r="M1016" s="37" t="s">
        <v>13046</v>
      </c>
      <c r="N1016" s="37" t="s">
        <v>13044</v>
      </c>
      <c r="O1016" s="37" t="s">
        <v>13037</v>
      </c>
      <c r="P1016" s="50" t="s">
        <v>5</v>
      </c>
    </row>
    <row r="1017" spans="1:16" x14ac:dyDescent="0.3">
      <c r="A1017" s="37" t="s">
        <v>13085</v>
      </c>
      <c r="B1017" s="37" t="s">
        <v>713</v>
      </c>
      <c r="C1017" s="37" t="s">
        <v>2454</v>
      </c>
      <c r="D1017" s="38"/>
      <c r="E1017" s="39">
        <v>55000</v>
      </c>
      <c r="F1017" s="37">
        <v>0</v>
      </c>
      <c r="G1017" s="37" t="s">
        <v>16876</v>
      </c>
      <c r="H1017" s="38"/>
      <c r="I1017" s="38"/>
      <c r="J1017" s="37" t="s">
        <v>27364</v>
      </c>
      <c r="K1017" s="37" t="s">
        <v>15164</v>
      </c>
      <c r="L1017" s="37" t="s">
        <v>27747</v>
      </c>
      <c r="M1017" s="37" t="s">
        <v>13048</v>
      </c>
      <c r="N1017" s="37" t="s">
        <v>13043</v>
      </c>
      <c r="O1017" s="37" t="s">
        <v>13035</v>
      </c>
      <c r="P1017" s="50" t="s">
        <v>5</v>
      </c>
    </row>
    <row r="1018" spans="1:16" x14ac:dyDescent="0.3">
      <c r="A1018" s="37" t="s">
        <v>13084</v>
      </c>
      <c r="B1018" s="37" t="s">
        <v>419</v>
      </c>
      <c r="C1018" s="37" t="s">
        <v>27748</v>
      </c>
      <c r="D1018" s="38"/>
      <c r="E1018" s="39">
        <v>32500</v>
      </c>
      <c r="F1018" s="37">
        <v>3000</v>
      </c>
      <c r="G1018" s="37" t="s">
        <v>16875</v>
      </c>
      <c r="H1018" s="38"/>
      <c r="I1018" s="38"/>
      <c r="J1018" s="37" t="s">
        <v>27368</v>
      </c>
      <c r="K1018" s="38"/>
      <c r="L1018" s="37" t="s">
        <v>27749</v>
      </c>
      <c r="M1018" s="37" t="s">
        <v>13045</v>
      </c>
      <c r="N1018" s="37" t="s">
        <v>13044</v>
      </c>
      <c r="O1018" s="37" t="s">
        <v>13036</v>
      </c>
      <c r="P1018" s="50" t="s">
        <v>5</v>
      </c>
    </row>
    <row r="1019" spans="1:16" x14ac:dyDescent="0.3">
      <c r="A1019" s="37" t="s">
        <v>13083</v>
      </c>
      <c r="B1019" s="37" t="s">
        <v>38</v>
      </c>
      <c r="C1019" s="37" t="s">
        <v>16300</v>
      </c>
      <c r="D1019" s="38"/>
      <c r="E1019" s="39">
        <v>130000</v>
      </c>
      <c r="F1019" s="37">
        <v>18000</v>
      </c>
      <c r="G1019" s="37" t="s">
        <v>16876</v>
      </c>
      <c r="H1019" s="38"/>
      <c r="I1019" s="38"/>
      <c r="J1019" s="37" t="s">
        <v>13103</v>
      </c>
      <c r="K1019" s="38"/>
      <c r="L1019" s="37" t="s">
        <v>15326</v>
      </c>
      <c r="M1019" s="37" t="s">
        <v>13045</v>
      </c>
      <c r="N1019" s="37" t="s">
        <v>13044</v>
      </c>
      <c r="O1019" s="37" t="s">
        <v>13035</v>
      </c>
      <c r="P1019" s="50" t="s">
        <v>4</v>
      </c>
    </row>
    <row r="1020" spans="1:16" x14ac:dyDescent="0.3">
      <c r="A1020" s="37" t="s">
        <v>13083</v>
      </c>
      <c r="B1020" s="37" t="s">
        <v>527</v>
      </c>
      <c r="C1020" s="37" t="s">
        <v>4220</v>
      </c>
      <c r="D1020" s="38"/>
      <c r="E1020" s="39">
        <v>50000</v>
      </c>
      <c r="F1020" s="37">
        <v>0</v>
      </c>
      <c r="G1020" s="37" t="s">
        <v>16876</v>
      </c>
      <c r="H1020" s="38"/>
      <c r="I1020" s="38"/>
      <c r="J1020" s="37" t="s">
        <v>27392</v>
      </c>
      <c r="K1020" s="37" t="s">
        <v>14675</v>
      </c>
      <c r="L1020" s="37" t="s">
        <v>13434</v>
      </c>
      <c r="M1020" s="37" t="s">
        <v>13044</v>
      </c>
      <c r="N1020" s="37" t="s">
        <v>13044</v>
      </c>
      <c r="O1020" s="37" t="s">
        <v>13035</v>
      </c>
      <c r="P1020" s="50" t="s">
        <v>5</v>
      </c>
    </row>
    <row r="1021" spans="1:16" x14ac:dyDescent="0.3">
      <c r="A1021" s="37" t="s">
        <v>13083</v>
      </c>
      <c r="B1021" s="37" t="s">
        <v>607</v>
      </c>
      <c r="C1021" s="37" t="s">
        <v>9105</v>
      </c>
      <c r="D1021" s="38"/>
      <c r="E1021" s="39">
        <v>65000</v>
      </c>
      <c r="F1021" s="37">
        <v>0</v>
      </c>
      <c r="G1021" s="37" t="s">
        <v>16876</v>
      </c>
      <c r="H1021" s="38"/>
      <c r="I1021" s="38"/>
      <c r="J1021" s="37" t="s">
        <v>27364</v>
      </c>
      <c r="K1021" s="37" t="s">
        <v>15164</v>
      </c>
      <c r="L1021" s="37" t="s">
        <v>27750</v>
      </c>
      <c r="M1021" s="37" t="s">
        <v>13042</v>
      </c>
      <c r="N1021" s="37" t="s">
        <v>13042</v>
      </c>
      <c r="O1021" s="37" t="s">
        <v>13037</v>
      </c>
      <c r="P1021" s="50" t="s">
        <v>5</v>
      </c>
    </row>
    <row r="1022" spans="1:16" x14ac:dyDescent="0.3">
      <c r="A1022" s="37" t="s">
        <v>13083</v>
      </c>
      <c r="B1022" s="37" t="s">
        <v>183</v>
      </c>
      <c r="C1022" s="37" t="s">
        <v>1119</v>
      </c>
      <c r="D1022" s="38"/>
      <c r="E1022" s="39">
        <v>103000</v>
      </c>
      <c r="F1022" s="37">
        <v>6000</v>
      </c>
      <c r="G1022" s="37" t="s">
        <v>16876</v>
      </c>
      <c r="H1022" s="38"/>
      <c r="I1022" s="37" t="s">
        <v>27751</v>
      </c>
      <c r="J1022" s="37" t="s">
        <v>22804</v>
      </c>
      <c r="K1022" s="37" t="s">
        <v>18810</v>
      </c>
      <c r="L1022" s="37" t="s">
        <v>13303</v>
      </c>
      <c r="M1022" s="37" t="s">
        <v>13045</v>
      </c>
      <c r="N1022" s="37" t="s">
        <v>13045</v>
      </c>
      <c r="O1022" s="37" t="s">
        <v>13035</v>
      </c>
      <c r="P1022" s="50" t="s">
        <v>5</v>
      </c>
    </row>
    <row r="1023" spans="1:16" x14ac:dyDescent="0.3">
      <c r="A1023" s="37" t="s">
        <v>13083</v>
      </c>
      <c r="B1023" s="37" t="s">
        <v>495</v>
      </c>
      <c r="C1023" s="37" t="s">
        <v>4944</v>
      </c>
      <c r="D1023" s="38"/>
      <c r="E1023" s="39">
        <v>54500</v>
      </c>
      <c r="F1023" s="37">
        <v>0</v>
      </c>
      <c r="G1023" s="37" t="s">
        <v>17090</v>
      </c>
      <c r="H1023" s="38"/>
      <c r="I1023" s="38"/>
      <c r="J1023" s="37" t="s">
        <v>13103</v>
      </c>
      <c r="K1023" s="38"/>
      <c r="L1023" s="37" t="s">
        <v>27752</v>
      </c>
      <c r="M1023" s="37" t="s">
        <v>13045</v>
      </c>
      <c r="N1023" s="37" t="s">
        <v>13045</v>
      </c>
      <c r="O1023" s="37" t="s">
        <v>13035</v>
      </c>
      <c r="P1023" s="50" t="s">
        <v>5</v>
      </c>
    </row>
    <row r="1024" spans="1:16" x14ac:dyDescent="0.3">
      <c r="A1024" s="37" t="s">
        <v>13083</v>
      </c>
      <c r="B1024" s="37" t="s">
        <v>183</v>
      </c>
      <c r="C1024" s="37" t="s">
        <v>2821</v>
      </c>
      <c r="D1024" s="38"/>
      <c r="E1024" s="39">
        <v>81000</v>
      </c>
      <c r="F1024" s="37">
        <v>0</v>
      </c>
      <c r="G1024" s="37" t="s">
        <v>16876</v>
      </c>
      <c r="H1024" s="38"/>
      <c r="I1024" s="38"/>
      <c r="J1024" s="37" t="s">
        <v>27423</v>
      </c>
      <c r="K1024" s="37" t="s">
        <v>15781</v>
      </c>
      <c r="L1024" s="37" t="s">
        <v>13315</v>
      </c>
      <c r="M1024" s="37" t="s">
        <v>13045</v>
      </c>
      <c r="N1024" s="37" t="s">
        <v>13043</v>
      </c>
      <c r="O1024" s="37" t="s">
        <v>13037</v>
      </c>
      <c r="P1024" s="50" t="s">
        <v>5</v>
      </c>
    </row>
    <row r="1025" spans="1:16" x14ac:dyDescent="0.3">
      <c r="A1025" s="37" t="s">
        <v>13087</v>
      </c>
      <c r="B1025" s="37" t="s">
        <v>265</v>
      </c>
      <c r="C1025" s="37" t="s">
        <v>6467</v>
      </c>
      <c r="D1025" s="38"/>
      <c r="E1025" s="39">
        <v>95325</v>
      </c>
      <c r="F1025" s="37">
        <v>0</v>
      </c>
      <c r="G1025" s="37" t="s">
        <v>16876</v>
      </c>
      <c r="H1025" s="38"/>
      <c r="I1025" s="38"/>
      <c r="J1025" s="37" t="s">
        <v>27364</v>
      </c>
      <c r="K1025" s="37" t="s">
        <v>16061</v>
      </c>
      <c r="L1025" s="37" t="s">
        <v>14616</v>
      </c>
      <c r="M1025" s="37" t="s">
        <v>13049</v>
      </c>
      <c r="N1025" s="37" t="s">
        <v>13049</v>
      </c>
      <c r="O1025" s="37" t="s">
        <v>13037</v>
      </c>
      <c r="P1025" s="50" t="s">
        <v>5</v>
      </c>
    </row>
    <row r="1026" spans="1:16" x14ac:dyDescent="0.3">
      <c r="A1026" s="37" t="s">
        <v>13086</v>
      </c>
      <c r="B1026" s="37" t="s">
        <v>649</v>
      </c>
      <c r="C1026" s="37" t="s">
        <v>1319</v>
      </c>
      <c r="D1026" s="38"/>
      <c r="E1026" s="39">
        <v>188000</v>
      </c>
      <c r="F1026" s="37">
        <v>100000</v>
      </c>
      <c r="G1026" s="37" t="s">
        <v>16876</v>
      </c>
      <c r="H1026" s="38"/>
      <c r="I1026" s="38"/>
      <c r="J1026" s="37" t="s">
        <v>13194</v>
      </c>
      <c r="K1026" s="37" t="s">
        <v>13516</v>
      </c>
      <c r="L1026" s="37" t="s">
        <v>15081</v>
      </c>
      <c r="M1026" s="37" t="s">
        <v>13049</v>
      </c>
      <c r="N1026" s="37" t="s">
        <v>13048</v>
      </c>
      <c r="O1026" s="37" t="s">
        <v>13037</v>
      </c>
      <c r="P1026" s="50" t="s">
        <v>5</v>
      </c>
    </row>
    <row r="1027" spans="1:16" x14ac:dyDescent="0.3">
      <c r="A1027" s="37" t="s">
        <v>13085</v>
      </c>
      <c r="B1027" s="37" t="s">
        <v>183</v>
      </c>
      <c r="C1027" s="37" t="s">
        <v>2811</v>
      </c>
      <c r="D1027" s="37" t="s">
        <v>20437</v>
      </c>
      <c r="E1027" s="39">
        <v>136000</v>
      </c>
      <c r="F1027" s="38"/>
      <c r="G1027" s="37" t="s">
        <v>16876</v>
      </c>
      <c r="H1027" s="38"/>
      <c r="I1027" s="37" t="s">
        <v>20438</v>
      </c>
      <c r="J1027" s="37" t="s">
        <v>13194</v>
      </c>
      <c r="K1027" s="37" t="s">
        <v>13679</v>
      </c>
      <c r="L1027" s="37" t="s">
        <v>27753</v>
      </c>
      <c r="M1027" s="37" t="s">
        <v>13042</v>
      </c>
      <c r="N1027" s="37" t="s">
        <v>13045</v>
      </c>
      <c r="O1027" s="37" t="s">
        <v>13035</v>
      </c>
      <c r="P1027" s="50" t="s">
        <v>5</v>
      </c>
    </row>
    <row r="1028" spans="1:16" x14ac:dyDescent="0.3">
      <c r="A1028" s="37" t="s">
        <v>13085</v>
      </c>
      <c r="B1028" s="37" t="s">
        <v>265</v>
      </c>
      <c r="C1028" s="37" t="s">
        <v>16591</v>
      </c>
      <c r="D1028" s="38"/>
      <c r="E1028" s="39">
        <v>110000</v>
      </c>
      <c r="F1028" s="37">
        <v>10000</v>
      </c>
      <c r="G1028" s="37" t="s">
        <v>16876</v>
      </c>
      <c r="H1028" s="38"/>
      <c r="I1028" s="38"/>
      <c r="J1028" s="37" t="s">
        <v>27369</v>
      </c>
      <c r="K1028" s="37" t="s">
        <v>18813</v>
      </c>
      <c r="L1028" s="37" t="s">
        <v>21713</v>
      </c>
      <c r="M1028" s="37" t="s">
        <v>13042</v>
      </c>
      <c r="N1028" s="37" t="s">
        <v>13042</v>
      </c>
      <c r="O1028" s="37" t="s">
        <v>671</v>
      </c>
      <c r="P1028" s="50" t="s">
        <v>5</v>
      </c>
    </row>
    <row r="1029" spans="1:16" x14ac:dyDescent="0.3">
      <c r="A1029" s="37" t="s">
        <v>13083</v>
      </c>
      <c r="B1029" s="37" t="s">
        <v>145</v>
      </c>
      <c r="C1029" s="37" t="s">
        <v>9671</v>
      </c>
      <c r="D1029" s="38"/>
      <c r="E1029" s="39">
        <v>47902</v>
      </c>
      <c r="F1029" s="37">
        <v>12100</v>
      </c>
      <c r="G1029" s="37" t="s">
        <v>16876</v>
      </c>
      <c r="H1029" s="38"/>
      <c r="I1029" s="38"/>
      <c r="J1029" s="37" t="s">
        <v>22804</v>
      </c>
      <c r="K1029" s="37" t="s">
        <v>18852</v>
      </c>
      <c r="L1029" s="37" t="s">
        <v>13615</v>
      </c>
      <c r="M1029" s="37" t="s">
        <v>13042</v>
      </c>
      <c r="N1029" s="37" t="s">
        <v>13045</v>
      </c>
      <c r="O1029" s="37" t="s">
        <v>13035</v>
      </c>
      <c r="P1029" s="50" t="s">
        <v>5</v>
      </c>
    </row>
    <row r="1030" spans="1:16" x14ac:dyDescent="0.3">
      <c r="A1030" s="37" t="s">
        <v>13084</v>
      </c>
      <c r="B1030" s="37" t="s">
        <v>816</v>
      </c>
      <c r="C1030" s="37" t="s">
        <v>5532</v>
      </c>
      <c r="D1030" s="38"/>
      <c r="E1030" s="39">
        <v>101000</v>
      </c>
      <c r="F1030" s="37">
        <v>10000</v>
      </c>
      <c r="G1030" s="37" t="s">
        <v>16876</v>
      </c>
      <c r="H1030" s="38"/>
      <c r="I1030" s="38"/>
      <c r="J1030" s="37" t="s">
        <v>13194</v>
      </c>
      <c r="K1030" s="37" t="s">
        <v>14736</v>
      </c>
      <c r="L1030" s="37" t="s">
        <v>13795</v>
      </c>
      <c r="M1030" s="37" t="s">
        <v>13042</v>
      </c>
      <c r="N1030" s="37" t="s">
        <v>13042</v>
      </c>
      <c r="O1030" s="37" t="s">
        <v>13037</v>
      </c>
      <c r="P1030" s="50" t="s">
        <v>5</v>
      </c>
    </row>
    <row r="1031" spans="1:16" x14ac:dyDescent="0.3">
      <c r="A1031" s="37" t="s">
        <v>13084</v>
      </c>
      <c r="B1031" s="37" t="s">
        <v>265</v>
      </c>
      <c r="C1031" s="37" t="s">
        <v>1367</v>
      </c>
      <c r="D1031" s="38"/>
      <c r="E1031" s="39">
        <v>83200</v>
      </c>
      <c r="F1031" s="37">
        <v>0</v>
      </c>
      <c r="G1031" s="37" t="s">
        <v>16876</v>
      </c>
      <c r="H1031" s="38"/>
      <c r="I1031" s="38"/>
      <c r="J1031" s="37" t="s">
        <v>13194</v>
      </c>
      <c r="K1031" s="37" t="s">
        <v>16061</v>
      </c>
      <c r="L1031" s="37" t="s">
        <v>14616</v>
      </c>
      <c r="M1031" s="37" t="s">
        <v>13046</v>
      </c>
      <c r="N1031" s="37" t="s">
        <v>13045</v>
      </c>
      <c r="O1031" s="37" t="s">
        <v>13039</v>
      </c>
      <c r="P1031" s="50" t="s">
        <v>5</v>
      </c>
    </row>
    <row r="1032" spans="1:16" x14ac:dyDescent="0.3">
      <c r="A1032" s="37" t="s">
        <v>13083</v>
      </c>
      <c r="B1032" s="37" t="s">
        <v>419</v>
      </c>
      <c r="C1032" s="37" t="s">
        <v>12990</v>
      </c>
      <c r="D1032" s="37" t="s">
        <v>18602</v>
      </c>
      <c r="E1032" s="39">
        <v>4400</v>
      </c>
      <c r="F1032" s="37">
        <v>0</v>
      </c>
      <c r="G1032" s="37" t="s">
        <v>16875</v>
      </c>
      <c r="H1032" s="38"/>
      <c r="I1032" s="37" t="s">
        <v>18603</v>
      </c>
      <c r="J1032" s="37" t="s">
        <v>13191</v>
      </c>
      <c r="K1032" s="38"/>
      <c r="L1032" s="37" t="s">
        <v>15311</v>
      </c>
      <c r="M1032" s="37" t="s">
        <v>13042</v>
      </c>
      <c r="N1032" s="37" t="s">
        <v>13045</v>
      </c>
      <c r="O1032" s="37" t="s">
        <v>13037</v>
      </c>
      <c r="P1032" s="50" t="s">
        <v>5</v>
      </c>
    </row>
    <row r="1033" spans="1:16" x14ac:dyDescent="0.3">
      <c r="A1033" s="37" t="s">
        <v>13083</v>
      </c>
      <c r="B1033" s="37" t="s">
        <v>460</v>
      </c>
      <c r="C1033" s="37" t="s">
        <v>2062</v>
      </c>
      <c r="D1033" s="37" t="s">
        <v>24279</v>
      </c>
      <c r="E1033" s="39">
        <v>350000</v>
      </c>
      <c r="F1033" s="37">
        <v>0</v>
      </c>
      <c r="G1033" s="37" t="s">
        <v>16876</v>
      </c>
      <c r="H1033" s="38"/>
      <c r="I1033" s="38"/>
      <c r="J1033" s="37" t="s">
        <v>13194</v>
      </c>
      <c r="K1033" s="38"/>
      <c r="L1033" s="37" t="s">
        <v>15511</v>
      </c>
      <c r="M1033" s="37" t="s">
        <v>13044</v>
      </c>
      <c r="N1033" s="37" t="s">
        <v>13044</v>
      </c>
      <c r="O1033" s="37" t="s">
        <v>13035</v>
      </c>
      <c r="P1033" s="50" t="s">
        <v>15</v>
      </c>
    </row>
    <row r="1034" spans="1:16" x14ac:dyDescent="0.3">
      <c r="A1034" s="37" t="s">
        <v>13086</v>
      </c>
      <c r="B1034" s="37" t="s">
        <v>27754</v>
      </c>
      <c r="C1034" s="37" t="s">
        <v>1046</v>
      </c>
      <c r="D1034" s="38"/>
      <c r="E1034" s="39">
        <v>49000</v>
      </c>
      <c r="F1034" s="37">
        <v>0</v>
      </c>
      <c r="G1034" s="37" t="s">
        <v>16876</v>
      </c>
      <c r="H1034" s="38"/>
      <c r="I1034" s="38"/>
      <c r="J1034" s="37" t="s">
        <v>22804</v>
      </c>
      <c r="K1034" s="37" t="s">
        <v>18813</v>
      </c>
      <c r="L1034" s="37" t="s">
        <v>13625</v>
      </c>
      <c r="M1034" s="37" t="s">
        <v>13046</v>
      </c>
      <c r="N1034" s="37" t="s">
        <v>13042</v>
      </c>
      <c r="O1034" s="37" t="s">
        <v>13039</v>
      </c>
      <c r="P1034" s="50" t="s">
        <v>5</v>
      </c>
    </row>
    <row r="1035" spans="1:16" x14ac:dyDescent="0.3">
      <c r="A1035" s="37" t="s">
        <v>13084</v>
      </c>
      <c r="B1035" s="37" t="s">
        <v>419</v>
      </c>
      <c r="C1035" s="37" t="s">
        <v>16602</v>
      </c>
      <c r="D1035" s="38"/>
      <c r="E1035" s="39">
        <v>200000</v>
      </c>
      <c r="F1035" s="38"/>
      <c r="G1035" s="37" t="s">
        <v>16876</v>
      </c>
      <c r="H1035" s="38"/>
      <c r="I1035" s="38"/>
      <c r="J1035" s="37" t="s">
        <v>13194</v>
      </c>
      <c r="K1035" s="38"/>
      <c r="L1035" s="37" t="s">
        <v>14763</v>
      </c>
      <c r="M1035" s="37" t="s">
        <v>13045</v>
      </c>
      <c r="N1035" s="37" t="s">
        <v>13045</v>
      </c>
      <c r="O1035" s="37" t="s">
        <v>13035</v>
      </c>
      <c r="P1035" s="50" t="s">
        <v>4</v>
      </c>
    </row>
    <row r="1036" spans="1:16" x14ac:dyDescent="0.3">
      <c r="A1036" s="37" t="s">
        <v>13084</v>
      </c>
      <c r="B1036" s="37" t="s">
        <v>805</v>
      </c>
      <c r="C1036" s="37" t="s">
        <v>1308</v>
      </c>
      <c r="D1036" s="37" t="s">
        <v>26562</v>
      </c>
      <c r="E1036" s="39">
        <v>29000</v>
      </c>
      <c r="F1036" s="37">
        <v>0</v>
      </c>
      <c r="G1036" s="37" t="s">
        <v>16876</v>
      </c>
      <c r="H1036" s="38"/>
      <c r="I1036" s="38"/>
      <c r="J1036" s="37" t="s">
        <v>27364</v>
      </c>
      <c r="K1036" s="37" t="s">
        <v>14926</v>
      </c>
      <c r="L1036" s="37" t="s">
        <v>27755</v>
      </c>
      <c r="M1036" s="37" t="s">
        <v>13044</v>
      </c>
      <c r="N1036" s="37" t="s">
        <v>13043</v>
      </c>
      <c r="O1036" s="37" t="s">
        <v>13035</v>
      </c>
      <c r="P1036" s="50" t="s">
        <v>5</v>
      </c>
    </row>
    <row r="1037" spans="1:16" x14ac:dyDescent="0.3">
      <c r="A1037" s="37" t="s">
        <v>13083</v>
      </c>
      <c r="B1037" s="37" t="s">
        <v>805</v>
      </c>
      <c r="C1037" s="37" t="s">
        <v>12661</v>
      </c>
      <c r="D1037" s="38"/>
      <c r="E1037" s="39">
        <v>27289</v>
      </c>
      <c r="F1037" s="38"/>
      <c r="G1037" s="37" t="s">
        <v>16876</v>
      </c>
      <c r="H1037" s="38"/>
      <c r="I1037" s="37" t="s">
        <v>26567</v>
      </c>
      <c r="J1037" s="37" t="s">
        <v>27364</v>
      </c>
      <c r="K1037" s="37" t="s">
        <v>15088</v>
      </c>
      <c r="L1037" s="37" t="s">
        <v>15799</v>
      </c>
      <c r="M1037" s="37" t="s">
        <v>13044</v>
      </c>
      <c r="N1037" s="37" t="s">
        <v>13044</v>
      </c>
      <c r="O1037" s="37" t="s">
        <v>13036</v>
      </c>
      <c r="P1037" s="50" t="s">
        <v>5</v>
      </c>
    </row>
    <row r="1038" spans="1:16" x14ac:dyDescent="0.3">
      <c r="A1038" s="37" t="s">
        <v>13083</v>
      </c>
      <c r="B1038" s="37" t="s">
        <v>398</v>
      </c>
      <c r="C1038" s="37" t="s">
        <v>3440</v>
      </c>
      <c r="D1038" s="38"/>
      <c r="E1038" s="39">
        <v>78000</v>
      </c>
      <c r="F1038" s="37">
        <v>3500</v>
      </c>
      <c r="G1038" s="37" t="s">
        <v>16876</v>
      </c>
      <c r="H1038" s="38"/>
      <c r="I1038" s="38"/>
      <c r="J1038" s="37" t="s">
        <v>13194</v>
      </c>
      <c r="K1038" s="37" t="s">
        <v>14668</v>
      </c>
      <c r="L1038" s="37" t="s">
        <v>15367</v>
      </c>
      <c r="M1038" s="37" t="s">
        <v>13044</v>
      </c>
      <c r="N1038" s="37" t="s">
        <v>13044</v>
      </c>
      <c r="O1038" s="37" t="s">
        <v>13035</v>
      </c>
      <c r="P1038" s="50" t="s">
        <v>5</v>
      </c>
    </row>
    <row r="1039" spans="1:16" x14ac:dyDescent="0.3">
      <c r="A1039" s="37" t="s">
        <v>13083</v>
      </c>
      <c r="B1039" s="37" t="s">
        <v>183</v>
      </c>
      <c r="C1039" s="37" t="s">
        <v>27678</v>
      </c>
      <c r="D1039" s="38"/>
      <c r="E1039" s="39">
        <v>97000</v>
      </c>
      <c r="F1039" s="37">
        <v>5000</v>
      </c>
      <c r="G1039" s="37" t="s">
        <v>16876</v>
      </c>
      <c r="H1039" s="38"/>
      <c r="I1039" s="38"/>
      <c r="J1039" s="37" t="s">
        <v>13194</v>
      </c>
      <c r="K1039" s="37" t="s">
        <v>18813</v>
      </c>
      <c r="L1039" s="37" t="s">
        <v>13625</v>
      </c>
      <c r="M1039" s="37" t="s">
        <v>13043</v>
      </c>
      <c r="N1039" s="37" t="s">
        <v>13043</v>
      </c>
      <c r="O1039" s="37" t="s">
        <v>13035</v>
      </c>
      <c r="P1039" s="50" t="s">
        <v>5</v>
      </c>
    </row>
    <row r="1040" spans="1:16" x14ac:dyDescent="0.3">
      <c r="A1040" s="37" t="s">
        <v>13083</v>
      </c>
      <c r="B1040" s="37" t="s">
        <v>27244</v>
      </c>
      <c r="C1040" s="37" t="s">
        <v>1133</v>
      </c>
      <c r="D1040" s="38"/>
      <c r="E1040" s="39">
        <v>62500</v>
      </c>
      <c r="F1040" s="37">
        <v>1000</v>
      </c>
      <c r="G1040" s="37" t="s">
        <v>16876</v>
      </c>
      <c r="H1040" s="38"/>
      <c r="I1040" s="38"/>
      <c r="J1040" s="37" t="s">
        <v>27364</v>
      </c>
      <c r="K1040" s="37" t="s">
        <v>14675</v>
      </c>
      <c r="L1040" s="37" t="s">
        <v>14696</v>
      </c>
      <c r="M1040" s="37" t="s">
        <v>13043</v>
      </c>
      <c r="N1040" s="37" t="s">
        <v>13043</v>
      </c>
      <c r="O1040" s="37" t="s">
        <v>13035</v>
      </c>
      <c r="P1040" s="50" t="s">
        <v>5</v>
      </c>
    </row>
    <row r="1041" spans="1:16" x14ac:dyDescent="0.3">
      <c r="A1041" s="37" t="s">
        <v>13084</v>
      </c>
      <c r="B1041" s="37" t="s">
        <v>398</v>
      </c>
      <c r="C1041" s="37" t="s">
        <v>16466</v>
      </c>
      <c r="D1041" s="38"/>
      <c r="E1041" s="39">
        <v>72500</v>
      </c>
      <c r="F1041" s="38"/>
      <c r="G1041" s="37" t="s">
        <v>16876</v>
      </c>
      <c r="H1041" s="38"/>
      <c r="I1041" s="38"/>
      <c r="J1041" s="37" t="s">
        <v>22804</v>
      </c>
      <c r="K1041" s="37" t="s">
        <v>15164</v>
      </c>
      <c r="L1041" s="37" t="s">
        <v>15177</v>
      </c>
      <c r="M1041" s="37" t="s">
        <v>13042</v>
      </c>
      <c r="N1041" s="37" t="s">
        <v>13045</v>
      </c>
      <c r="O1041" s="37" t="s">
        <v>13037</v>
      </c>
      <c r="P1041" s="50" t="s">
        <v>5</v>
      </c>
    </row>
    <row r="1042" spans="1:16" x14ac:dyDescent="0.3">
      <c r="A1042" s="37" t="s">
        <v>13084</v>
      </c>
      <c r="B1042" s="37" t="s">
        <v>607</v>
      </c>
      <c r="C1042" s="37" t="s">
        <v>5583</v>
      </c>
      <c r="D1042" s="38"/>
      <c r="E1042" s="39">
        <v>107000</v>
      </c>
      <c r="F1042" s="37">
        <v>3000</v>
      </c>
      <c r="G1042" s="37" t="s">
        <v>16876</v>
      </c>
      <c r="H1042" s="38"/>
      <c r="I1042" s="38"/>
      <c r="J1042" s="37" t="s">
        <v>22804</v>
      </c>
      <c r="K1042" s="37" t="s">
        <v>14926</v>
      </c>
      <c r="L1042" s="37" t="s">
        <v>14926</v>
      </c>
      <c r="M1042" s="37" t="s">
        <v>13046</v>
      </c>
      <c r="N1042" s="37" t="s">
        <v>13042</v>
      </c>
      <c r="O1042" s="37" t="s">
        <v>13035</v>
      </c>
      <c r="P1042" s="50" t="s">
        <v>5</v>
      </c>
    </row>
    <row r="1043" spans="1:16" x14ac:dyDescent="0.3">
      <c r="A1043" s="37" t="s">
        <v>13084</v>
      </c>
      <c r="B1043" s="37" t="s">
        <v>805</v>
      </c>
      <c r="C1043" s="37" t="s">
        <v>1216</v>
      </c>
      <c r="D1043" s="38"/>
      <c r="E1043" s="39">
        <v>32448</v>
      </c>
      <c r="F1043" s="37">
        <v>5000</v>
      </c>
      <c r="G1043" s="37" t="s">
        <v>16876</v>
      </c>
      <c r="H1043" s="38"/>
      <c r="I1043" s="38"/>
      <c r="J1043" s="37" t="s">
        <v>27364</v>
      </c>
      <c r="K1043" s="37" t="s">
        <v>13679</v>
      </c>
      <c r="L1043" s="37" t="s">
        <v>27756</v>
      </c>
      <c r="M1043" s="37" t="s">
        <v>13046</v>
      </c>
      <c r="N1043" s="37" t="s">
        <v>13044</v>
      </c>
      <c r="O1043" s="37" t="s">
        <v>13035</v>
      </c>
      <c r="P1043" s="50" t="s">
        <v>5</v>
      </c>
    </row>
    <row r="1044" spans="1:16" x14ac:dyDescent="0.3">
      <c r="A1044" s="37" t="s">
        <v>13085</v>
      </c>
      <c r="B1044" s="37" t="s">
        <v>183</v>
      </c>
      <c r="C1044" s="37" t="s">
        <v>20312</v>
      </c>
      <c r="D1044" s="38"/>
      <c r="E1044" s="39">
        <v>93000</v>
      </c>
      <c r="F1044" s="37">
        <v>5000</v>
      </c>
      <c r="G1044" s="37" t="s">
        <v>16876</v>
      </c>
      <c r="H1044" s="38"/>
      <c r="I1044" s="37" t="s">
        <v>20311</v>
      </c>
      <c r="J1044" s="37" t="s">
        <v>27364</v>
      </c>
      <c r="K1044" s="37" t="s">
        <v>18852</v>
      </c>
      <c r="L1044" s="37" t="s">
        <v>13356</v>
      </c>
      <c r="M1044" s="37" t="s">
        <v>13046</v>
      </c>
      <c r="N1044" s="37" t="s">
        <v>13042</v>
      </c>
      <c r="O1044" s="37" t="s">
        <v>13035</v>
      </c>
      <c r="P1044" s="50" t="s">
        <v>5</v>
      </c>
    </row>
    <row r="1045" spans="1:16" x14ac:dyDescent="0.3">
      <c r="A1045" s="37" t="s">
        <v>13086</v>
      </c>
      <c r="B1045" s="37" t="s">
        <v>268</v>
      </c>
      <c r="C1045" s="37" t="s">
        <v>9606</v>
      </c>
      <c r="D1045" s="37" t="s">
        <v>27757</v>
      </c>
      <c r="E1045" s="39">
        <v>60000</v>
      </c>
      <c r="F1045" s="37">
        <v>1000</v>
      </c>
      <c r="G1045" s="37" t="s">
        <v>16876</v>
      </c>
      <c r="H1045" s="38"/>
      <c r="I1045" s="38"/>
      <c r="J1045" s="37" t="s">
        <v>13194</v>
      </c>
      <c r="K1045" s="37" t="s">
        <v>13679</v>
      </c>
      <c r="L1045" s="37" t="s">
        <v>13975</v>
      </c>
      <c r="M1045" s="37" t="s">
        <v>13048</v>
      </c>
      <c r="N1045" s="37" t="s">
        <v>13048</v>
      </c>
      <c r="O1045" s="37" t="s">
        <v>13037</v>
      </c>
      <c r="P1045" s="50" t="s">
        <v>5</v>
      </c>
    </row>
    <row r="1046" spans="1:16" x14ac:dyDescent="0.3">
      <c r="A1046" s="37" t="s">
        <v>13085</v>
      </c>
      <c r="B1046" s="37" t="s">
        <v>265</v>
      </c>
      <c r="C1046" s="37" t="s">
        <v>1040</v>
      </c>
      <c r="D1046" s="38"/>
      <c r="E1046" s="39">
        <v>75000</v>
      </c>
      <c r="F1046" s="37">
        <v>0</v>
      </c>
      <c r="G1046" s="37" t="s">
        <v>16876</v>
      </c>
      <c r="H1046" s="38"/>
      <c r="I1046" s="38"/>
      <c r="J1046" s="37" t="s">
        <v>22804</v>
      </c>
      <c r="K1046" s="37" t="s">
        <v>13197</v>
      </c>
      <c r="L1046" s="37" t="s">
        <v>14635</v>
      </c>
      <c r="M1046" s="37" t="s">
        <v>13046</v>
      </c>
      <c r="N1046" s="37" t="s">
        <v>13042</v>
      </c>
      <c r="O1046" s="37" t="s">
        <v>13035</v>
      </c>
      <c r="P1046" s="50" t="s">
        <v>5</v>
      </c>
    </row>
    <row r="1047" spans="1:16" x14ac:dyDescent="0.3">
      <c r="A1047" s="37" t="s">
        <v>13083</v>
      </c>
      <c r="B1047" s="37" t="s">
        <v>70</v>
      </c>
      <c r="C1047" s="37" t="s">
        <v>12445</v>
      </c>
      <c r="D1047" s="37" t="s">
        <v>19379</v>
      </c>
      <c r="E1047" s="39">
        <v>31200</v>
      </c>
      <c r="F1047" s="38"/>
      <c r="G1047" s="37" t="s">
        <v>16876</v>
      </c>
      <c r="H1047" s="38"/>
      <c r="I1047" s="38"/>
      <c r="J1047" s="37" t="s">
        <v>27364</v>
      </c>
      <c r="K1047" s="37" t="s">
        <v>14736</v>
      </c>
      <c r="L1047" s="37" t="s">
        <v>13267</v>
      </c>
      <c r="M1047" s="37" t="s">
        <v>13043</v>
      </c>
      <c r="N1047" s="37" t="s">
        <v>13043</v>
      </c>
      <c r="O1047" s="37" t="s">
        <v>13035</v>
      </c>
      <c r="P1047" s="50" t="s">
        <v>5</v>
      </c>
    </row>
    <row r="1048" spans="1:16" x14ac:dyDescent="0.3">
      <c r="A1048" s="37" t="s">
        <v>13084</v>
      </c>
      <c r="B1048" s="37" t="s">
        <v>132</v>
      </c>
      <c r="C1048" s="37" t="s">
        <v>1048</v>
      </c>
      <c r="D1048" s="38"/>
      <c r="E1048" s="39">
        <v>48410</v>
      </c>
      <c r="F1048" s="38"/>
      <c r="G1048" s="37" t="s">
        <v>17090</v>
      </c>
      <c r="H1048" s="38"/>
      <c r="I1048" s="38"/>
      <c r="J1048" s="37" t="s">
        <v>13103</v>
      </c>
      <c r="K1048" s="38"/>
      <c r="L1048" s="37" t="s">
        <v>15891</v>
      </c>
      <c r="M1048" s="37" t="s">
        <v>13042</v>
      </c>
      <c r="N1048" s="37" t="s">
        <v>13045</v>
      </c>
      <c r="O1048" s="37" t="s">
        <v>13035</v>
      </c>
      <c r="P1048" s="50" t="s">
        <v>5</v>
      </c>
    </row>
    <row r="1049" spans="1:16" x14ac:dyDescent="0.3">
      <c r="A1049" s="37" t="s">
        <v>13083</v>
      </c>
      <c r="B1049" s="37" t="s">
        <v>27244</v>
      </c>
      <c r="C1049" s="37" t="s">
        <v>9855</v>
      </c>
      <c r="D1049" s="37" t="s">
        <v>19145</v>
      </c>
      <c r="E1049" s="39">
        <v>56000</v>
      </c>
      <c r="F1049" s="37">
        <v>3000</v>
      </c>
      <c r="G1049" s="37" t="s">
        <v>16876</v>
      </c>
      <c r="H1049" s="38"/>
      <c r="I1049" s="37" t="s">
        <v>19146</v>
      </c>
      <c r="J1049" s="37" t="s">
        <v>13194</v>
      </c>
      <c r="K1049" s="37" t="s">
        <v>14668</v>
      </c>
      <c r="L1049" s="37" t="s">
        <v>27758</v>
      </c>
      <c r="M1049" s="37" t="s">
        <v>13045</v>
      </c>
      <c r="N1049" s="37" t="s">
        <v>13043</v>
      </c>
      <c r="O1049" s="37" t="s">
        <v>13035</v>
      </c>
      <c r="P1049" s="50" t="s">
        <v>15</v>
      </c>
    </row>
    <row r="1050" spans="1:16" x14ac:dyDescent="0.3">
      <c r="A1050" s="37" t="s">
        <v>13083</v>
      </c>
      <c r="B1050" s="37" t="s">
        <v>398</v>
      </c>
      <c r="C1050" s="37" t="s">
        <v>10840</v>
      </c>
      <c r="D1050" s="38"/>
      <c r="E1050" s="39">
        <v>50000</v>
      </c>
      <c r="F1050" s="38"/>
      <c r="G1050" s="37" t="s">
        <v>17049</v>
      </c>
      <c r="H1050" s="38"/>
      <c r="I1050" s="38"/>
      <c r="J1050" s="37" t="s">
        <v>27272</v>
      </c>
      <c r="K1050" s="38"/>
      <c r="L1050" s="37" t="s">
        <v>13823</v>
      </c>
      <c r="M1050" s="37" t="s">
        <v>13045</v>
      </c>
      <c r="N1050" s="37" t="s">
        <v>13043</v>
      </c>
      <c r="O1050" s="37" t="s">
        <v>13035</v>
      </c>
      <c r="P1050" s="50" t="s">
        <v>5</v>
      </c>
    </row>
    <row r="1051" spans="1:16" x14ac:dyDescent="0.3">
      <c r="A1051" s="37" t="s">
        <v>13083</v>
      </c>
      <c r="B1051" s="37" t="s">
        <v>132</v>
      </c>
      <c r="C1051" s="37" t="s">
        <v>17727</v>
      </c>
      <c r="D1051" s="37" t="s">
        <v>19684</v>
      </c>
      <c r="E1051" s="39">
        <v>66000</v>
      </c>
      <c r="F1051" s="38"/>
      <c r="G1051" s="37" t="s">
        <v>16876</v>
      </c>
      <c r="H1051" s="38"/>
      <c r="I1051" s="38"/>
      <c r="J1051" s="37" t="s">
        <v>22804</v>
      </c>
      <c r="K1051" s="37" t="s">
        <v>13804</v>
      </c>
      <c r="L1051" s="37" t="s">
        <v>15940</v>
      </c>
      <c r="M1051" s="37" t="s">
        <v>13044</v>
      </c>
      <c r="N1051" s="37" t="s">
        <v>13043</v>
      </c>
      <c r="O1051" s="37" t="s">
        <v>13035</v>
      </c>
      <c r="P1051" s="50" t="s">
        <v>15</v>
      </c>
    </row>
    <row r="1052" spans="1:16" x14ac:dyDescent="0.3">
      <c r="A1052" s="37" t="s">
        <v>13084</v>
      </c>
      <c r="B1052" s="37" t="s">
        <v>183</v>
      </c>
      <c r="C1052" s="37" t="s">
        <v>1228</v>
      </c>
      <c r="D1052" s="38"/>
      <c r="E1052" s="39">
        <v>74200</v>
      </c>
      <c r="F1052" s="37">
        <v>0</v>
      </c>
      <c r="G1052" s="37" t="s">
        <v>16876</v>
      </c>
      <c r="H1052" s="38"/>
      <c r="I1052" s="38"/>
      <c r="J1052" s="37" t="s">
        <v>27364</v>
      </c>
      <c r="K1052" s="37" t="s">
        <v>18858</v>
      </c>
      <c r="L1052" s="37" t="s">
        <v>14586</v>
      </c>
      <c r="M1052" s="37" t="s">
        <v>13042</v>
      </c>
      <c r="N1052" s="37" t="s">
        <v>13045</v>
      </c>
      <c r="O1052" s="37" t="s">
        <v>13039</v>
      </c>
      <c r="P1052" s="50" t="s">
        <v>5</v>
      </c>
    </row>
    <row r="1053" spans="1:16" x14ac:dyDescent="0.3">
      <c r="A1053" s="37" t="s">
        <v>13083</v>
      </c>
      <c r="B1053" s="37" t="s">
        <v>398</v>
      </c>
      <c r="C1053" s="37" t="s">
        <v>1764</v>
      </c>
      <c r="D1053" s="38"/>
      <c r="E1053" s="39">
        <v>122540</v>
      </c>
      <c r="F1053" s="38"/>
      <c r="G1053" s="37" t="s">
        <v>16876</v>
      </c>
      <c r="H1053" s="38"/>
      <c r="I1053" s="38"/>
      <c r="J1053" s="37" t="s">
        <v>13194</v>
      </c>
      <c r="K1053" s="37" t="s">
        <v>13804</v>
      </c>
      <c r="L1053" s="37" t="s">
        <v>15940</v>
      </c>
      <c r="M1053" s="37" t="s">
        <v>13045</v>
      </c>
      <c r="N1053" s="37" t="s">
        <v>13045</v>
      </c>
      <c r="O1053" s="37" t="s">
        <v>13037</v>
      </c>
      <c r="P1053" s="50" t="s">
        <v>5</v>
      </c>
    </row>
    <row r="1054" spans="1:16" x14ac:dyDescent="0.3">
      <c r="A1054" s="37" t="s">
        <v>13084</v>
      </c>
      <c r="B1054" s="37" t="s">
        <v>398</v>
      </c>
      <c r="C1054" s="37" t="s">
        <v>502</v>
      </c>
      <c r="D1054" s="38"/>
      <c r="E1054" s="39">
        <v>60000</v>
      </c>
      <c r="F1054" s="37">
        <v>0</v>
      </c>
      <c r="G1054" s="37" t="s">
        <v>16876</v>
      </c>
      <c r="H1054" s="38"/>
      <c r="I1054" s="38"/>
      <c r="J1054" s="37" t="s">
        <v>27364</v>
      </c>
      <c r="K1054" s="37" t="s">
        <v>13964</v>
      </c>
      <c r="L1054" s="37" t="s">
        <v>15756</v>
      </c>
      <c r="M1054" s="37" t="s">
        <v>13042</v>
      </c>
      <c r="N1054" s="37" t="s">
        <v>13042</v>
      </c>
      <c r="O1054" s="37" t="s">
        <v>13037</v>
      </c>
      <c r="P1054" s="50" t="s">
        <v>4</v>
      </c>
    </row>
    <row r="1055" spans="1:16" x14ac:dyDescent="0.3">
      <c r="A1055" s="37" t="s">
        <v>13085</v>
      </c>
      <c r="B1055" s="37" t="s">
        <v>265</v>
      </c>
      <c r="C1055" s="37" t="s">
        <v>9851</v>
      </c>
      <c r="D1055" s="38"/>
      <c r="E1055" s="39">
        <v>59000</v>
      </c>
      <c r="F1055" s="37">
        <v>0</v>
      </c>
      <c r="G1055" s="37" t="s">
        <v>16876</v>
      </c>
      <c r="H1055" s="38"/>
      <c r="I1055" s="38"/>
      <c r="J1055" s="37" t="s">
        <v>27364</v>
      </c>
      <c r="K1055" s="37" t="s">
        <v>13679</v>
      </c>
      <c r="L1055" s="37" t="s">
        <v>13437</v>
      </c>
      <c r="M1055" s="37" t="s">
        <v>13042</v>
      </c>
      <c r="N1055" s="37" t="s">
        <v>13043</v>
      </c>
      <c r="O1055" s="37" t="s">
        <v>13037</v>
      </c>
      <c r="P1055" s="50" t="s">
        <v>5</v>
      </c>
    </row>
    <row r="1056" spans="1:16" x14ac:dyDescent="0.3">
      <c r="A1056" s="37" t="s">
        <v>13085</v>
      </c>
      <c r="B1056" s="37" t="s">
        <v>265</v>
      </c>
      <c r="C1056" s="37" t="s">
        <v>1011</v>
      </c>
      <c r="D1056" s="37" t="s">
        <v>17293</v>
      </c>
      <c r="E1056" s="39">
        <v>75603</v>
      </c>
      <c r="F1056" s="38"/>
      <c r="G1056" s="37" t="s">
        <v>16876</v>
      </c>
      <c r="H1056" s="38"/>
      <c r="I1056" s="37" t="s">
        <v>17294</v>
      </c>
      <c r="J1056" s="37" t="s">
        <v>13103</v>
      </c>
      <c r="K1056" s="38"/>
      <c r="L1056" s="37" t="s">
        <v>13514</v>
      </c>
      <c r="M1056" s="37" t="s">
        <v>13046</v>
      </c>
      <c r="N1056" s="37" t="s">
        <v>13045</v>
      </c>
      <c r="O1056" s="37" t="s">
        <v>13037</v>
      </c>
      <c r="P1056" s="50" t="s">
        <v>5</v>
      </c>
    </row>
    <row r="1057" spans="1:16" x14ac:dyDescent="0.3">
      <c r="A1057" s="37" t="s">
        <v>13083</v>
      </c>
      <c r="B1057" s="37" t="s">
        <v>27244</v>
      </c>
      <c r="C1057" s="37" t="s">
        <v>27759</v>
      </c>
      <c r="D1057" s="38"/>
      <c r="E1057" s="39">
        <v>115000</v>
      </c>
      <c r="F1057" s="37">
        <v>5000</v>
      </c>
      <c r="G1057" s="37" t="s">
        <v>16876</v>
      </c>
      <c r="H1057" s="38"/>
      <c r="I1057" s="38"/>
      <c r="J1057" s="37" t="s">
        <v>27394</v>
      </c>
      <c r="K1057" s="37" t="s">
        <v>18813</v>
      </c>
      <c r="L1057" s="37" t="s">
        <v>13625</v>
      </c>
      <c r="M1057" s="37" t="s">
        <v>13045</v>
      </c>
      <c r="N1057" s="37" t="s">
        <v>13043</v>
      </c>
      <c r="O1057" s="37" t="s">
        <v>13037</v>
      </c>
      <c r="P1057" s="50" t="s">
        <v>5</v>
      </c>
    </row>
    <row r="1058" spans="1:16" x14ac:dyDescent="0.3">
      <c r="A1058" s="37" t="s">
        <v>13083</v>
      </c>
      <c r="B1058" s="37" t="s">
        <v>183</v>
      </c>
      <c r="C1058" s="37" t="s">
        <v>2506</v>
      </c>
      <c r="D1058" s="38"/>
      <c r="E1058" s="39">
        <v>175000</v>
      </c>
      <c r="F1058" s="37">
        <v>80000</v>
      </c>
      <c r="G1058" s="37" t="s">
        <v>16876</v>
      </c>
      <c r="H1058" s="38"/>
      <c r="I1058" s="37" t="s">
        <v>20897</v>
      </c>
      <c r="J1058" s="37" t="s">
        <v>27364</v>
      </c>
      <c r="K1058" s="37" t="s">
        <v>13804</v>
      </c>
      <c r="L1058" s="37" t="s">
        <v>15940</v>
      </c>
      <c r="M1058" s="37" t="s">
        <v>13042</v>
      </c>
      <c r="N1058" s="37" t="s">
        <v>13042</v>
      </c>
      <c r="O1058" s="38"/>
      <c r="P1058" s="50" t="s">
        <v>5</v>
      </c>
    </row>
    <row r="1059" spans="1:16" x14ac:dyDescent="0.3">
      <c r="A1059" s="37" t="s">
        <v>13086</v>
      </c>
      <c r="B1059" s="37" t="s">
        <v>419</v>
      </c>
      <c r="C1059" s="37" t="s">
        <v>1076</v>
      </c>
      <c r="D1059" s="37" t="s">
        <v>23894</v>
      </c>
      <c r="E1059" s="39">
        <v>180000</v>
      </c>
      <c r="F1059" s="37">
        <v>40000</v>
      </c>
      <c r="G1059" s="37" t="s">
        <v>16876</v>
      </c>
      <c r="H1059" s="38"/>
      <c r="I1059" s="38"/>
      <c r="J1059" s="37" t="s">
        <v>22804</v>
      </c>
      <c r="K1059" s="37" t="s">
        <v>15164</v>
      </c>
      <c r="L1059" s="37" t="s">
        <v>13240</v>
      </c>
      <c r="M1059" s="37" t="s">
        <v>13048</v>
      </c>
      <c r="N1059" s="37" t="s">
        <v>13048</v>
      </c>
      <c r="O1059" s="37" t="s">
        <v>671</v>
      </c>
      <c r="P1059" s="50" t="s">
        <v>5</v>
      </c>
    </row>
    <row r="1060" spans="1:16" x14ac:dyDescent="0.3">
      <c r="A1060" s="37" t="s">
        <v>13083</v>
      </c>
      <c r="B1060" s="37" t="s">
        <v>183</v>
      </c>
      <c r="C1060" s="37" t="s">
        <v>16703</v>
      </c>
      <c r="D1060" s="38"/>
      <c r="E1060" s="39">
        <v>150000</v>
      </c>
      <c r="F1060" s="37">
        <v>5000</v>
      </c>
      <c r="G1060" s="37" t="s">
        <v>16876</v>
      </c>
      <c r="H1060" s="38"/>
      <c r="I1060" s="38"/>
      <c r="J1060" s="37" t="s">
        <v>27364</v>
      </c>
      <c r="K1060" s="37" t="s">
        <v>13516</v>
      </c>
      <c r="L1060" s="37" t="s">
        <v>15451</v>
      </c>
      <c r="M1060" s="37" t="s">
        <v>13044</v>
      </c>
      <c r="N1060" s="37" t="s">
        <v>13044</v>
      </c>
      <c r="O1060" s="37" t="s">
        <v>13035</v>
      </c>
      <c r="P1060" s="50" t="s">
        <v>5</v>
      </c>
    </row>
    <row r="1061" spans="1:16" x14ac:dyDescent="0.3">
      <c r="A1061" s="37" t="s">
        <v>13084</v>
      </c>
      <c r="B1061" s="37" t="s">
        <v>398</v>
      </c>
      <c r="C1061" s="37" t="s">
        <v>1305</v>
      </c>
      <c r="D1061" s="38"/>
      <c r="E1061" s="39">
        <v>68000</v>
      </c>
      <c r="F1061" s="37">
        <v>0</v>
      </c>
      <c r="G1061" s="37" t="s">
        <v>16876</v>
      </c>
      <c r="H1061" s="38"/>
      <c r="I1061" s="38"/>
      <c r="J1061" s="37" t="s">
        <v>22804</v>
      </c>
      <c r="K1061" s="37" t="s">
        <v>18972</v>
      </c>
      <c r="L1061" s="37" t="s">
        <v>13230</v>
      </c>
      <c r="M1061" s="37" t="s">
        <v>13042</v>
      </c>
      <c r="N1061" s="37" t="s">
        <v>13042</v>
      </c>
      <c r="O1061" s="37" t="s">
        <v>13037</v>
      </c>
      <c r="P1061" s="50" t="s">
        <v>5</v>
      </c>
    </row>
    <row r="1062" spans="1:16" x14ac:dyDescent="0.3">
      <c r="A1062" s="37" t="s">
        <v>13083</v>
      </c>
      <c r="B1062" s="37" t="s">
        <v>607</v>
      </c>
      <c r="C1062" s="37" t="s">
        <v>10948</v>
      </c>
      <c r="D1062" s="38"/>
      <c r="E1062" s="39">
        <v>48925</v>
      </c>
      <c r="F1062" s="37">
        <v>100</v>
      </c>
      <c r="G1062" s="37" t="s">
        <v>16876</v>
      </c>
      <c r="H1062" s="38"/>
      <c r="I1062" s="38"/>
      <c r="J1062" s="37" t="s">
        <v>13194</v>
      </c>
      <c r="K1062" s="37" t="s">
        <v>18946</v>
      </c>
      <c r="L1062" s="37" t="s">
        <v>15271</v>
      </c>
      <c r="M1062" s="37" t="s">
        <v>13042</v>
      </c>
      <c r="N1062" s="37" t="s">
        <v>13042</v>
      </c>
      <c r="O1062" s="37" t="s">
        <v>13035</v>
      </c>
      <c r="P1062" s="50" t="s">
        <v>5</v>
      </c>
    </row>
    <row r="1063" spans="1:16" x14ac:dyDescent="0.3">
      <c r="A1063" s="37" t="s">
        <v>13085</v>
      </c>
      <c r="B1063" s="37" t="s">
        <v>38</v>
      </c>
      <c r="C1063" s="37" t="s">
        <v>9869</v>
      </c>
      <c r="D1063" s="37" t="s">
        <v>17132</v>
      </c>
      <c r="E1063" s="39">
        <v>58303</v>
      </c>
      <c r="F1063" s="37">
        <v>400</v>
      </c>
      <c r="G1063" s="37" t="s">
        <v>17090</v>
      </c>
      <c r="H1063" s="38"/>
      <c r="I1063" s="38"/>
      <c r="J1063" s="37" t="s">
        <v>13103</v>
      </c>
      <c r="K1063" s="38"/>
      <c r="L1063" s="37" t="s">
        <v>15266</v>
      </c>
      <c r="M1063" s="37" t="s">
        <v>13042</v>
      </c>
      <c r="N1063" s="37" t="s">
        <v>13043</v>
      </c>
      <c r="O1063" s="37" t="s">
        <v>13039</v>
      </c>
      <c r="P1063" s="50" t="s">
        <v>15</v>
      </c>
    </row>
    <row r="1064" spans="1:16" x14ac:dyDescent="0.3">
      <c r="A1064" s="37" t="s">
        <v>13084</v>
      </c>
      <c r="B1064" s="37" t="s">
        <v>932</v>
      </c>
      <c r="C1064" s="37" t="s">
        <v>27760</v>
      </c>
      <c r="D1064" s="37" t="s">
        <v>27761</v>
      </c>
      <c r="E1064" s="39">
        <v>58195</v>
      </c>
      <c r="F1064" s="37">
        <v>5000</v>
      </c>
      <c r="G1064" s="37" t="s">
        <v>16876</v>
      </c>
      <c r="H1064" s="38"/>
      <c r="I1064" s="38"/>
      <c r="J1064" s="37" t="s">
        <v>13194</v>
      </c>
      <c r="K1064" s="37" t="s">
        <v>18522</v>
      </c>
      <c r="L1064" s="37" t="s">
        <v>27762</v>
      </c>
      <c r="M1064" s="37" t="s">
        <v>13042</v>
      </c>
      <c r="N1064" s="37" t="s">
        <v>13044</v>
      </c>
      <c r="O1064" s="37" t="s">
        <v>13035</v>
      </c>
      <c r="P1064" s="50" t="s">
        <v>5</v>
      </c>
    </row>
    <row r="1065" spans="1:16" x14ac:dyDescent="0.3">
      <c r="A1065" s="37" t="s">
        <v>13084</v>
      </c>
      <c r="B1065" s="37" t="s">
        <v>713</v>
      </c>
      <c r="C1065" s="37" t="s">
        <v>16248</v>
      </c>
      <c r="D1065" s="38"/>
      <c r="E1065" s="39">
        <v>118360</v>
      </c>
      <c r="F1065" s="37">
        <v>5000</v>
      </c>
      <c r="G1065" s="37" t="s">
        <v>16876</v>
      </c>
      <c r="H1065" s="38"/>
      <c r="I1065" s="38"/>
      <c r="J1065" s="37" t="s">
        <v>27364</v>
      </c>
      <c r="K1065" s="37" t="s">
        <v>13964</v>
      </c>
      <c r="L1065" s="37" t="s">
        <v>15093</v>
      </c>
      <c r="M1065" s="37" t="s">
        <v>13046</v>
      </c>
      <c r="N1065" s="37" t="s">
        <v>13042</v>
      </c>
      <c r="O1065" s="37" t="s">
        <v>13035</v>
      </c>
      <c r="P1065" s="50" t="s">
        <v>5</v>
      </c>
    </row>
    <row r="1066" spans="1:16" x14ac:dyDescent="0.3">
      <c r="A1066" s="37" t="s">
        <v>13082</v>
      </c>
      <c r="B1066" s="37" t="s">
        <v>419</v>
      </c>
      <c r="C1066" s="37" t="s">
        <v>1536</v>
      </c>
      <c r="D1066" s="38"/>
      <c r="E1066" s="39">
        <v>52000</v>
      </c>
      <c r="F1066" s="38"/>
      <c r="G1066" s="37" t="s">
        <v>16876</v>
      </c>
      <c r="H1066" s="38"/>
      <c r="I1066" s="38"/>
      <c r="J1066" s="37" t="s">
        <v>13194</v>
      </c>
      <c r="K1066" s="37" t="s">
        <v>14675</v>
      </c>
      <c r="L1066" s="37" t="s">
        <v>13434</v>
      </c>
      <c r="M1066" s="37" t="s">
        <v>13043</v>
      </c>
      <c r="N1066" s="37" t="s">
        <v>13047</v>
      </c>
      <c r="O1066" s="37" t="s">
        <v>13035</v>
      </c>
      <c r="P1066" s="50" t="s">
        <v>5</v>
      </c>
    </row>
    <row r="1067" spans="1:16" x14ac:dyDescent="0.3">
      <c r="A1067" s="37" t="s">
        <v>13083</v>
      </c>
      <c r="B1067" s="37" t="s">
        <v>607</v>
      </c>
      <c r="C1067" s="37" t="s">
        <v>10025</v>
      </c>
      <c r="D1067" s="37" t="s">
        <v>17583</v>
      </c>
      <c r="E1067" s="39">
        <v>57000</v>
      </c>
      <c r="F1067" s="37">
        <v>0</v>
      </c>
      <c r="G1067" s="37" t="s">
        <v>17090</v>
      </c>
      <c r="H1067" s="38"/>
      <c r="I1067" s="38"/>
      <c r="J1067" s="37" t="s">
        <v>13103</v>
      </c>
      <c r="K1067" s="38"/>
      <c r="L1067" s="37" t="s">
        <v>15814</v>
      </c>
      <c r="M1067" s="37" t="s">
        <v>13043</v>
      </c>
      <c r="N1067" s="37" t="s">
        <v>13047</v>
      </c>
      <c r="O1067" s="37" t="s">
        <v>671</v>
      </c>
      <c r="P1067" s="50" t="s">
        <v>5</v>
      </c>
    </row>
    <row r="1068" spans="1:16" x14ac:dyDescent="0.3">
      <c r="A1068" s="37" t="s">
        <v>13083</v>
      </c>
      <c r="B1068" s="37" t="s">
        <v>923</v>
      </c>
      <c r="C1068" s="37" t="s">
        <v>8925</v>
      </c>
      <c r="D1068" s="38"/>
      <c r="E1068" s="39">
        <v>65100</v>
      </c>
      <c r="F1068" s="37">
        <v>2000</v>
      </c>
      <c r="G1068" s="37" t="s">
        <v>16876</v>
      </c>
      <c r="H1068" s="38"/>
      <c r="I1068" s="38"/>
      <c r="J1068" s="37" t="s">
        <v>13194</v>
      </c>
      <c r="K1068" s="37" t="s">
        <v>13804</v>
      </c>
      <c r="L1068" s="37" t="s">
        <v>15940</v>
      </c>
      <c r="M1068" s="37" t="s">
        <v>13045</v>
      </c>
      <c r="N1068" s="37" t="s">
        <v>13044</v>
      </c>
      <c r="O1068" s="37" t="s">
        <v>13035</v>
      </c>
      <c r="P1068" s="50" t="s">
        <v>5</v>
      </c>
    </row>
    <row r="1069" spans="1:16" x14ac:dyDescent="0.3">
      <c r="A1069" s="37" t="s">
        <v>13083</v>
      </c>
      <c r="B1069" s="37" t="s">
        <v>555</v>
      </c>
      <c r="C1069" s="37" t="s">
        <v>3039</v>
      </c>
      <c r="D1069" s="38"/>
      <c r="E1069" s="39">
        <v>75000</v>
      </c>
      <c r="F1069" s="37">
        <v>0</v>
      </c>
      <c r="G1069" s="37" t="s">
        <v>16876</v>
      </c>
      <c r="H1069" s="38"/>
      <c r="I1069" s="38"/>
      <c r="J1069" s="37" t="s">
        <v>27364</v>
      </c>
      <c r="K1069" s="37" t="s">
        <v>14926</v>
      </c>
      <c r="L1069" s="37" t="s">
        <v>14926</v>
      </c>
      <c r="M1069" s="37" t="s">
        <v>13044</v>
      </c>
      <c r="N1069" s="37" t="s">
        <v>13043</v>
      </c>
      <c r="O1069" s="37" t="s">
        <v>13035</v>
      </c>
      <c r="P1069" s="50" t="s">
        <v>5</v>
      </c>
    </row>
    <row r="1070" spans="1:16" x14ac:dyDescent="0.3">
      <c r="A1070" s="37" t="s">
        <v>13083</v>
      </c>
      <c r="B1070" s="37" t="s">
        <v>294</v>
      </c>
      <c r="C1070" s="37" t="s">
        <v>7007</v>
      </c>
      <c r="D1070" s="37" t="s">
        <v>27763</v>
      </c>
      <c r="E1070" s="39">
        <v>88400</v>
      </c>
      <c r="F1070" s="38"/>
      <c r="G1070" s="37" t="s">
        <v>16876</v>
      </c>
      <c r="H1070" s="38"/>
      <c r="I1070" s="38"/>
      <c r="J1070" s="37" t="s">
        <v>27364</v>
      </c>
      <c r="K1070" s="37" t="s">
        <v>14668</v>
      </c>
      <c r="L1070" s="37" t="s">
        <v>14141</v>
      </c>
      <c r="M1070" s="37" t="s">
        <v>13043</v>
      </c>
      <c r="N1070" s="37" t="s">
        <v>13043</v>
      </c>
      <c r="O1070" s="37" t="s">
        <v>13035</v>
      </c>
      <c r="P1070" s="50" t="s">
        <v>5</v>
      </c>
    </row>
    <row r="1071" spans="1:16" x14ac:dyDescent="0.3">
      <c r="A1071" s="37" t="s">
        <v>13085</v>
      </c>
      <c r="B1071" s="37" t="s">
        <v>132</v>
      </c>
      <c r="C1071" s="37" t="s">
        <v>11027</v>
      </c>
      <c r="D1071" s="37" t="s">
        <v>19617</v>
      </c>
      <c r="E1071" s="39">
        <v>48000</v>
      </c>
      <c r="F1071" s="38"/>
      <c r="G1071" s="37" t="s">
        <v>16876</v>
      </c>
      <c r="H1071" s="38"/>
      <c r="I1071" s="37" t="s">
        <v>17052</v>
      </c>
      <c r="J1071" s="37" t="s">
        <v>13194</v>
      </c>
      <c r="K1071" s="37" t="s">
        <v>14767</v>
      </c>
      <c r="L1071" s="37" t="s">
        <v>14768</v>
      </c>
      <c r="M1071" s="37" t="s">
        <v>13042</v>
      </c>
      <c r="N1071" s="37" t="s">
        <v>13042</v>
      </c>
      <c r="O1071" s="37" t="s">
        <v>13037</v>
      </c>
      <c r="P1071" s="50" t="s">
        <v>5</v>
      </c>
    </row>
    <row r="1072" spans="1:16" x14ac:dyDescent="0.3">
      <c r="A1072" s="37" t="s">
        <v>13085</v>
      </c>
      <c r="B1072" s="37" t="s">
        <v>70</v>
      </c>
      <c r="C1072" s="37" t="s">
        <v>1784</v>
      </c>
      <c r="D1072" s="38"/>
      <c r="E1072" s="39">
        <v>46300</v>
      </c>
      <c r="F1072" s="38"/>
      <c r="G1072" s="37" t="s">
        <v>16876</v>
      </c>
      <c r="H1072" s="38"/>
      <c r="I1072" s="38"/>
      <c r="J1072" s="37" t="s">
        <v>13194</v>
      </c>
      <c r="K1072" s="37" t="s">
        <v>14893</v>
      </c>
      <c r="L1072" s="37" t="s">
        <v>19416</v>
      </c>
      <c r="M1072" s="37" t="s">
        <v>13046</v>
      </c>
      <c r="N1072" s="37" t="s">
        <v>13046</v>
      </c>
      <c r="O1072" s="37" t="s">
        <v>13035</v>
      </c>
      <c r="P1072" s="50" t="s">
        <v>5</v>
      </c>
    </row>
    <row r="1073" spans="1:16" x14ac:dyDescent="0.3">
      <c r="A1073" s="37" t="s">
        <v>13085</v>
      </c>
      <c r="B1073" s="37" t="s">
        <v>265</v>
      </c>
      <c r="C1073" s="37" t="s">
        <v>1374</v>
      </c>
      <c r="D1073" s="38"/>
      <c r="E1073" s="39">
        <v>105000</v>
      </c>
      <c r="F1073" s="37">
        <v>3150</v>
      </c>
      <c r="G1073" s="37" t="s">
        <v>16876</v>
      </c>
      <c r="H1073" s="38"/>
      <c r="I1073" s="38"/>
      <c r="J1073" s="37" t="s">
        <v>27364</v>
      </c>
      <c r="K1073" s="37" t="s">
        <v>14915</v>
      </c>
      <c r="L1073" s="37" t="s">
        <v>15267</v>
      </c>
      <c r="M1073" s="37" t="s">
        <v>13042</v>
      </c>
      <c r="N1073" s="37" t="s">
        <v>13045</v>
      </c>
      <c r="O1073" s="37" t="s">
        <v>13037</v>
      </c>
      <c r="P1073" s="50" t="s">
        <v>5</v>
      </c>
    </row>
    <row r="1074" spans="1:16" x14ac:dyDescent="0.3">
      <c r="A1074" s="37" t="s">
        <v>13084</v>
      </c>
      <c r="B1074" s="37" t="s">
        <v>460</v>
      </c>
      <c r="C1074" s="37" t="s">
        <v>7796</v>
      </c>
      <c r="D1074" s="38"/>
      <c r="E1074" s="39">
        <v>78998</v>
      </c>
      <c r="F1074" s="38"/>
      <c r="G1074" s="37" t="s">
        <v>16876</v>
      </c>
      <c r="H1074" s="38"/>
      <c r="I1074" s="38"/>
      <c r="J1074" s="37" t="s">
        <v>27364</v>
      </c>
      <c r="K1074" s="37" t="s">
        <v>14736</v>
      </c>
      <c r="L1074" s="37" t="s">
        <v>14109</v>
      </c>
      <c r="M1074" s="37" t="s">
        <v>13042</v>
      </c>
      <c r="N1074" s="37" t="s">
        <v>13045</v>
      </c>
      <c r="O1074" s="37" t="s">
        <v>13035</v>
      </c>
      <c r="P1074" s="50" t="s">
        <v>5</v>
      </c>
    </row>
    <row r="1075" spans="1:16" x14ac:dyDescent="0.3">
      <c r="A1075" s="37" t="s">
        <v>13085</v>
      </c>
      <c r="B1075" s="37" t="s">
        <v>607</v>
      </c>
      <c r="C1075" s="37" t="s">
        <v>27764</v>
      </c>
      <c r="D1075" s="38"/>
      <c r="E1075" s="39">
        <v>60000</v>
      </c>
      <c r="F1075" s="37">
        <v>2000</v>
      </c>
      <c r="G1075" s="37" t="s">
        <v>16876</v>
      </c>
      <c r="H1075" s="38"/>
      <c r="I1075" s="38"/>
      <c r="J1075" s="37" t="s">
        <v>13194</v>
      </c>
      <c r="K1075" s="37" t="s">
        <v>13779</v>
      </c>
      <c r="L1075" s="37" t="s">
        <v>16042</v>
      </c>
      <c r="M1075" s="37" t="s">
        <v>13046</v>
      </c>
      <c r="N1075" s="37" t="s">
        <v>13044</v>
      </c>
      <c r="O1075" s="37" t="s">
        <v>13039</v>
      </c>
      <c r="P1075" s="50" t="s">
        <v>5</v>
      </c>
    </row>
    <row r="1076" spans="1:16" x14ac:dyDescent="0.3">
      <c r="A1076" s="37" t="s">
        <v>13084</v>
      </c>
      <c r="B1076" s="37" t="s">
        <v>27244</v>
      </c>
      <c r="C1076" s="37" t="s">
        <v>5323</v>
      </c>
      <c r="D1076" s="37" t="s">
        <v>19076</v>
      </c>
      <c r="E1076" s="39">
        <v>96000</v>
      </c>
      <c r="F1076" s="37">
        <v>19200</v>
      </c>
      <c r="G1076" s="37" t="s">
        <v>16876</v>
      </c>
      <c r="H1076" s="38"/>
      <c r="I1076" s="38"/>
      <c r="J1076" s="37" t="s">
        <v>22804</v>
      </c>
      <c r="K1076" s="37" t="s">
        <v>14767</v>
      </c>
      <c r="L1076" s="37" t="s">
        <v>27765</v>
      </c>
      <c r="M1076" s="37" t="s">
        <v>13042</v>
      </c>
      <c r="N1076" s="37" t="s">
        <v>13042</v>
      </c>
      <c r="O1076" s="37" t="s">
        <v>13035</v>
      </c>
      <c r="P1076" s="50" t="s">
        <v>5</v>
      </c>
    </row>
    <row r="1077" spans="1:16" x14ac:dyDescent="0.3">
      <c r="A1077" s="37" t="s">
        <v>13084</v>
      </c>
      <c r="B1077" s="37" t="s">
        <v>419</v>
      </c>
      <c r="C1077" s="37" t="s">
        <v>1696</v>
      </c>
      <c r="D1077" s="38"/>
      <c r="E1077" s="39">
        <v>140000</v>
      </c>
      <c r="F1077" s="38"/>
      <c r="G1077" s="37" t="s">
        <v>16876</v>
      </c>
      <c r="H1077" s="38"/>
      <c r="I1077" s="38"/>
      <c r="J1077" s="37" t="s">
        <v>13194</v>
      </c>
      <c r="K1077" s="37" t="s">
        <v>14668</v>
      </c>
      <c r="L1077" s="37" t="s">
        <v>13326</v>
      </c>
      <c r="M1077" s="37" t="s">
        <v>13045</v>
      </c>
      <c r="N1077" s="37" t="s">
        <v>13043</v>
      </c>
      <c r="O1077" s="37" t="s">
        <v>13037</v>
      </c>
      <c r="P1077" s="50" t="s">
        <v>5</v>
      </c>
    </row>
    <row r="1078" spans="1:16" x14ac:dyDescent="0.3">
      <c r="A1078" s="37" t="s">
        <v>13086</v>
      </c>
      <c r="B1078" s="37" t="s">
        <v>265</v>
      </c>
      <c r="C1078" s="37" t="s">
        <v>1787</v>
      </c>
      <c r="D1078" s="38"/>
      <c r="E1078" s="39">
        <v>50000</v>
      </c>
      <c r="F1078" s="37">
        <v>0</v>
      </c>
      <c r="G1078" s="37" t="s">
        <v>16876</v>
      </c>
      <c r="H1078" s="38"/>
      <c r="I1078" s="38"/>
      <c r="J1078" s="37" t="s">
        <v>13194</v>
      </c>
      <c r="K1078" s="37" t="s">
        <v>13197</v>
      </c>
      <c r="L1078" s="37" t="s">
        <v>15357</v>
      </c>
      <c r="M1078" s="37" t="s">
        <v>13046</v>
      </c>
      <c r="N1078" s="37" t="s">
        <v>13046</v>
      </c>
      <c r="O1078" s="37" t="s">
        <v>13037</v>
      </c>
      <c r="P1078" s="50" t="s">
        <v>5</v>
      </c>
    </row>
    <row r="1079" spans="1:16" x14ac:dyDescent="0.3">
      <c r="A1079" s="37" t="s">
        <v>13084</v>
      </c>
      <c r="B1079" s="37" t="s">
        <v>265</v>
      </c>
      <c r="C1079" s="37" t="s">
        <v>16707</v>
      </c>
      <c r="D1079" s="37" t="s">
        <v>18293</v>
      </c>
      <c r="E1079" s="39">
        <v>110000</v>
      </c>
      <c r="F1079" s="37">
        <v>0</v>
      </c>
      <c r="G1079" s="37" t="s">
        <v>17516</v>
      </c>
      <c r="H1079" s="38"/>
      <c r="I1079" s="38"/>
      <c r="J1079" s="37" t="s">
        <v>13182</v>
      </c>
      <c r="K1079" s="38"/>
      <c r="L1079" s="37" t="s">
        <v>16105</v>
      </c>
      <c r="M1079" s="37" t="s">
        <v>13045</v>
      </c>
      <c r="N1079" s="37" t="s">
        <v>13045</v>
      </c>
      <c r="O1079" s="37" t="s">
        <v>671</v>
      </c>
      <c r="P1079" s="50" t="s">
        <v>5</v>
      </c>
    </row>
    <row r="1080" spans="1:16" x14ac:dyDescent="0.3">
      <c r="A1080" s="37" t="s">
        <v>13084</v>
      </c>
      <c r="B1080" s="37" t="s">
        <v>27244</v>
      </c>
      <c r="C1080" s="37" t="s">
        <v>2151</v>
      </c>
      <c r="D1080" s="38"/>
      <c r="E1080" s="39">
        <v>58344</v>
      </c>
      <c r="F1080" s="37">
        <v>0</v>
      </c>
      <c r="G1080" s="37" t="s">
        <v>16876</v>
      </c>
      <c r="H1080" s="38"/>
      <c r="I1080" s="38"/>
      <c r="J1080" s="37" t="s">
        <v>13194</v>
      </c>
      <c r="K1080" s="37" t="s">
        <v>14926</v>
      </c>
      <c r="L1080" s="37" t="s">
        <v>15258</v>
      </c>
      <c r="M1080" s="37" t="s">
        <v>13042</v>
      </c>
      <c r="N1080" s="37" t="s">
        <v>13045</v>
      </c>
      <c r="O1080" s="37" t="s">
        <v>13035</v>
      </c>
      <c r="P1080" s="50" t="s">
        <v>5</v>
      </c>
    </row>
    <row r="1081" spans="1:16" x14ac:dyDescent="0.3">
      <c r="A1081" s="37" t="s">
        <v>13083</v>
      </c>
      <c r="B1081" s="37" t="s">
        <v>265</v>
      </c>
      <c r="C1081" s="37" t="s">
        <v>10850</v>
      </c>
      <c r="D1081" s="37" t="s">
        <v>21654</v>
      </c>
      <c r="E1081" s="39">
        <v>50000</v>
      </c>
      <c r="F1081" s="37">
        <v>0</v>
      </c>
      <c r="G1081" s="37" t="s">
        <v>16876</v>
      </c>
      <c r="H1081" s="38"/>
      <c r="I1081" s="38"/>
      <c r="J1081" s="37" t="s">
        <v>13194</v>
      </c>
      <c r="K1081" s="37" t="s">
        <v>18813</v>
      </c>
      <c r="L1081" s="37" t="s">
        <v>27766</v>
      </c>
      <c r="M1081" s="37" t="s">
        <v>13044</v>
      </c>
      <c r="N1081" s="37" t="s">
        <v>13044</v>
      </c>
      <c r="O1081" s="37" t="s">
        <v>13037</v>
      </c>
      <c r="P1081" s="50" t="s">
        <v>5</v>
      </c>
    </row>
    <row r="1082" spans="1:16" x14ac:dyDescent="0.3">
      <c r="A1082" s="37" t="s">
        <v>13084</v>
      </c>
      <c r="B1082" s="37" t="s">
        <v>398</v>
      </c>
      <c r="C1082" s="37" t="s">
        <v>1049</v>
      </c>
      <c r="D1082" s="38"/>
      <c r="E1082" s="39">
        <v>120000</v>
      </c>
      <c r="F1082" s="37">
        <v>0</v>
      </c>
      <c r="G1082" s="37" t="s">
        <v>16876</v>
      </c>
      <c r="H1082" s="38"/>
      <c r="I1082" s="38"/>
      <c r="J1082" s="37" t="s">
        <v>22804</v>
      </c>
      <c r="K1082" s="37" t="s">
        <v>14767</v>
      </c>
      <c r="L1082" s="37" t="s">
        <v>14763</v>
      </c>
      <c r="M1082" s="37" t="s">
        <v>13042</v>
      </c>
      <c r="N1082" s="37" t="s">
        <v>13042</v>
      </c>
      <c r="O1082" s="37" t="s">
        <v>13037</v>
      </c>
      <c r="P1082" s="50" t="s">
        <v>5</v>
      </c>
    </row>
    <row r="1083" spans="1:16" x14ac:dyDescent="0.3">
      <c r="A1083" s="37" t="s">
        <v>13083</v>
      </c>
      <c r="B1083" s="37" t="s">
        <v>268</v>
      </c>
      <c r="C1083" s="37" t="s">
        <v>8691</v>
      </c>
      <c r="D1083" s="38"/>
      <c r="E1083" s="39">
        <v>70000</v>
      </c>
      <c r="F1083" s="38"/>
      <c r="G1083" s="37" t="s">
        <v>16876</v>
      </c>
      <c r="H1083" s="38"/>
      <c r="I1083" s="38"/>
      <c r="J1083" s="37" t="s">
        <v>13194</v>
      </c>
      <c r="K1083" s="38"/>
      <c r="L1083" s="37" t="s">
        <v>15244</v>
      </c>
      <c r="M1083" s="37" t="s">
        <v>13045</v>
      </c>
      <c r="N1083" s="37" t="s">
        <v>13043</v>
      </c>
      <c r="O1083" s="37" t="s">
        <v>13039</v>
      </c>
      <c r="P1083" s="50" t="s">
        <v>5</v>
      </c>
    </row>
    <row r="1084" spans="1:16" x14ac:dyDescent="0.3">
      <c r="A1084" s="37" t="s">
        <v>13083</v>
      </c>
      <c r="B1084" s="37" t="s">
        <v>183</v>
      </c>
      <c r="C1084" s="37" t="s">
        <v>13171</v>
      </c>
      <c r="D1084" s="38"/>
      <c r="E1084" s="39">
        <v>70000</v>
      </c>
      <c r="F1084" s="37">
        <v>5000</v>
      </c>
      <c r="G1084" s="37" t="s">
        <v>16876</v>
      </c>
      <c r="H1084" s="38"/>
      <c r="I1084" s="38"/>
      <c r="J1084" s="37" t="s">
        <v>27364</v>
      </c>
      <c r="K1084" s="37" t="s">
        <v>14926</v>
      </c>
      <c r="L1084" s="37" t="s">
        <v>13485</v>
      </c>
      <c r="M1084" s="37" t="s">
        <v>13044</v>
      </c>
      <c r="N1084" s="37" t="s">
        <v>13043</v>
      </c>
      <c r="O1084" s="37" t="s">
        <v>13035</v>
      </c>
      <c r="P1084" s="50" t="s">
        <v>5</v>
      </c>
    </row>
    <row r="1085" spans="1:16" x14ac:dyDescent="0.3">
      <c r="A1085" s="37" t="s">
        <v>13082</v>
      </c>
      <c r="B1085" s="37" t="s">
        <v>367</v>
      </c>
      <c r="C1085" s="37" t="s">
        <v>12916</v>
      </c>
      <c r="D1085" s="38"/>
      <c r="E1085" s="39">
        <v>18720</v>
      </c>
      <c r="F1085" s="38"/>
      <c r="G1085" s="37" t="s">
        <v>16876</v>
      </c>
      <c r="H1085" s="38"/>
      <c r="I1085" s="37" t="s">
        <v>22954</v>
      </c>
      <c r="J1085" s="37" t="s">
        <v>22804</v>
      </c>
      <c r="K1085" s="37" t="s">
        <v>13964</v>
      </c>
      <c r="L1085" s="37" t="s">
        <v>15753</v>
      </c>
      <c r="M1085" s="37" t="s">
        <v>13043</v>
      </c>
      <c r="N1085" s="37" t="s">
        <v>13043</v>
      </c>
      <c r="O1085" s="37" t="s">
        <v>13035</v>
      </c>
      <c r="P1085" s="50" t="s">
        <v>5</v>
      </c>
    </row>
    <row r="1086" spans="1:16" x14ac:dyDescent="0.3">
      <c r="A1086" s="37" t="s">
        <v>13085</v>
      </c>
      <c r="B1086" s="37" t="s">
        <v>932</v>
      </c>
      <c r="C1086" s="37" t="s">
        <v>16431</v>
      </c>
      <c r="D1086" s="38"/>
      <c r="E1086" s="39">
        <v>90000</v>
      </c>
      <c r="F1086" s="37">
        <v>7500</v>
      </c>
      <c r="G1086" s="37" t="s">
        <v>16876</v>
      </c>
      <c r="H1086" s="38"/>
      <c r="I1086" s="38"/>
      <c r="J1086" s="37" t="s">
        <v>27364</v>
      </c>
      <c r="K1086" s="37" t="s">
        <v>15781</v>
      </c>
      <c r="L1086" s="37" t="s">
        <v>14272</v>
      </c>
      <c r="M1086" s="37" t="s">
        <v>13042</v>
      </c>
      <c r="N1086" s="37" t="s">
        <v>13042</v>
      </c>
      <c r="O1086" s="37" t="s">
        <v>13037</v>
      </c>
      <c r="P1086" s="50" t="s">
        <v>4</v>
      </c>
    </row>
    <row r="1087" spans="1:16" x14ac:dyDescent="0.3">
      <c r="A1087" s="37" t="s">
        <v>13083</v>
      </c>
      <c r="B1087" s="37" t="s">
        <v>398</v>
      </c>
      <c r="C1087" s="37" t="s">
        <v>1035</v>
      </c>
      <c r="D1087" s="38"/>
      <c r="E1087" s="39">
        <v>87000</v>
      </c>
      <c r="F1087" s="38"/>
      <c r="G1087" s="37" t="s">
        <v>16876</v>
      </c>
      <c r="H1087" s="38"/>
      <c r="I1087" s="38"/>
      <c r="J1087" s="37" t="s">
        <v>27364</v>
      </c>
      <c r="K1087" s="38"/>
      <c r="L1087" s="37" t="s">
        <v>27767</v>
      </c>
      <c r="M1087" s="37" t="s">
        <v>13044</v>
      </c>
      <c r="N1087" s="37" t="s">
        <v>13044</v>
      </c>
      <c r="O1087" s="37" t="s">
        <v>13037</v>
      </c>
      <c r="P1087" s="50" t="s">
        <v>5</v>
      </c>
    </row>
    <row r="1088" spans="1:16" x14ac:dyDescent="0.3">
      <c r="A1088" s="37" t="s">
        <v>13083</v>
      </c>
      <c r="B1088" s="37" t="s">
        <v>268</v>
      </c>
      <c r="C1088" s="37" t="s">
        <v>16402</v>
      </c>
      <c r="D1088" s="38"/>
      <c r="E1088" s="39">
        <v>64000</v>
      </c>
      <c r="F1088" s="37">
        <v>6000</v>
      </c>
      <c r="G1088" s="37" t="s">
        <v>16876</v>
      </c>
      <c r="H1088" s="38"/>
      <c r="I1088" s="38"/>
      <c r="J1088" s="37" t="s">
        <v>22804</v>
      </c>
      <c r="K1088" s="37" t="s">
        <v>14926</v>
      </c>
      <c r="L1088" s="37" t="s">
        <v>27768</v>
      </c>
      <c r="M1088" s="37" t="s">
        <v>13042</v>
      </c>
      <c r="N1088" s="37" t="s">
        <v>13045</v>
      </c>
      <c r="O1088" s="37" t="s">
        <v>13037</v>
      </c>
      <c r="P1088" s="50" t="s">
        <v>5</v>
      </c>
    </row>
    <row r="1089" spans="1:16" x14ac:dyDescent="0.3">
      <c r="A1089" s="37" t="s">
        <v>13084</v>
      </c>
      <c r="B1089" s="37" t="s">
        <v>265</v>
      </c>
      <c r="C1089" s="37" t="s">
        <v>1027</v>
      </c>
      <c r="D1089" s="37" t="s">
        <v>27769</v>
      </c>
      <c r="E1089" s="39">
        <v>70000</v>
      </c>
      <c r="F1089" s="38"/>
      <c r="G1089" s="37" t="s">
        <v>16876</v>
      </c>
      <c r="H1089" s="38"/>
      <c r="I1089" s="38"/>
      <c r="J1089" s="37" t="s">
        <v>13194</v>
      </c>
      <c r="K1089" s="37" t="s">
        <v>16061</v>
      </c>
      <c r="L1089" s="37" t="s">
        <v>14759</v>
      </c>
      <c r="M1089" s="37" t="s">
        <v>13042</v>
      </c>
      <c r="N1089" s="37" t="s">
        <v>13044</v>
      </c>
      <c r="O1089" s="38"/>
      <c r="P1089" s="51"/>
    </row>
    <row r="1090" spans="1:16" x14ac:dyDescent="0.3">
      <c r="A1090" s="37" t="s">
        <v>13084</v>
      </c>
      <c r="B1090" s="37" t="s">
        <v>398</v>
      </c>
      <c r="C1090" s="37" t="s">
        <v>2652</v>
      </c>
      <c r="D1090" s="37" t="s">
        <v>23175</v>
      </c>
      <c r="E1090" s="39">
        <v>114059</v>
      </c>
      <c r="F1090" s="38"/>
      <c r="G1090" s="37" t="s">
        <v>16876</v>
      </c>
      <c r="H1090" s="38"/>
      <c r="I1090" s="37" t="s">
        <v>23176</v>
      </c>
      <c r="J1090" s="37" t="s">
        <v>13194</v>
      </c>
      <c r="K1090" s="37" t="s">
        <v>13804</v>
      </c>
      <c r="L1090" s="37" t="s">
        <v>27770</v>
      </c>
      <c r="M1090" s="37" t="s">
        <v>13045</v>
      </c>
      <c r="N1090" s="37" t="s">
        <v>13044</v>
      </c>
      <c r="O1090" s="37" t="s">
        <v>13037</v>
      </c>
      <c r="P1090" s="50" t="s">
        <v>5</v>
      </c>
    </row>
    <row r="1091" spans="1:16" x14ac:dyDescent="0.3">
      <c r="A1091" s="37" t="s">
        <v>13084</v>
      </c>
      <c r="B1091" s="37" t="s">
        <v>183</v>
      </c>
      <c r="C1091" s="37" t="s">
        <v>2633</v>
      </c>
      <c r="D1091" s="38"/>
      <c r="E1091" s="39">
        <v>95000</v>
      </c>
      <c r="F1091" s="38"/>
      <c r="G1091" s="37" t="s">
        <v>16876</v>
      </c>
      <c r="H1091" s="38"/>
      <c r="I1091" s="38"/>
      <c r="J1091" s="37" t="s">
        <v>27364</v>
      </c>
      <c r="K1091" s="37" t="s">
        <v>18813</v>
      </c>
      <c r="L1091" s="37" t="s">
        <v>13625</v>
      </c>
      <c r="M1091" s="37" t="s">
        <v>13042</v>
      </c>
      <c r="N1091" s="37" t="s">
        <v>13043</v>
      </c>
      <c r="O1091" s="37" t="s">
        <v>13035</v>
      </c>
      <c r="P1091" s="50" t="s">
        <v>5</v>
      </c>
    </row>
    <row r="1092" spans="1:16" x14ac:dyDescent="0.3">
      <c r="A1092" s="37" t="s">
        <v>13083</v>
      </c>
      <c r="B1092" s="37" t="s">
        <v>268</v>
      </c>
      <c r="C1092" s="37" t="s">
        <v>1014</v>
      </c>
      <c r="D1092" s="38"/>
      <c r="E1092" s="39">
        <v>67000</v>
      </c>
      <c r="F1092" s="38"/>
      <c r="G1092" s="37" t="s">
        <v>16876</v>
      </c>
      <c r="H1092" s="38"/>
      <c r="I1092" s="37" t="s">
        <v>22264</v>
      </c>
      <c r="J1092" s="37" t="s">
        <v>27364</v>
      </c>
      <c r="K1092" s="37" t="s">
        <v>18810</v>
      </c>
      <c r="L1092" s="37" t="s">
        <v>15020</v>
      </c>
      <c r="M1092" s="37" t="s">
        <v>13042</v>
      </c>
      <c r="N1092" s="37" t="s">
        <v>13042</v>
      </c>
      <c r="O1092" s="37" t="s">
        <v>13037</v>
      </c>
      <c r="P1092" s="50" t="s">
        <v>5</v>
      </c>
    </row>
    <row r="1093" spans="1:16" x14ac:dyDescent="0.3">
      <c r="A1093" s="37" t="s">
        <v>13084</v>
      </c>
      <c r="B1093" s="37" t="s">
        <v>607</v>
      </c>
      <c r="C1093" s="37" t="s">
        <v>8774</v>
      </c>
      <c r="D1093" s="37" t="s">
        <v>25677</v>
      </c>
      <c r="E1093" s="39">
        <v>69000</v>
      </c>
      <c r="F1093" s="37">
        <v>0</v>
      </c>
      <c r="G1093" s="37" t="s">
        <v>16876</v>
      </c>
      <c r="H1093" s="38"/>
      <c r="I1093" s="37" t="s">
        <v>27771</v>
      </c>
      <c r="J1093" s="37" t="s">
        <v>13194</v>
      </c>
      <c r="K1093" s="37" t="s">
        <v>13804</v>
      </c>
      <c r="L1093" s="37" t="s">
        <v>15940</v>
      </c>
      <c r="M1093" s="37" t="s">
        <v>13042</v>
      </c>
      <c r="N1093" s="37" t="s">
        <v>13045</v>
      </c>
      <c r="O1093" s="37" t="s">
        <v>13037</v>
      </c>
      <c r="P1093" s="50" t="s">
        <v>5</v>
      </c>
    </row>
    <row r="1094" spans="1:16" x14ac:dyDescent="0.3">
      <c r="A1094" s="37" t="s">
        <v>13083</v>
      </c>
      <c r="B1094" s="37" t="s">
        <v>859</v>
      </c>
      <c r="C1094" s="37" t="s">
        <v>27772</v>
      </c>
      <c r="D1094" s="38"/>
      <c r="E1094" s="39">
        <v>55000</v>
      </c>
      <c r="F1094" s="37">
        <v>5000</v>
      </c>
      <c r="G1094" s="37" t="s">
        <v>16876</v>
      </c>
      <c r="H1094" s="38"/>
      <c r="I1094" s="37" t="s">
        <v>27773</v>
      </c>
      <c r="J1094" s="37" t="s">
        <v>27364</v>
      </c>
      <c r="K1094" s="37" t="s">
        <v>15781</v>
      </c>
      <c r="L1094" s="37" t="s">
        <v>13315</v>
      </c>
      <c r="M1094" s="37" t="s">
        <v>13043</v>
      </c>
      <c r="N1094" s="37" t="s">
        <v>13043</v>
      </c>
      <c r="O1094" s="37" t="s">
        <v>13037</v>
      </c>
      <c r="P1094" s="50" t="s">
        <v>5</v>
      </c>
    </row>
    <row r="1095" spans="1:16" x14ac:dyDescent="0.3">
      <c r="A1095" s="37" t="s">
        <v>13084</v>
      </c>
      <c r="B1095" s="37" t="s">
        <v>183</v>
      </c>
      <c r="C1095" s="37" t="s">
        <v>8012</v>
      </c>
      <c r="D1095" s="38"/>
      <c r="E1095" s="39">
        <v>75000</v>
      </c>
      <c r="F1095" s="37">
        <v>1000</v>
      </c>
      <c r="G1095" s="37" t="s">
        <v>16876</v>
      </c>
      <c r="H1095" s="38"/>
      <c r="I1095" s="38"/>
      <c r="J1095" s="37" t="s">
        <v>27364</v>
      </c>
      <c r="K1095" s="37" t="s">
        <v>13964</v>
      </c>
      <c r="L1095" s="37" t="s">
        <v>14335</v>
      </c>
      <c r="M1095" s="37" t="s">
        <v>13042</v>
      </c>
      <c r="N1095" s="37" t="s">
        <v>13043</v>
      </c>
      <c r="O1095" s="37" t="s">
        <v>13037</v>
      </c>
      <c r="P1095" s="50" t="s">
        <v>5</v>
      </c>
    </row>
    <row r="1096" spans="1:16" x14ac:dyDescent="0.3">
      <c r="A1096" s="37" t="s">
        <v>13085</v>
      </c>
      <c r="B1096" s="37" t="s">
        <v>27328</v>
      </c>
      <c r="C1096" s="37" t="s">
        <v>7913</v>
      </c>
      <c r="D1096" s="38"/>
      <c r="E1096" s="39">
        <v>77230</v>
      </c>
      <c r="F1096" s="37">
        <v>0</v>
      </c>
      <c r="G1096" s="37" t="s">
        <v>16876</v>
      </c>
      <c r="H1096" s="38"/>
      <c r="I1096" s="38"/>
      <c r="J1096" s="37" t="s">
        <v>27392</v>
      </c>
      <c r="K1096" s="37" t="s">
        <v>15781</v>
      </c>
      <c r="L1096" s="37" t="s">
        <v>13748</v>
      </c>
      <c r="M1096" s="37" t="s">
        <v>13046</v>
      </c>
      <c r="N1096" s="37" t="s">
        <v>13046</v>
      </c>
      <c r="O1096" s="37" t="s">
        <v>13035</v>
      </c>
      <c r="P1096" s="50" t="s">
        <v>5</v>
      </c>
    </row>
    <row r="1097" spans="1:16" x14ac:dyDescent="0.3">
      <c r="A1097" s="37" t="s">
        <v>13084</v>
      </c>
      <c r="B1097" s="37" t="s">
        <v>27774</v>
      </c>
      <c r="C1097" s="37" t="s">
        <v>12949</v>
      </c>
      <c r="D1097" s="38"/>
      <c r="E1097" s="39">
        <v>16000</v>
      </c>
      <c r="F1097" s="37">
        <v>0</v>
      </c>
      <c r="G1097" s="37" t="s">
        <v>16876</v>
      </c>
      <c r="H1097" s="38"/>
      <c r="I1097" s="37" t="s">
        <v>27221</v>
      </c>
      <c r="J1097" s="37" t="s">
        <v>13194</v>
      </c>
      <c r="K1097" s="37" t="s">
        <v>15164</v>
      </c>
      <c r="L1097" s="37" t="s">
        <v>15177</v>
      </c>
      <c r="M1097" s="37" t="s">
        <v>13042</v>
      </c>
      <c r="N1097" s="37" t="s">
        <v>13043</v>
      </c>
      <c r="O1097" s="37" t="s">
        <v>13035</v>
      </c>
      <c r="P1097" s="50" t="s">
        <v>15</v>
      </c>
    </row>
    <row r="1098" spans="1:16" x14ac:dyDescent="0.3">
      <c r="A1098" s="37" t="s">
        <v>13083</v>
      </c>
      <c r="B1098" s="37" t="s">
        <v>268</v>
      </c>
      <c r="C1098" s="37" t="s">
        <v>27520</v>
      </c>
      <c r="D1098" s="38"/>
      <c r="E1098" s="39">
        <v>44000</v>
      </c>
      <c r="F1098" s="38"/>
      <c r="G1098" s="37" t="s">
        <v>16876</v>
      </c>
      <c r="H1098" s="38"/>
      <c r="I1098" s="38"/>
      <c r="J1098" s="37" t="s">
        <v>27423</v>
      </c>
      <c r="K1098" s="37" t="s">
        <v>18522</v>
      </c>
      <c r="L1098" s="37" t="s">
        <v>15220</v>
      </c>
      <c r="M1098" s="37" t="s">
        <v>13043</v>
      </c>
      <c r="N1098" s="37" t="s">
        <v>13047</v>
      </c>
      <c r="O1098" s="37" t="s">
        <v>13037</v>
      </c>
      <c r="P1098" s="50" t="s">
        <v>5</v>
      </c>
    </row>
    <row r="1099" spans="1:16" x14ac:dyDescent="0.3">
      <c r="A1099" s="37" t="s">
        <v>13082</v>
      </c>
      <c r="B1099" s="37" t="s">
        <v>27244</v>
      </c>
      <c r="C1099" s="37" t="s">
        <v>5936</v>
      </c>
      <c r="D1099" s="37" t="s">
        <v>27250</v>
      </c>
      <c r="E1099" s="39">
        <v>33280</v>
      </c>
      <c r="F1099" s="37">
        <v>1920</v>
      </c>
      <c r="G1099" s="37" t="s">
        <v>16876</v>
      </c>
      <c r="H1099" s="38"/>
      <c r="I1099" s="38"/>
      <c r="J1099" s="37" t="s">
        <v>27423</v>
      </c>
      <c r="K1099" s="37" t="s">
        <v>15164</v>
      </c>
      <c r="L1099" s="37" t="s">
        <v>15201</v>
      </c>
      <c r="M1099" s="37" t="s">
        <v>13044</v>
      </c>
      <c r="N1099" s="37" t="s">
        <v>13047</v>
      </c>
      <c r="O1099" s="37" t="s">
        <v>13035</v>
      </c>
      <c r="P1099" s="50" t="s">
        <v>15</v>
      </c>
    </row>
    <row r="1100" spans="1:16" x14ac:dyDescent="0.3">
      <c r="A1100" s="37" t="s">
        <v>13083</v>
      </c>
      <c r="B1100" s="37" t="s">
        <v>728</v>
      </c>
      <c r="C1100" s="37" t="s">
        <v>1156</v>
      </c>
      <c r="D1100" s="38"/>
      <c r="E1100" s="39">
        <v>55000</v>
      </c>
      <c r="F1100" s="38"/>
      <c r="G1100" s="37" t="s">
        <v>16876</v>
      </c>
      <c r="H1100" s="38"/>
      <c r="I1100" s="38"/>
      <c r="J1100" s="37" t="s">
        <v>27364</v>
      </c>
      <c r="K1100" s="37" t="s">
        <v>15164</v>
      </c>
      <c r="L1100" s="37" t="s">
        <v>15201</v>
      </c>
      <c r="M1100" s="37" t="s">
        <v>13045</v>
      </c>
      <c r="N1100" s="37" t="s">
        <v>13045</v>
      </c>
      <c r="O1100" s="37" t="s">
        <v>13037</v>
      </c>
      <c r="P1100" s="50" t="s">
        <v>5</v>
      </c>
    </row>
    <row r="1101" spans="1:16" x14ac:dyDescent="0.3">
      <c r="A1101" s="37" t="s">
        <v>13085</v>
      </c>
      <c r="B1101" s="37" t="s">
        <v>495</v>
      </c>
      <c r="C1101" s="37" t="s">
        <v>1139</v>
      </c>
      <c r="D1101" s="38"/>
      <c r="E1101" s="39">
        <v>65000</v>
      </c>
      <c r="F1101" s="37">
        <v>2700</v>
      </c>
      <c r="G1101" s="37" t="s">
        <v>16876</v>
      </c>
      <c r="H1101" s="38"/>
      <c r="I1101" s="38"/>
      <c r="J1101" s="37" t="s">
        <v>27364</v>
      </c>
      <c r="K1101" s="37" t="s">
        <v>13804</v>
      </c>
      <c r="L1101" s="37" t="s">
        <v>27375</v>
      </c>
      <c r="M1101" s="37" t="s">
        <v>13042</v>
      </c>
      <c r="N1101" s="37" t="s">
        <v>13045</v>
      </c>
      <c r="O1101" s="37" t="s">
        <v>13035</v>
      </c>
      <c r="P1101" s="50" t="s">
        <v>5</v>
      </c>
    </row>
    <row r="1102" spans="1:16" x14ac:dyDescent="0.3">
      <c r="A1102" s="37" t="s">
        <v>13084</v>
      </c>
      <c r="B1102" s="37" t="s">
        <v>822</v>
      </c>
      <c r="C1102" s="37" t="s">
        <v>4324</v>
      </c>
      <c r="D1102" s="37" t="s">
        <v>26832</v>
      </c>
      <c r="E1102" s="39">
        <v>65364</v>
      </c>
      <c r="F1102" s="37">
        <v>0</v>
      </c>
      <c r="G1102" s="37" t="s">
        <v>16876</v>
      </c>
      <c r="H1102" s="38"/>
      <c r="I1102" s="38"/>
      <c r="J1102" s="37" t="s">
        <v>13194</v>
      </c>
      <c r="K1102" s="37" t="s">
        <v>15775</v>
      </c>
      <c r="L1102" s="37" t="s">
        <v>14703</v>
      </c>
      <c r="M1102" s="37" t="s">
        <v>13042</v>
      </c>
      <c r="N1102" s="37" t="s">
        <v>13042</v>
      </c>
      <c r="O1102" s="37" t="s">
        <v>13035</v>
      </c>
      <c r="P1102" s="50" t="s">
        <v>5</v>
      </c>
    </row>
    <row r="1103" spans="1:16" x14ac:dyDescent="0.3">
      <c r="A1103" s="37" t="s">
        <v>13083</v>
      </c>
      <c r="B1103" s="37" t="s">
        <v>498</v>
      </c>
      <c r="C1103" s="37" t="s">
        <v>2511</v>
      </c>
      <c r="D1103" s="38"/>
      <c r="E1103" s="39">
        <v>68000</v>
      </c>
      <c r="F1103" s="37">
        <v>0</v>
      </c>
      <c r="G1103" s="37" t="s">
        <v>16876</v>
      </c>
      <c r="H1103" s="38"/>
      <c r="I1103" s="38"/>
      <c r="J1103" s="37" t="s">
        <v>27392</v>
      </c>
      <c r="K1103" s="37" t="s">
        <v>18813</v>
      </c>
      <c r="L1103" s="37" t="s">
        <v>13925</v>
      </c>
      <c r="M1103" s="37" t="s">
        <v>13045</v>
      </c>
      <c r="N1103" s="37" t="s">
        <v>13045</v>
      </c>
      <c r="O1103" s="37" t="s">
        <v>671</v>
      </c>
      <c r="P1103" s="50" t="s">
        <v>5</v>
      </c>
    </row>
    <row r="1104" spans="1:16" x14ac:dyDescent="0.3">
      <c r="A1104" s="37" t="s">
        <v>13083</v>
      </c>
      <c r="B1104" s="37" t="s">
        <v>607</v>
      </c>
      <c r="C1104" s="37" t="s">
        <v>1200</v>
      </c>
      <c r="D1104" s="38"/>
      <c r="E1104" s="39">
        <v>108000</v>
      </c>
      <c r="F1104" s="37">
        <v>0</v>
      </c>
      <c r="G1104" s="37" t="s">
        <v>16876</v>
      </c>
      <c r="H1104" s="38"/>
      <c r="I1104" s="38"/>
      <c r="J1104" s="37" t="s">
        <v>27364</v>
      </c>
      <c r="K1104" s="37" t="s">
        <v>14675</v>
      </c>
      <c r="L1104" s="37" t="s">
        <v>13434</v>
      </c>
      <c r="M1104" s="37" t="s">
        <v>13045</v>
      </c>
      <c r="N1104" s="37" t="s">
        <v>13045</v>
      </c>
      <c r="O1104" s="37" t="s">
        <v>13037</v>
      </c>
      <c r="P1104" s="50" t="s">
        <v>5</v>
      </c>
    </row>
    <row r="1105" spans="1:16" x14ac:dyDescent="0.3">
      <c r="A1105" s="37" t="s">
        <v>13086</v>
      </c>
      <c r="B1105" s="37" t="s">
        <v>926</v>
      </c>
      <c r="C1105" s="37" t="s">
        <v>3440</v>
      </c>
      <c r="D1105" s="38"/>
      <c r="E1105" s="39">
        <v>88700</v>
      </c>
      <c r="F1105" s="37">
        <v>7500</v>
      </c>
      <c r="G1105" s="37" t="s">
        <v>17090</v>
      </c>
      <c r="H1105" s="38"/>
      <c r="I1105" s="38"/>
      <c r="J1105" s="37" t="s">
        <v>13103</v>
      </c>
      <c r="K1105" s="38"/>
      <c r="L1105" s="37" t="s">
        <v>14804</v>
      </c>
      <c r="M1105" s="37" t="s">
        <v>13048</v>
      </c>
      <c r="N1105" s="37" t="s">
        <v>13046</v>
      </c>
      <c r="O1105" s="37" t="s">
        <v>13035</v>
      </c>
      <c r="P1105" s="50" t="s">
        <v>4</v>
      </c>
    </row>
    <row r="1106" spans="1:16" x14ac:dyDescent="0.3">
      <c r="A1106" s="37" t="s">
        <v>13084</v>
      </c>
      <c r="B1106" s="37" t="s">
        <v>932</v>
      </c>
      <c r="C1106" s="37" t="s">
        <v>1228</v>
      </c>
      <c r="D1106" s="38"/>
      <c r="E1106" s="39">
        <v>68000</v>
      </c>
      <c r="F1106" s="38"/>
      <c r="G1106" s="37" t="s">
        <v>16876</v>
      </c>
      <c r="H1106" s="38"/>
      <c r="I1106" s="38"/>
      <c r="J1106" s="37" t="s">
        <v>27364</v>
      </c>
      <c r="K1106" s="37" t="s">
        <v>18831</v>
      </c>
      <c r="L1106" s="37" t="s">
        <v>13645</v>
      </c>
      <c r="M1106" s="37" t="s">
        <v>13042</v>
      </c>
      <c r="N1106" s="37" t="s">
        <v>13042</v>
      </c>
      <c r="O1106" s="37" t="s">
        <v>13035</v>
      </c>
      <c r="P1106" s="50" t="s">
        <v>5</v>
      </c>
    </row>
    <row r="1107" spans="1:16" x14ac:dyDescent="0.3">
      <c r="A1107" s="37" t="s">
        <v>13084</v>
      </c>
      <c r="B1107" s="37" t="s">
        <v>294</v>
      </c>
      <c r="C1107" s="37" t="s">
        <v>3681</v>
      </c>
      <c r="D1107" s="38"/>
      <c r="E1107" s="39">
        <v>70000</v>
      </c>
      <c r="F1107" s="37">
        <v>6000</v>
      </c>
      <c r="G1107" s="37" t="s">
        <v>17090</v>
      </c>
      <c r="H1107" s="38"/>
      <c r="I1107" s="37" t="s">
        <v>17358</v>
      </c>
      <c r="J1107" s="37" t="s">
        <v>13103</v>
      </c>
      <c r="K1107" s="38"/>
      <c r="L1107" s="37" t="s">
        <v>27775</v>
      </c>
      <c r="M1107" s="37" t="s">
        <v>13042</v>
      </c>
      <c r="N1107" s="37" t="s">
        <v>13043</v>
      </c>
      <c r="O1107" s="37" t="s">
        <v>13039</v>
      </c>
      <c r="P1107" s="50" t="s">
        <v>5</v>
      </c>
    </row>
    <row r="1108" spans="1:16" x14ac:dyDescent="0.3">
      <c r="A1108" s="37" t="s">
        <v>13083</v>
      </c>
      <c r="B1108" s="37" t="s">
        <v>265</v>
      </c>
      <c r="C1108" s="37" t="s">
        <v>11323</v>
      </c>
      <c r="D1108" s="38"/>
      <c r="E1108" s="39">
        <v>45000</v>
      </c>
      <c r="F1108" s="38"/>
      <c r="G1108" s="37" t="s">
        <v>16876</v>
      </c>
      <c r="H1108" s="38"/>
      <c r="I1108" s="38"/>
      <c r="J1108" s="37" t="s">
        <v>27364</v>
      </c>
      <c r="K1108" s="37" t="s">
        <v>15775</v>
      </c>
      <c r="L1108" s="37" t="s">
        <v>14414</v>
      </c>
      <c r="M1108" s="37" t="s">
        <v>13044</v>
      </c>
      <c r="N1108" s="37" t="s">
        <v>13043</v>
      </c>
      <c r="O1108" s="37" t="s">
        <v>13037</v>
      </c>
      <c r="P1108" s="50" t="s">
        <v>5</v>
      </c>
    </row>
    <row r="1109" spans="1:16" x14ac:dyDescent="0.3">
      <c r="A1109" s="37" t="s">
        <v>13083</v>
      </c>
      <c r="B1109" s="37" t="s">
        <v>555</v>
      </c>
      <c r="C1109" s="37" t="s">
        <v>1424</v>
      </c>
      <c r="D1109" s="38"/>
      <c r="E1109" s="39">
        <v>72000</v>
      </c>
      <c r="F1109" s="37">
        <v>0</v>
      </c>
      <c r="G1109" s="37" t="s">
        <v>16876</v>
      </c>
      <c r="H1109" s="38"/>
      <c r="I1109" s="38"/>
      <c r="J1109" s="37" t="s">
        <v>22804</v>
      </c>
      <c r="K1109" s="37" t="s">
        <v>14926</v>
      </c>
      <c r="L1109" s="37" t="s">
        <v>15038</v>
      </c>
      <c r="M1109" s="37" t="s">
        <v>13044</v>
      </c>
      <c r="N1109" s="37" t="s">
        <v>13044</v>
      </c>
      <c r="O1109" s="37" t="s">
        <v>671</v>
      </c>
      <c r="P1109" s="50" t="s">
        <v>5</v>
      </c>
    </row>
    <row r="1110" spans="1:16" x14ac:dyDescent="0.3">
      <c r="A1110" s="37" t="s">
        <v>13083</v>
      </c>
      <c r="B1110" s="37" t="s">
        <v>27328</v>
      </c>
      <c r="C1110" s="37" t="s">
        <v>2828</v>
      </c>
      <c r="D1110" s="38"/>
      <c r="E1110" s="39">
        <v>45000</v>
      </c>
      <c r="F1110" s="37">
        <v>2000</v>
      </c>
      <c r="G1110" s="37" t="s">
        <v>16876</v>
      </c>
      <c r="H1110" s="38"/>
      <c r="I1110" s="38"/>
      <c r="J1110" s="37" t="s">
        <v>27364</v>
      </c>
      <c r="K1110" s="37" t="s">
        <v>18813</v>
      </c>
      <c r="L1110" s="37" t="s">
        <v>13625</v>
      </c>
      <c r="M1110" s="37" t="s">
        <v>13044</v>
      </c>
      <c r="N1110" s="37" t="s">
        <v>13044</v>
      </c>
      <c r="O1110" s="37" t="s">
        <v>13035</v>
      </c>
      <c r="P1110" s="50" t="s">
        <v>5</v>
      </c>
    </row>
    <row r="1111" spans="1:16" x14ac:dyDescent="0.3">
      <c r="A1111" s="37" t="s">
        <v>13086</v>
      </c>
      <c r="B1111" s="37" t="s">
        <v>27244</v>
      </c>
      <c r="C1111" s="37" t="s">
        <v>2704</v>
      </c>
      <c r="D1111" s="37" t="s">
        <v>19025</v>
      </c>
      <c r="E1111" s="39">
        <v>40000</v>
      </c>
      <c r="F1111" s="37">
        <v>0</v>
      </c>
      <c r="G1111" s="37" t="s">
        <v>16876</v>
      </c>
      <c r="H1111" s="38"/>
      <c r="I1111" s="38"/>
      <c r="J1111" s="37" t="s">
        <v>13194</v>
      </c>
      <c r="K1111" s="37" t="s">
        <v>15088</v>
      </c>
      <c r="L1111" s="37" t="s">
        <v>39</v>
      </c>
      <c r="M1111" s="37" t="s">
        <v>13046</v>
      </c>
      <c r="N1111" s="37" t="s">
        <v>13042</v>
      </c>
      <c r="O1111" s="37" t="s">
        <v>13035</v>
      </c>
      <c r="P1111" s="50" t="s">
        <v>5</v>
      </c>
    </row>
    <row r="1112" spans="1:16" x14ac:dyDescent="0.3">
      <c r="A1112" s="37" t="s">
        <v>13083</v>
      </c>
      <c r="B1112" s="37" t="s">
        <v>265</v>
      </c>
      <c r="C1112" s="37" t="s">
        <v>3256</v>
      </c>
      <c r="D1112" s="38"/>
      <c r="E1112" s="39">
        <v>67500</v>
      </c>
      <c r="F1112" s="37">
        <v>0</v>
      </c>
      <c r="G1112" s="37" t="s">
        <v>16876</v>
      </c>
      <c r="H1112" s="38"/>
      <c r="I1112" s="38"/>
      <c r="J1112" s="37" t="s">
        <v>13194</v>
      </c>
      <c r="K1112" s="38"/>
      <c r="L1112" s="37" t="s">
        <v>27776</v>
      </c>
      <c r="M1112" s="37" t="s">
        <v>13045</v>
      </c>
      <c r="N1112" s="37" t="s">
        <v>13045</v>
      </c>
      <c r="O1112" s="37" t="s">
        <v>13037</v>
      </c>
      <c r="P1112" s="50" t="s">
        <v>5</v>
      </c>
    </row>
    <row r="1113" spans="1:16" x14ac:dyDescent="0.3">
      <c r="A1113" s="37" t="s">
        <v>13085</v>
      </c>
      <c r="B1113" s="37" t="s">
        <v>295</v>
      </c>
      <c r="C1113" s="37" t="s">
        <v>27777</v>
      </c>
      <c r="D1113" s="38"/>
      <c r="E1113" s="39">
        <v>140000</v>
      </c>
      <c r="F1113" s="38"/>
      <c r="G1113" s="37" t="s">
        <v>16876</v>
      </c>
      <c r="H1113" s="38"/>
      <c r="I1113" s="38"/>
      <c r="J1113" s="37" t="s">
        <v>27394</v>
      </c>
      <c r="K1113" s="37" t="s">
        <v>13516</v>
      </c>
      <c r="L1113" s="37" t="s">
        <v>27778</v>
      </c>
      <c r="M1113" s="37" t="s">
        <v>13046</v>
      </c>
      <c r="N1113" s="37" t="s">
        <v>13046</v>
      </c>
      <c r="O1113" s="37" t="s">
        <v>13035</v>
      </c>
      <c r="P1113" s="50" t="s">
        <v>5</v>
      </c>
    </row>
    <row r="1114" spans="1:16" x14ac:dyDescent="0.3">
      <c r="A1114" s="37" t="s">
        <v>13083</v>
      </c>
      <c r="B1114" s="37" t="s">
        <v>294</v>
      </c>
      <c r="C1114" s="37" t="s">
        <v>27779</v>
      </c>
      <c r="D1114" s="38"/>
      <c r="E1114" s="39">
        <v>102000</v>
      </c>
      <c r="F1114" s="38"/>
      <c r="G1114" s="37" t="s">
        <v>16876</v>
      </c>
      <c r="H1114" s="38"/>
      <c r="I1114" s="38"/>
      <c r="J1114" s="37" t="s">
        <v>13194</v>
      </c>
      <c r="K1114" s="37" t="s">
        <v>16061</v>
      </c>
      <c r="L1114" s="37" t="s">
        <v>14759</v>
      </c>
      <c r="M1114" s="37" t="s">
        <v>13042</v>
      </c>
      <c r="N1114" s="37" t="s">
        <v>13042</v>
      </c>
      <c r="O1114" s="37" t="s">
        <v>13035</v>
      </c>
      <c r="P1114" s="50" t="s">
        <v>5</v>
      </c>
    </row>
    <row r="1115" spans="1:16" x14ac:dyDescent="0.3">
      <c r="A1115" s="37" t="s">
        <v>13086</v>
      </c>
      <c r="B1115" s="37" t="s">
        <v>816</v>
      </c>
      <c r="C1115" s="37" t="s">
        <v>8706</v>
      </c>
      <c r="D1115" s="37" t="s">
        <v>26798</v>
      </c>
      <c r="E1115" s="39">
        <v>70000</v>
      </c>
      <c r="F1115" s="37">
        <v>0</v>
      </c>
      <c r="G1115" s="37" t="s">
        <v>16876</v>
      </c>
      <c r="H1115" s="38"/>
      <c r="I1115" s="38"/>
      <c r="J1115" s="37" t="s">
        <v>22804</v>
      </c>
      <c r="K1115" s="37" t="s">
        <v>18813</v>
      </c>
      <c r="L1115" s="37" t="s">
        <v>15014</v>
      </c>
      <c r="M1115" s="37" t="s">
        <v>13046</v>
      </c>
      <c r="N1115" s="37" t="s">
        <v>13042</v>
      </c>
      <c r="O1115" s="37" t="s">
        <v>13035</v>
      </c>
      <c r="P1115" s="50" t="s">
        <v>5</v>
      </c>
    </row>
    <row r="1116" spans="1:16" x14ac:dyDescent="0.3">
      <c r="A1116" s="37" t="s">
        <v>13083</v>
      </c>
      <c r="B1116" s="37" t="s">
        <v>341</v>
      </c>
      <c r="C1116" s="37" t="s">
        <v>27780</v>
      </c>
      <c r="D1116" s="37" t="s">
        <v>27781</v>
      </c>
      <c r="E1116" s="39">
        <v>75000</v>
      </c>
      <c r="F1116" s="38"/>
      <c r="G1116" s="37" t="s">
        <v>17049</v>
      </c>
      <c r="H1116" s="38"/>
      <c r="I1116" s="38"/>
      <c r="J1116" s="37" t="s">
        <v>27782</v>
      </c>
      <c r="K1116" s="38"/>
      <c r="L1116" s="37" t="s">
        <v>27783</v>
      </c>
      <c r="M1116" s="37" t="s">
        <v>13045</v>
      </c>
      <c r="N1116" s="37" t="s">
        <v>13043</v>
      </c>
      <c r="O1116" s="37" t="s">
        <v>13037</v>
      </c>
      <c r="P1116" s="50" t="s">
        <v>5</v>
      </c>
    </row>
    <row r="1117" spans="1:16" x14ac:dyDescent="0.3">
      <c r="A1117" s="37" t="s">
        <v>13083</v>
      </c>
      <c r="B1117" s="37" t="s">
        <v>183</v>
      </c>
      <c r="C1117" s="37" t="s">
        <v>1214</v>
      </c>
      <c r="D1117" s="38"/>
      <c r="E1117" s="39">
        <v>90000</v>
      </c>
      <c r="F1117" s="37">
        <v>0</v>
      </c>
      <c r="G1117" s="37" t="s">
        <v>16876</v>
      </c>
      <c r="H1117" s="38"/>
      <c r="I1117" s="38"/>
      <c r="J1117" s="37" t="s">
        <v>13194</v>
      </c>
      <c r="K1117" s="37" t="s">
        <v>15781</v>
      </c>
      <c r="L1117" s="37" t="s">
        <v>15208</v>
      </c>
      <c r="M1117" s="37" t="s">
        <v>13045</v>
      </c>
      <c r="N1117" s="37" t="s">
        <v>13045</v>
      </c>
      <c r="O1117" s="37" t="s">
        <v>13037</v>
      </c>
      <c r="P1117" s="50" t="s">
        <v>5</v>
      </c>
    </row>
    <row r="1118" spans="1:16" x14ac:dyDescent="0.3">
      <c r="A1118" s="37" t="s">
        <v>13083</v>
      </c>
      <c r="B1118" s="37" t="s">
        <v>607</v>
      </c>
      <c r="C1118" s="37" t="s">
        <v>8456</v>
      </c>
      <c r="D1118" s="38"/>
      <c r="E1118" s="39">
        <v>72000</v>
      </c>
      <c r="F1118" s="37">
        <v>0</v>
      </c>
      <c r="G1118" s="37" t="s">
        <v>16876</v>
      </c>
      <c r="H1118" s="38"/>
      <c r="I1118" s="38"/>
      <c r="J1118" s="37" t="s">
        <v>13194</v>
      </c>
      <c r="K1118" s="37" t="s">
        <v>15940</v>
      </c>
      <c r="L1118" s="37" t="s">
        <v>15511</v>
      </c>
      <c r="M1118" s="37" t="s">
        <v>13043</v>
      </c>
      <c r="N1118" s="37" t="s">
        <v>13043</v>
      </c>
      <c r="O1118" s="37" t="s">
        <v>13035</v>
      </c>
      <c r="P1118" s="50" t="s">
        <v>5</v>
      </c>
    </row>
    <row r="1119" spans="1:16" x14ac:dyDescent="0.3">
      <c r="A1119" s="37" t="s">
        <v>13085</v>
      </c>
      <c r="B1119" s="37" t="s">
        <v>183</v>
      </c>
      <c r="C1119" s="37" t="s">
        <v>1017</v>
      </c>
      <c r="D1119" s="38"/>
      <c r="E1119" s="39">
        <v>105000</v>
      </c>
      <c r="F1119" s="37">
        <v>2000</v>
      </c>
      <c r="G1119" s="37" t="s">
        <v>16876</v>
      </c>
      <c r="H1119" s="38"/>
      <c r="I1119" s="38"/>
      <c r="J1119" s="37" t="s">
        <v>27364</v>
      </c>
      <c r="K1119" s="37" t="s">
        <v>14978</v>
      </c>
      <c r="L1119" s="37" t="s">
        <v>13550</v>
      </c>
      <c r="M1119" s="37" t="s">
        <v>13042</v>
      </c>
      <c r="N1119" s="37" t="s">
        <v>13042</v>
      </c>
      <c r="O1119" s="37" t="s">
        <v>13035</v>
      </c>
      <c r="P1119" s="50" t="s">
        <v>5</v>
      </c>
    </row>
    <row r="1120" spans="1:16" x14ac:dyDescent="0.3">
      <c r="A1120" s="37" t="s">
        <v>13085</v>
      </c>
      <c r="B1120" s="37" t="s">
        <v>767</v>
      </c>
      <c r="C1120" s="37" t="s">
        <v>1118</v>
      </c>
      <c r="D1120" s="38"/>
      <c r="E1120" s="39">
        <v>118000</v>
      </c>
      <c r="F1120" s="37">
        <v>1700</v>
      </c>
      <c r="G1120" s="37" t="s">
        <v>16876</v>
      </c>
      <c r="H1120" s="38"/>
      <c r="I1120" s="38"/>
      <c r="J1120" s="37" t="s">
        <v>27364</v>
      </c>
      <c r="K1120" s="37" t="s">
        <v>14926</v>
      </c>
      <c r="L1120" s="37" t="s">
        <v>14930</v>
      </c>
      <c r="M1120" s="37" t="s">
        <v>13048</v>
      </c>
      <c r="N1120" s="37" t="s">
        <v>13048</v>
      </c>
      <c r="O1120" s="37" t="s">
        <v>13035</v>
      </c>
      <c r="P1120" s="50" t="s">
        <v>5</v>
      </c>
    </row>
    <row r="1121" spans="1:16" x14ac:dyDescent="0.3">
      <c r="A1121" s="37" t="s">
        <v>13083</v>
      </c>
      <c r="B1121" s="37" t="s">
        <v>419</v>
      </c>
      <c r="C1121" s="37" t="s">
        <v>1836</v>
      </c>
      <c r="D1121" s="37" t="s">
        <v>27784</v>
      </c>
      <c r="E1121" s="39">
        <v>74100</v>
      </c>
      <c r="F1121" s="37">
        <v>0</v>
      </c>
      <c r="G1121" s="37" t="s">
        <v>16876</v>
      </c>
      <c r="H1121" s="38"/>
      <c r="I1121" s="38"/>
      <c r="J1121" s="37" t="s">
        <v>27253</v>
      </c>
      <c r="K1121" s="37" t="s">
        <v>14668</v>
      </c>
      <c r="L1121" s="37" t="s">
        <v>27785</v>
      </c>
      <c r="M1121" s="37" t="s">
        <v>13045</v>
      </c>
      <c r="N1121" s="37" t="s">
        <v>13045</v>
      </c>
      <c r="O1121" s="37" t="s">
        <v>13035</v>
      </c>
      <c r="P1121" s="50" t="s">
        <v>5</v>
      </c>
    </row>
    <row r="1122" spans="1:16" x14ac:dyDescent="0.3">
      <c r="A1122" s="37" t="s">
        <v>13085</v>
      </c>
      <c r="B1122" s="37" t="s">
        <v>294</v>
      </c>
      <c r="C1122" s="37" t="s">
        <v>7134</v>
      </c>
      <c r="D1122" s="37" t="s">
        <v>22563</v>
      </c>
      <c r="E1122" s="39">
        <v>84000</v>
      </c>
      <c r="F1122" s="37">
        <v>2500</v>
      </c>
      <c r="G1122" s="37" t="s">
        <v>16876</v>
      </c>
      <c r="H1122" s="38"/>
      <c r="I1122" s="38"/>
      <c r="J1122" s="37" t="s">
        <v>27392</v>
      </c>
      <c r="K1122" s="37" t="s">
        <v>13679</v>
      </c>
      <c r="L1122" s="37" t="s">
        <v>13680</v>
      </c>
      <c r="M1122" s="37" t="s">
        <v>13046</v>
      </c>
      <c r="N1122" s="37" t="s">
        <v>13046</v>
      </c>
      <c r="O1122" s="37" t="s">
        <v>13035</v>
      </c>
      <c r="P1122" s="50" t="s">
        <v>5</v>
      </c>
    </row>
    <row r="1123" spans="1:16" x14ac:dyDescent="0.3">
      <c r="A1123" s="37" t="s">
        <v>13085</v>
      </c>
      <c r="B1123" s="37" t="s">
        <v>183</v>
      </c>
      <c r="C1123" s="37" t="s">
        <v>2289</v>
      </c>
      <c r="D1123" s="37" t="s">
        <v>20374</v>
      </c>
      <c r="E1123" s="39">
        <v>155000</v>
      </c>
      <c r="F1123" s="37">
        <v>140000</v>
      </c>
      <c r="G1123" s="37" t="s">
        <v>16876</v>
      </c>
      <c r="H1123" s="38"/>
      <c r="I1123" s="37" t="s">
        <v>20375</v>
      </c>
      <c r="J1123" s="37" t="s">
        <v>13194</v>
      </c>
      <c r="K1123" s="37" t="s">
        <v>14736</v>
      </c>
      <c r="L1123" s="37" t="s">
        <v>14960</v>
      </c>
      <c r="M1123" s="37" t="s">
        <v>13046</v>
      </c>
      <c r="N1123" s="37" t="s">
        <v>13046</v>
      </c>
      <c r="O1123" s="37" t="s">
        <v>13039</v>
      </c>
      <c r="P1123" s="50" t="s">
        <v>5</v>
      </c>
    </row>
    <row r="1124" spans="1:16" x14ac:dyDescent="0.3">
      <c r="A1124" s="37" t="s">
        <v>13083</v>
      </c>
      <c r="B1124" s="37" t="s">
        <v>713</v>
      </c>
      <c r="C1124" s="37" t="s">
        <v>1017</v>
      </c>
      <c r="D1124" s="37" t="s">
        <v>27786</v>
      </c>
      <c r="E1124" s="39">
        <v>100000</v>
      </c>
      <c r="F1124" s="37">
        <v>20000</v>
      </c>
      <c r="G1124" s="37" t="s">
        <v>16876</v>
      </c>
      <c r="H1124" s="38"/>
      <c r="I1124" s="38"/>
      <c r="J1124" s="37" t="s">
        <v>27364</v>
      </c>
      <c r="K1124" s="37" t="s">
        <v>18813</v>
      </c>
      <c r="L1124" s="37" t="s">
        <v>13625</v>
      </c>
      <c r="M1124" s="37" t="s">
        <v>13044</v>
      </c>
      <c r="N1124" s="37" t="s">
        <v>13047</v>
      </c>
      <c r="O1124" s="37" t="s">
        <v>13035</v>
      </c>
      <c r="P1124" s="50" t="s">
        <v>5</v>
      </c>
    </row>
    <row r="1125" spans="1:16" x14ac:dyDescent="0.3">
      <c r="A1125" s="37" t="s">
        <v>13084</v>
      </c>
      <c r="B1125" s="37" t="s">
        <v>265</v>
      </c>
      <c r="C1125" s="37" t="s">
        <v>10462</v>
      </c>
      <c r="D1125" s="38"/>
      <c r="E1125" s="39">
        <v>53000</v>
      </c>
      <c r="F1125" s="38"/>
      <c r="G1125" s="37" t="s">
        <v>16876</v>
      </c>
      <c r="H1125" s="38"/>
      <c r="I1125" s="37" t="s">
        <v>21974</v>
      </c>
      <c r="J1125" s="37" t="s">
        <v>27364</v>
      </c>
      <c r="K1125" s="37" t="s">
        <v>14978</v>
      </c>
      <c r="L1125" s="37" t="s">
        <v>15297</v>
      </c>
      <c r="M1125" s="37" t="s">
        <v>13045</v>
      </c>
      <c r="N1125" s="37" t="s">
        <v>13044</v>
      </c>
      <c r="O1125" s="37" t="s">
        <v>13035</v>
      </c>
      <c r="P1125" s="50" t="s">
        <v>5</v>
      </c>
    </row>
    <row r="1126" spans="1:16" x14ac:dyDescent="0.3">
      <c r="A1126" s="37" t="s">
        <v>13087</v>
      </c>
      <c r="B1126" s="37" t="s">
        <v>268</v>
      </c>
      <c r="C1126" s="37" t="s">
        <v>27520</v>
      </c>
      <c r="D1126" s="38"/>
      <c r="E1126" s="39">
        <v>80000</v>
      </c>
      <c r="F1126" s="37">
        <v>0</v>
      </c>
      <c r="G1126" s="37" t="s">
        <v>16876</v>
      </c>
      <c r="H1126" s="38"/>
      <c r="I1126" s="38"/>
      <c r="J1126" s="37" t="s">
        <v>13194</v>
      </c>
      <c r="K1126" s="37" t="s">
        <v>14668</v>
      </c>
      <c r="L1126" s="37" t="s">
        <v>13682</v>
      </c>
      <c r="M1126" s="37" t="s">
        <v>13042</v>
      </c>
      <c r="N1126" s="37" t="s">
        <v>13042</v>
      </c>
      <c r="O1126" s="37" t="s">
        <v>13037</v>
      </c>
      <c r="P1126" s="50" t="s">
        <v>5</v>
      </c>
    </row>
    <row r="1127" spans="1:16" x14ac:dyDescent="0.3">
      <c r="A1127" s="37" t="s">
        <v>13083</v>
      </c>
      <c r="B1127" s="37" t="s">
        <v>767</v>
      </c>
      <c r="C1127" s="37" t="s">
        <v>27787</v>
      </c>
      <c r="D1127" s="38"/>
      <c r="E1127" s="39">
        <v>44750</v>
      </c>
      <c r="F1127" s="37">
        <v>500</v>
      </c>
      <c r="G1127" s="37" t="s">
        <v>16876</v>
      </c>
      <c r="H1127" s="38"/>
      <c r="I1127" s="38"/>
      <c r="J1127" s="37" t="s">
        <v>22804</v>
      </c>
      <c r="K1127" s="37" t="s">
        <v>18813</v>
      </c>
      <c r="L1127" s="37" t="s">
        <v>27788</v>
      </c>
      <c r="M1127" s="37" t="s">
        <v>13043</v>
      </c>
      <c r="N1127" s="37" t="s">
        <v>13043</v>
      </c>
      <c r="O1127" s="37" t="s">
        <v>13037</v>
      </c>
      <c r="P1127" s="50" t="s">
        <v>5</v>
      </c>
    </row>
    <row r="1128" spans="1:16" x14ac:dyDescent="0.3">
      <c r="A1128" s="37" t="s">
        <v>13084</v>
      </c>
      <c r="B1128" s="37" t="s">
        <v>27244</v>
      </c>
      <c r="C1128" s="37" t="s">
        <v>1949</v>
      </c>
      <c r="D1128" s="38"/>
      <c r="E1128" s="39">
        <v>36000</v>
      </c>
      <c r="F1128" s="38"/>
      <c r="G1128" s="37" t="s">
        <v>16875</v>
      </c>
      <c r="H1128" s="38"/>
      <c r="I1128" s="38"/>
      <c r="J1128" s="37" t="s">
        <v>27545</v>
      </c>
      <c r="K1128" s="38"/>
      <c r="L1128" s="37" t="s">
        <v>14560</v>
      </c>
      <c r="M1128" s="37" t="s">
        <v>13045</v>
      </c>
      <c r="N1128" s="37" t="s">
        <v>13043</v>
      </c>
      <c r="O1128" s="37" t="s">
        <v>13035</v>
      </c>
      <c r="P1128" s="50" t="s">
        <v>4</v>
      </c>
    </row>
    <row r="1129" spans="1:16" x14ac:dyDescent="0.3">
      <c r="A1129" s="37" t="s">
        <v>13084</v>
      </c>
      <c r="B1129" s="37" t="s">
        <v>713</v>
      </c>
      <c r="C1129" s="37" t="s">
        <v>135</v>
      </c>
      <c r="D1129" s="38"/>
      <c r="E1129" s="39">
        <v>38251</v>
      </c>
      <c r="F1129" s="38"/>
      <c r="G1129" s="37" t="s">
        <v>16876</v>
      </c>
      <c r="H1129" s="38"/>
      <c r="I1129" s="38"/>
      <c r="J1129" s="37" t="s">
        <v>27392</v>
      </c>
      <c r="K1129" s="37" t="s">
        <v>14926</v>
      </c>
      <c r="L1129" s="37" t="s">
        <v>15746</v>
      </c>
      <c r="M1129" s="37" t="s">
        <v>13042</v>
      </c>
      <c r="N1129" s="37" t="s">
        <v>13043</v>
      </c>
      <c r="O1129" s="37" t="s">
        <v>13039</v>
      </c>
      <c r="P1129" s="50" t="s">
        <v>5</v>
      </c>
    </row>
    <row r="1130" spans="1:16" x14ac:dyDescent="0.3">
      <c r="A1130" s="37" t="s">
        <v>13084</v>
      </c>
      <c r="B1130" s="37" t="s">
        <v>398</v>
      </c>
      <c r="C1130" s="37" t="s">
        <v>1575</v>
      </c>
      <c r="D1130" s="38"/>
      <c r="E1130" s="39">
        <v>77000</v>
      </c>
      <c r="F1130" s="38"/>
      <c r="G1130" s="37" t="s">
        <v>17090</v>
      </c>
      <c r="H1130" s="38"/>
      <c r="I1130" s="38"/>
      <c r="J1130" s="37" t="s">
        <v>13103</v>
      </c>
      <c r="K1130" s="38"/>
      <c r="L1130" s="37" t="s">
        <v>15891</v>
      </c>
      <c r="M1130" s="37" t="s">
        <v>13045</v>
      </c>
      <c r="N1130" s="37" t="s">
        <v>13044</v>
      </c>
      <c r="O1130" s="37" t="s">
        <v>13037</v>
      </c>
      <c r="P1130" s="50" t="s">
        <v>5</v>
      </c>
    </row>
    <row r="1131" spans="1:16" x14ac:dyDescent="0.3">
      <c r="A1131" s="37" t="s">
        <v>13083</v>
      </c>
      <c r="B1131" s="37" t="s">
        <v>265</v>
      </c>
      <c r="C1131" s="37" t="s">
        <v>1452</v>
      </c>
      <c r="D1131" s="37" t="s">
        <v>17309</v>
      </c>
      <c r="E1131" s="39">
        <v>44000</v>
      </c>
      <c r="F1131" s="37">
        <v>3500</v>
      </c>
      <c r="G1131" s="37" t="s">
        <v>17090</v>
      </c>
      <c r="H1131" s="38"/>
      <c r="I1131" s="38"/>
      <c r="J1131" s="37" t="s">
        <v>13103</v>
      </c>
      <c r="K1131" s="38"/>
      <c r="L1131" s="37" t="s">
        <v>27789</v>
      </c>
      <c r="M1131" s="37" t="s">
        <v>13043</v>
      </c>
      <c r="N1131" s="37" t="s">
        <v>13043</v>
      </c>
      <c r="O1131" s="37" t="s">
        <v>13037</v>
      </c>
      <c r="P1131" s="50" t="s">
        <v>5</v>
      </c>
    </row>
    <row r="1132" spans="1:16" x14ac:dyDescent="0.3">
      <c r="A1132" s="37" t="s">
        <v>13084</v>
      </c>
      <c r="B1132" s="37" t="s">
        <v>27328</v>
      </c>
      <c r="C1132" s="37" t="s">
        <v>16488</v>
      </c>
      <c r="D1132" s="38"/>
      <c r="E1132" s="39">
        <v>60000</v>
      </c>
      <c r="F1132" s="38"/>
      <c r="G1132" s="37" t="s">
        <v>17090</v>
      </c>
      <c r="H1132" s="38"/>
      <c r="I1132" s="38"/>
      <c r="J1132" s="37" t="s">
        <v>13103</v>
      </c>
      <c r="K1132" s="38"/>
      <c r="L1132" s="37" t="s">
        <v>14804</v>
      </c>
      <c r="M1132" s="37" t="s">
        <v>13042</v>
      </c>
      <c r="N1132" s="37" t="s">
        <v>13044</v>
      </c>
      <c r="O1132" s="37" t="s">
        <v>13039</v>
      </c>
      <c r="P1132" s="50" t="s">
        <v>5</v>
      </c>
    </row>
    <row r="1133" spans="1:16" x14ac:dyDescent="0.3">
      <c r="A1133" s="37" t="s">
        <v>13086</v>
      </c>
      <c r="B1133" s="37" t="s">
        <v>495</v>
      </c>
      <c r="C1133" s="37" t="s">
        <v>27790</v>
      </c>
      <c r="D1133" s="38"/>
      <c r="E1133" s="39">
        <v>171912</v>
      </c>
      <c r="F1133" s="37">
        <v>2000</v>
      </c>
      <c r="G1133" s="37" t="s">
        <v>16876</v>
      </c>
      <c r="H1133" s="38"/>
      <c r="I1133" s="38"/>
      <c r="J1133" s="37" t="s">
        <v>27394</v>
      </c>
      <c r="K1133" s="37" t="s">
        <v>13197</v>
      </c>
      <c r="L1133" s="37" t="s">
        <v>27791</v>
      </c>
      <c r="M1133" s="37" t="s">
        <v>13048</v>
      </c>
      <c r="N1133" s="37" t="s">
        <v>13046</v>
      </c>
      <c r="O1133" s="37" t="s">
        <v>671</v>
      </c>
      <c r="P1133" s="50" t="s">
        <v>5</v>
      </c>
    </row>
    <row r="1134" spans="1:16" x14ac:dyDescent="0.3">
      <c r="A1134" s="37" t="s">
        <v>13084</v>
      </c>
      <c r="B1134" s="37" t="s">
        <v>27244</v>
      </c>
      <c r="C1134" s="37" t="s">
        <v>1130</v>
      </c>
      <c r="D1134" s="37" t="s">
        <v>27792</v>
      </c>
      <c r="E1134" s="39">
        <v>69000</v>
      </c>
      <c r="F1134" s="37">
        <v>5000</v>
      </c>
      <c r="G1134" s="37" t="s">
        <v>16876</v>
      </c>
      <c r="H1134" s="38"/>
      <c r="I1134" s="38"/>
      <c r="J1134" s="37" t="s">
        <v>13194</v>
      </c>
      <c r="K1134" s="37" t="s">
        <v>15088</v>
      </c>
      <c r="L1134" s="37" t="s">
        <v>15244</v>
      </c>
      <c r="M1134" s="37" t="s">
        <v>13046</v>
      </c>
      <c r="N1134" s="37" t="s">
        <v>13043</v>
      </c>
      <c r="O1134" s="37" t="s">
        <v>13037</v>
      </c>
      <c r="P1134" s="50" t="s">
        <v>5</v>
      </c>
    </row>
    <row r="1135" spans="1:16" x14ac:dyDescent="0.3">
      <c r="A1135" s="37" t="s">
        <v>13083</v>
      </c>
      <c r="B1135" s="37" t="s">
        <v>265</v>
      </c>
      <c r="C1135" s="37" t="s">
        <v>16112</v>
      </c>
      <c r="D1135" s="38"/>
      <c r="E1135" s="39">
        <v>42000</v>
      </c>
      <c r="F1135" s="38"/>
      <c r="G1135" s="37" t="s">
        <v>16876</v>
      </c>
      <c r="H1135" s="38"/>
      <c r="I1135" s="37" t="s">
        <v>27793</v>
      </c>
      <c r="J1135" s="37" t="s">
        <v>27364</v>
      </c>
      <c r="K1135" s="37" t="s">
        <v>15879</v>
      </c>
      <c r="L1135" s="37" t="s">
        <v>15436</v>
      </c>
      <c r="M1135" s="37" t="s">
        <v>13044</v>
      </c>
      <c r="N1135" s="37" t="s">
        <v>13044</v>
      </c>
      <c r="O1135" s="37" t="s">
        <v>13037</v>
      </c>
      <c r="P1135" s="50" t="s">
        <v>5</v>
      </c>
    </row>
    <row r="1136" spans="1:16" x14ac:dyDescent="0.3">
      <c r="A1136" s="37" t="s">
        <v>13083</v>
      </c>
      <c r="B1136" s="37" t="s">
        <v>183</v>
      </c>
      <c r="C1136" s="37" t="s">
        <v>2331</v>
      </c>
      <c r="D1136" s="37" t="s">
        <v>19961</v>
      </c>
      <c r="E1136" s="39">
        <v>76250</v>
      </c>
      <c r="F1136" s="37">
        <v>0</v>
      </c>
      <c r="G1136" s="37" t="s">
        <v>16876</v>
      </c>
      <c r="H1136" s="38"/>
      <c r="I1136" s="38"/>
      <c r="J1136" s="37" t="s">
        <v>13194</v>
      </c>
      <c r="K1136" s="37" t="s">
        <v>14767</v>
      </c>
      <c r="L1136" s="37" t="s">
        <v>14763</v>
      </c>
      <c r="M1136" s="37" t="s">
        <v>13045</v>
      </c>
      <c r="N1136" s="37" t="s">
        <v>13044</v>
      </c>
      <c r="O1136" s="37" t="s">
        <v>13035</v>
      </c>
      <c r="P1136" s="50" t="s">
        <v>15</v>
      </c>
    </row>
    <row r="1137" spans="1:16" x14ac:dyDescent="0.3">
      <c r="A1137" s="37" t="s">
        <v>13085</v>
      </c>
      <c r="B1137" s="37" t="s">
        <v>70</v>
      </c>
      <c r="C1137" s="37" t="s">
        <v>9816</v>
      </c>
      <c r="D1137" s="37" t="s">
        <v>19461</v>
      </c>
      <c r="E1137" s="39">
        <v>59000</v>
      </c>
      <c r="F1137" s="37">
        <v>500</v>
      </c>
      <c r="G1137" s="37" t="s">
        <v>16876</v>
      </c>
      <c r="H1137" s="38"/>
      <c r="I1137" s="38"/>
      <c r="J1137" s="37" t="s">
        <v>13194</v>
      </c>
      <c r="K1137" s="37" t="s">
        <v>13964</v>
      </c>
      <c r="L1137" s="37" t="s">
        <v>13784</v>
      </c>
      <c r="M1137" s="37" t="s">
        <v>13046</v>
      </c>
      <c r="N1137" s="37" t="s">
        <v>13046</v>
      </c>
      <c r="O1137" s="37" t="s">
        <v>13035</v>
      </c>
      <c r="P1137" s="50" t="s">
        <v>19</v>
      </c>
    </row>
    <row r="1138" spans="1:16" x14ac:dyDescent="0.3">
      <c r="A1138" s="37" t="s">
        <v>13084</v>
      </c>
      <c r="B1138" s="37" t="s">
        <v>495</v>
      </c>
      <c r="C1138" s="37" t="s">
        <v>24494</v>
      </c>
      <c r="D1138" s="37" t="s">
        <v>24517</v>
      </c>
      <c r="E1138" s="39">
        <v>72000</v>
      </c>
      <c r="F1138" s="37">
        <v>12500</v>
      </c>
      <c r="G1138" s="37" t="s">
        <v>16876</v>
      </c>
      <c r="H1138" s="38"/>
      <c r="I1138" s="37" t="s">
        <v>27794</v>
      </c>
      <c r="J1138" s="37" t="s">
        <v>27364</v>
      </c>
      <c r="K1138" s="37" t="s">
        <v>14675</v>
      </c>
      <c r="L1138" s="37" t="s">
        <v>14943</v>
      </c>
      <c r="M1138" s="37" t="s">
        <v>13045</v>
      </c>
      <c r="N1138" s="37" t="s">
        <v>13045</v>
      </c>
      <c r="O1138" s="38"/>
      <c r="P1138" s="50" t="s">
        <v>5</v>
      </c>
    </row>
    <row r="1139" spans="1:16" x14ac:dyDescent="0.3">
      <c r="A1139" s="37" t="s">
        <v>13083</v>
      </c>
      <c r="B1139" s="37" t="s">
        <v>538</v>
      </c>
      <c r="C1139" s="37" t="s">
        <v>1023</v>
      </c>
      <c r="D1139" s="38"/>
      <c r="E1139" s="39">
        <v>80000</v>
      </c>
      <c r="F1139" s="37">
        <v>4000</v>
      </c>
      <c r="G1139" s="37" t="s">
        <v>17090</v>
      </c>
      <c r="H1139" s="38"/>
      <c r="I1139" s="38"/>
      <c r="J1139" s="37" t="s">
        <v>13103</v>
      </c>
      <c r="K1139" s="38"/>
      <c r="L1139" s="37" t="s">
        <v>15814</v>
      </c>
      <c r="M1139" s="37" t="s">
        <v>13045</v>
      </c>
      <c r="N1139" s="37" t="s">
        <v>13045</v>
      </c>
      <c r="O1139" s="37" t="s">
        <v>13035</v>
      </c>
      <c r="P1139" s="50" t="s">
        <v>5</v>
      </c>
    </row>
    <row r="1140" spans="1:16" x14ac:dyDescent="0.3">
      <c r="A1140" s="37" t="s">
        <v>13083</v>
      </c>
      <c r="B1140" s="37" t="s">
        <v>27328</v>
      </c>
      <c r="C1140" s="37" t="s">
        <v>1713</v>
      </c>
      <c r="D1140" s="38"/>
      <c r="E1140" s="39">
        <v>62500</v>
      </c>
      <c r="F1140" s="37">
        <v>2600</v>
      </c>
      <c r="G1140" s="37" t="s">
        <v>16876</v>
      </c>
      <c r="H1140" s="38"/>
      <c r="I1140" s="38"/>
      <c r="J1140" s="37" t="s">
        <v>27364</v>
      </c>
      <c r="K1140" s="37" t="s">
        <v>15775</v>
      </c>
      <c r="L1140" s="37" t="s">
        <v>14703</v>
      </c>
      <c r="M1140" s="37" t="s">
        <v>13044</v>
      </c>
      <c r="N1140" s="37" t="s">
        <v>13044</v>
      </c>
      <c r="O1140" s="37" t="s">
        <v>13037</v>
      </c>
      <c r="P1140" s="50" t="s">
        <v>5</v>
      </c>
    </row>
    <row r="1141" spans="1:16" x14ac:dyDescent="0.3">
      <c r="A1141" s="37" t="s">
        <v>13083</v>
      </c>
      <c r="B1141" s="37" t="s">
        <v>294</v>
      </c>
      <c r="C1141" s="37" t="s">
        <v>16482</v>
      </c>
      <c r="D1141" s="38"/>
      <c r="E1141" s="39">
        <v>75000</v>
      </c>
      <c r="F1141" s="37">
        <v>0</v>
      </c>
      <c r="G1141" s="37" t="s">
        <v>16876</v>
      </c>
      <c r="H1141" s="38"/>
      <c r="I1141" s="38"/>
      <c r="J1141" s="37" t="s">
        <v>13194</v>
      </c>
      <c r="K1141" s="37" t="s">
        <v>15775</v>
      </c>
      <c r="L1141" s="37" t="s">
        <v>14429</v>
      </c>
      <c r="M1141" s="37" t="s">
        <v>13043</v>
      </c>
      <c r="N1141" s="37" t="s">
        <v>13043</v>
      </c>
      <c r="O1141" s="37" t="s">
        <v>13035</v>
      </c>
      <c r="P1141" s="50" t="s">
        <v>5</v>
      </c>
    </row>
    <row r="1142" spans="1:16" x14ac:dyDescent="0.3">
      <c r="A1142" s="37" t="s">
        <v>13083</v>
      </c>
      <c r="B1142" s="37" t="s">
        <v>183</v>
      </c>
      <c r="C1142" s="37" t="s">
        <v>2886</v>
      </c>
      <c r="D1142" s="38"/>
      <c r="E1142" s="39">
        <v>185000</v>
      </c>
      <c r="F1142" s="37">
        <v>30000</v>
      </c>
      <c r="G1142" s="37" t="s">
        <v>16876</v>
      </c>
      <c r="H1142" s="38"/>
      <c r="I1142" s="38"/>
      <c r="J1142" s="37" t="s">
        <v>27364</v>
      </c>
      <c r="K1142" s="37" t="s">
        <v>15940</v>
      </c>
      <c r="L1142" s="37" t="s">
        <v>27795</v>
      </c>
      <c r="M1142" s="37" t="s">
        <v>13045</v>
      </c>
      <c r="N1142" s="37" t="s">
        <v>13045</v>
      </c>
      <c r="O1142" s="37" t="s">
        <v>13037</v>
      </c>
      <c r="P1142" s="50" t="s">
        <v>5</v>
      </c>
    </row>
    <row r="1143" spans="1:16" x14ac:dyDescent="0.3">
      <c r="A1143" s="37" t="s">
        <v>13084</v>
      </c>
      <c r="B1143" s="37" t="s">
        <v>265</v>
      </c>
      <c r="C1143" s="37" t="s">
        <v>16112</v>
      </c>
      <c r="D1143" s="38"/>
      <c r="E1143" s="39">
        <v>40000</v>
      </c>
      <c r="F1143" s="37">
        <v>0</v>
      </c>
      <c r="G1143" s="37" t="s">
        <v>16876</v>
      </c>
      <c r="H1143" s="38"/>
      <c r="I1143" s="38"/>
      <c r="J1143" s="37" t="s">
        <v>27392</v>
      </c>
      <c r="K1143" s="37" t="s">
        <v>18854</v>
      </c>
      <c r="L1143" s="37" t="s">
        <v>14536</v>
      </c>
      <c r="M1143" s="37" t="s">
        <v>13042</v>
      </c>
      <c r="N1143" s="37" t="s">
        <v>13043</v>
      </c>
      <c r="O1143" s="37" t="s">
        <v>13037</v>
      </c>
      <c r="P1143" s="50" t="s">
        <v>5</v>
      </c>
    </row>
    <row r="1144" spans="1:16" x14ac:dyDescent="0.3">
      <c r="A1144" s="37" t="s">
        <v>13083</v>
      </c>
      <c r="B1144" s="37" t="s">
        <v>183</v>
      </c>
      <c r="C1144" s="37" t="s">
        <v>1036</v>
      </c>
      <c r="D1144" s="38"/>
      <c r="E1144" s="39">
        <v>72450</v>
      </c>
      <c r="F1144" s="37">
        <v>2000</v>
      </c>
      <c r="G1144" s="37" t="s">
        <v>16876</v>
      </c>
      <c r="H1144" s="38"/>
      <c r="I1144" s="37" t="s">
        <v>19902</v>
      </c>
      <c r="J1144" s="37" t="s">
        <v>27364</v>
      </c>
      <c r="K1144" s="37" t="s">
        <v>14767</v>
      </c>
      <c r="L1144" s="37" t="s">
        <v>14763</v>
      </c>
      <c r="M1144" s="37" t="s">
        <v>13042</v>
      </c>
      <c r="N1144" s="37" t="s">
        <v>13043</v>
      </c>
      <c r="O1144" s="37" t="s">
        <v>13037</v>
      </c>
      <c r="P1144" s="50" t="s">
        <v>5</v>
      </c>
    </row>
    <row r="1145" spans="1:16" x14ac:dyDescent="0.3">
      <c r="A1145" s="37" t="s">
        <v>13084</v>
      </c>
      <c r="B1145" s="37" t="s">
        <v>495</v>
      </c>
      <c r="C1145" s="37" t="s">
        <v>8838</v>
      </c>
      <c r="D1145" s="38"/>
      <c r="E1145" s="39">
        <v>65000</v>
      </c>
      <c r="F1145" s="37">
        <v>3000</v>
      </c>
      <c r="G1145" s="37" t="s">
        <v>16876</v>
      </c>
      <c r="H1145" s="38"/>
      <c r="I1145" s="38"/>
      <c r="J1145" s="37" t="s">
        <v>27364</v>
      </c>
      <c r="K1145" s="37" t="s">
        <v>18843</v>
      </c>
      <c r="L1145" s="37" t="s">
        <v>16062</v>
      </c>
      <c r="M1145" s="37" t="s">
        <v>13042</v>
      </c>
      <c r="N1145" s="37" t="s">
        <v>13044</v>
      </c>
      <c r="O1145" s="37" t="s">
        <v>13037</v>
      </c>
      <c r="P1145" s="50" t="s">
        <v>5</v>
      </c>
    </row>
    <row r="1146" spans="1:16" x14ac:dyDescent="0.3">
      <c r="A1146" s="37" t="s">
        <v>13084</v>
      </c>
      <c r="B1146" s="37" t="s">
        <v>495</v>
      </c>
      <c r="C1146" s="37" t="s">
        <v>1054</v>
      </c>
      <c r="D1146" s="38"/>
      <c r="E1146" s="39">
        <v>41000</v>
      </c>
      <c r="F1146" s="37">
        <v>0</v>
      </c>
      <c r="G1146" s="37" t="s">
        <v>16875</v>
      </c>
      <c r="H1146" s="38"/>
      <c r="I1146" s="37" t="s">
        <v>18647</v>
      </c>
      <c r="J1146" s="37" t="s">
        <v>27366</v>
      </c>
      <c r="K1146" s="38"/>
      <c r="L1146" s="37" t="s">
        <v>14636</v>
      </c>
      <c r="M1146" s="37" t="s">
        <v>13042</v>
      </c>
      <c r="N1146" s="37" t="s">
        <v>13042</v>
      </c>
      <c r="O1146" s="37" t="s">
        <v>13035</v>
      </c>
      <c r="P1146" s="50" t="s">
        <v>5</v>
      </c>
    </row>
    <row r="1147" spans="1:16" x14ac:dyDescent="0.3">
      <c r="A1147" s="37" t="s">
        <v>13084</v>
      </c>
      <c r="B1147" s="37" t="s">
        <v>398</v>
      </c>
      <c r="C1147" s="37" t="s">
        <v>16624</v>
      </c>
      <c r="D1147" s="38"/>
      <c r="E1147" s="39">
        <v>71000</v>
      </c>
      <c r="F1147" s="37">
        <v>0</v>
      </c>
      <c r="G1147" s="37" t="s">
        <v>16876</v>
      </c>
      <c r="H1147" s="38"/>
      <c r="I1147" s="38"/>
      <c r="J1147" s="37" t="s">
        <v>13194</v>
      </c>
      <c r="K1147" s="37" t="s">
        <v>13197</v>
      </c>
      <c r="L1147" s="37" t="s">
        <v>27375</v>
      </c>
      <c r="M1147" s="37" t="s">
        <v>13042</v>
      </c>
      <c r="N1147" s="37" t="s">
        <v>13044</v>
      </c>
      <c r="O1147" s="37" t="s">
        <v>13035</v>
      </c>
      <c r="P1147" s="50" t="s">
        <v>4</v>
      </c>
    </row>
    <row r="1148" spans="1:16" x14ac:dyDescent="0.3">
      <c r="A1148" s="37" t="s">
        <v>13085</v>
      </c>
      <c r="B1148" s="37" t="s">
        <v>13209</v>
      </c>
      <c r="C1148" s="37" t="s">
        <v>1220</v>
      </c>
      <c r="D1148" s="38"/>
      <c r="E1148" s="39">
        <v>88400</v>
      </c>
      <c r="F1148" s="37">
        <v>2000</v>
      </c>
      <c r="G1148" s="37" t="s">
        <v>16876</v>
      </c>
      <c r="H1148" s="38"/>
      <c r="I1148" s="38"/>
      <c r="J1148" s="37" t="s">
        <v>22804</v>
      </c>
      <c r="K1148" s="37" t="s">
        <v>13197</v>
      </c>
      <c r="L1148" s="37" t="s">
        <v>27796</v>
      </c>
      <c r="M1148" s="37" t="s">
        <v>13048</v>
      </c>
      <c r="N1148" s="37" t="s">
        <v>13045</v>
      </c>
      <c r="O1148" s="37" t="s">
        <v>13037</v>
      </c>
      <c r="P1148" s="50" t="s">
        <v>5</v>
      </c>
    </row>
    <row r="1149" spans="1:16" x14ac:dyDescent="0.3">
      <c r="A1149" s="37" t="s">
        <v>13083</v>
      </c>
      <c r="B1149" s="37" t="s">
        <v>859</v>
      </c>
      <c r="C1149" s="37" t="s">
        <v>27797</v>
      </c>
      <c r="D1149" s="37" t="s">
        <v>27357</v>
      </c>
      <c r="E1149" s="39">
        <v>51000</v>
      </c>
      <c r="F1149" s="37">
        <v>0</v>
      </c>
      <c r="G1149" s="37" t="s">
        <v>16876</v>
      </c>
      <c r="H1149" s="38"/>
      <c r="I1149" s="38"/>
      <c r="J1149" s="37" t="s">
        <v>13194</v>
      </c>
      <c r="K1149" s="37" t="s">
        <v>15900</v>
      </c>
      <c r="L1149" s="37" t="s">
        <v>27798</v>
      </c>
      <c r="M1149" s="37" t="s">
        <v>13044</v>
      </c>
      <c r="N1149" s="37" t="s">
        <v>13043</v>
      </c>
      <c r="O1149" s="37" t="s">
        <v>13037</v>
      </c>
      <c r="P1149" s="50" t="s">
        <v>5</v>
      </c>
    </row>
    <row r="1150" spans="1:16" x14ac:dyDescent="0.3">
      <c r="A1150" s="37" t="s">
        <v>13085</v>
      </c>
      <c r="B1150" s="37" t="s">
        <v>555</v>
      </c>
      <c r="C1150" s="37" t="s">
        <v>1585</v>
      </c>
      <c r="D1150" s="38"/>
      <c r="E1150" s="39">
        <v>45000</v>
      </c>
      <c r="F1150" s="38"/>
      <c r="G1150" s="37" t="s">
        <v>16875</v>
      </c>
      <c r="H1150" s="38"/>
      <c r="I1150" s="37" t="s">
        <v>18693</v>
      </c>
      <c r="J1150" s="37" t="s">
        <v>27366</v>
      </c>
      <c r="K1150" s="38"/>
      <c r="L1150" s="37" t="s">
        <v>14560</v>
      </c>
      <c r="M1150" s="37" t="s">
        <v>13046</v>
      </c>
      <c r="N1150" s="37" t="s">
        <v>13046</v>
      </c>
      <c r="O1150" s="37" t="s">
        <v>13037</v>
      </c>
      <c r="P1150" s="50" t="s">
        <v>5</v>
      </c>
    </row>
    <row r="1151" spans="1:16" x14ac:dyDescent="0.3">
      <c r="A1151" s="37" t="s">
        <v>13082</v>
      </c>
      <c r="B1151" s="37" t="s">
        <v>767</v>
      </c>
      <c r="C1151" s="37" t="s">
        <v>5762</v>
      </c>
      <c r="D1151" s="38"/>
      <c r="E1151" s="39">
        <v>30000</v>
      </c>
      <c r="F1151" s="37">
        <v>20000</v>
      </c>
      <c r="G1151" s="37" t="s">
        <v>16875</v>
      </c>
      <c r="H1151" s="38"/>
      <c r="I1151" s="37" t="s">
        <v>27799</v>
      </c>
      <c r="J1151" s="37" t="s">
        <v>27366</v>
      </c>
      <c r="K1151" s="38"/>
      <c r="L1151" s="37" t="s">
        <v>14560</v>
      </c>
      <c r="M1151" s="37" t="s">
        <v>13043</v>
      </c>
      <c r="N1151" s="37" t="s">
        <v>13043</v>
      </c>
      <c r="O1151" s="37" t="s">
        <v>13035</v>
      </c>
      <c r="P1151" s="50" t="s">
        <v>5</v>
      </c>
    </row>
    <row r="1152" spans="1:16" x14ac:dyDescent="0.3">
      <c r="A1152" s="37" t="s">
        <v>13087</v>
      </c>
      <c r="B1152" s="37" t="s">
        <v>419</v>
      </c>
      <c r="C1152" s="37" t="s">
        <v>7559</v>
      </c>
      <c r="D1152" s="37" t="s">
        <v>23811</v>
      </c>
      <c r="E1152" s="39">
        <v>80000</v>
      </c>
      <c r="F1152" s="37">
        <v>1000</v>
      </c>
      <c r="G1152" s="37" t="s">
        <v>16876</v>
      </c>
      <c r="H1152" s="38"/>
      <c r="I1152" s="38"/>
      <c r="J1152" s="37" t="s">
        <v>13194</v>
      </c>
      <c r="K1152" s="37" t="s">
        <v>14296</v>
      </c>
      <c r="L1152" s="37" t="s">
        <v>13426</v>
      </c>
      <c r="M1152" s="37" t="s">
        <v>13048</v>
      </c>
      <c r="N1152" s="37" t="s">
        <v>13046</v>
      </c>
      <c r="O1152" s="37" t="s">
        <v>13037</v>
      </c>
      <c r="P1152" s="50" t="s">
        <v>5</v>
      </c>
    </row>
    <row r="1153" spans="1:16" x14ac:dyDescent="0.3">
      <c r="A1153" s="37" t="s">
        <v>13084</v>
      </c>
      <c r="B1153" s="37" t="s">
        <v>398</v>
      </c>
      <c r="C1153" s="37" t="s">
        <v>1368</v>
      </c>
      <c r="D1153" s="38"/>
      <c r="E1153" s="39">
        <v>85000</v>
      </c>
      <c r="F1153" s="37">
        <v>0</v>
      </c>
      <c r="G1153" s="37" t="s">
        <v>16876</v>
      </c>
      <c r="H1153" s="38"/>
      <c r="I1153" s="38"/>
      <c r="J1153" s="37" t="s">
        <v>27417</v>
      </c>
      <c r="K1153" s="37" t="s">
        <v>13964</v>
      </c>
      <c r="L1153" s="37" t="s">
        <v>15165</v>
      </c>
      <c r="M1153" s="37" t="s">
        <v>13042</v>
      </c>
      <c r="N1153" s="37" t="s">
        <v>13042</v>
      </c>
      <c r="O1153" s="37" t="s">
        <v>13037</v>
      </c>
      <c r="P1153" s="50" t="s">
        <v>19</v>
      </c>
    </row>
    <row r="1154" spans="1:16" x14ac:dyDescent="0.3">
      <c r="A1154" s="37" t="s">
        <v>13084</v>
      </c>
      <c r="B1154" s="37" t="s">
        <v>588</v>
      </c>
      <c r="C1154" s="37" t="s">
        <v>9084</v>
      </c>
      <c r="D1154" s="38"/>
      <c r="E1154" s="39">
        <v>65000</v>
      </c>
      <c r="F1154" s="37">
        <v>200</v>
      </c>
      <c r="G1154" s="37" t="s">
        <v>16876</v>
      </c>
      <c r="H1154" s="38"/>
      <c r="I1154" s="38"/>
      <c r="J1154" s="37" t="s">
        <v>27364</v>
      </c>
      <c r="K1154" s="37" t="s">
        <v>14778</v>
      </c>
      <c r="L1154" s="37" t="s">
        <v>14372</v>
      </c>
      <c r="M1154" s="37" t="s">
        <v>13042</v>
      </c>
      <c r="N1154" s="37" t="s">
        <v>13042</v>
      </c>
      <c r="O1154" s="37" t="s">
        <v>13037</v>
      </c>
      <c r="P1154" s="50" t="s">
        <v>5</v>
      </c>
    </row>
    <row r="1155" spans="1:16" x14ac:dyDescent="0.3">
      <c r="A1155" s="37" t="s">
        <v>13082</v>
      </c>
      <c r="B1155" s="37" t="s">
        <v>750</v>
      </c>
      <c r="C1155" s="37" t="s">
        <v>13104</v>
      </c>
      <c r="D1155" s="38"/>
      <c r="E1155" s="39">
        <v>67000</v>
      </c>
      <c r="F1155" s="37">
        <v>0</v>
      </c>
      <c r="G1155" s="37" t="s">
        <v>16876</v>
      </c>
      <c r="H1155" s="38"/>
      <c r="I1155" s="38"/>
      <c r="J1155" s="37" t="s">
        <v>13194</v>
      </c>
      <c r="K1155" s="37" t="s">
        <v>13197</v>
      </c>
      <c r="L1155" s="37" t="s">
        <v>27380</v>
      </c>
      <c r="M1155" s="37" t="s">
        <v>13047</v>
      </c>
      <c r="N1155" s="37" t="s">
        <v>13047</v>
      </c>
      <c r="O1155" s="37" t="s">
        <v>13035</v>
      </c>
      <c r="P1155" s="50" t="s">
        <v>5</v>
      </c>
    </row>
    <row r="1156" spans="1:16" x14ac:dyDescent="0.3">
      <c r="A1156" s="37" t="s">
        <v>13083</v>
      </c>
      <c r="B1156" s="37" t="s">
        <v>27328</v>
      </c>
      <c r="C1156" s="37" t="s">
        <v>8358</v>
      </c>
      <c r="D1156" s="38"/>
      <c r="E1156" s="39">
        <v>70000</v>
      </c>
      <c r="F1156" s="37">
        <v>2800</v>
      </c>
      <c r="G1156" s="37" t="s">
        <v>16876</v>
      </c>
      <c r="H1156" s="38"/>
      <c r="I1156" s="38"/>
      <c r="J1156" s="37" t="s">
        <v>27364</v>
      </c>
      <c r="K1156" s="37" t="s">
        <v>18831</v>
      </c>
      <c r="L1156" s="37" t="s">
        <v>13645</v>
      </c>
      <c r="M1156" s="37" t="s">
        <v>13044</v>
      </c>
      <c r="N1156" s="37" t="s">
        <v>13044</v>
      </c>
      <c r="O1156" s="37" t="s">
        <v>13035</v>
      </c>
      <c r="P1156" s="50" t="s">
        <v>5</v>
      </c>
    </row>
    <row r="1157" spans="1:16" x14ac:dyDescent="0.3">
      <c r="A1157" s="37" t="s">
        <v>13086</v>
      </c>
      <c r="B1157" s="37" t="s">
        <v>27800</v>
      </c>
      <c r="C1157" s="37" t="s">
        <v>8692</v>
      </c>
      <c r="D1157" s="38"/>
      <c r="E1157" s="39">
        <v>62000</v>
      </c>
      <c r="F1157" s="37">
        <v>8000</v>
      </c>
      <c r="G1157" s="37" t="s">
        <v>16876</v>
      </c>
      <c r="H1157" s="38"/>
      <c r="I1157" s="38"/>
      <c r="J1157" s="37" t="s">
        <v>13194</v>
      </c>
      <c r="K1157" s="37" t="s">
        <v>15775</v>
      </c>
      <c r="L1157" s="37" t="s">
        <v>14872</v>
      </c>
      <c r="M1157" s="37" t="s">
        <v>13048</v>
      </c>
      <c r="N1157" s="37" t="s">
        <v>13048</v>
      </c>
      <c r="O1157" s="37" t="s">
        <v>13035</v>
      </c>
      <c r="P1157" s="50" t="s">
        <v>5</v>
      </c>
    </row>
    <row r="1158" spans="1:16" x14ac:dyDescent="0.3">
      <c r="A1158" s="37" t="s">
        <v>13085</v>
      </c>
      <c r="B1158" s="37" t="s">
        <v>183</v>
      </c>
      <c r="C1158" s="37" t="s">
        <v>16721</v>
      </c>
      <c r="D1158" s="37" t="s">
        <v>20702</v>
      </c>
      <c r="E1158" s="39">
        <v>200000</v>
      </c>
      <c r="F1158" s="37">
        <v>70000</v>
      </c>
      <c r="G1158" s="37" t="s">
        <v>16876</v>
      </c>
      <c r="H1158" s="38"/>
      <c r="I1158" s="37" t="s">
        <v>20703</v>
      </c>
      <c r="J1158" s="37" t="s">
        <v>13194</v>
      </c>
      <c r="K1158" s="37" t="s">
        <v>13516</v>
      </c>
      <c r="L1158" s="37" t="s">
        <v>14577</v>
      </c>
      <c r="M1158" s="37" t="s">
        <v>13046</v>
      </c>
      <c r="N1158" s="37" t="s">
        <v>13046</v>
      </c>
      <c r="O1158" s="37" t="s">
        <v>13035</v>
      </c>
      <c r="P1158" s="50" t="s">
        <v>4</v>
      </c>
    </row>
    <row r="1159" spans="1:16" x14ac:dyDescent="0.3">
      <c r="A1159" s="37" t="s">
        <v>13083</v>
      </c>
      <c r="B1159" s="37" t="s">
        <v>265</v>
      </c>
      <c r="C1159" s="37" t="s">
        <v>12153</v>
      </c>
      <c r="D1159" s="38"/>
      <c r="E1159" s="39">
        <v>35500</v>
      </c>
      <c r="F1159" s="38"/>
      <c r="G1159" s="37" t="s">
        <v>16876</v>
      </c>
      <c r="H1159" s="38"/>
      <c r="I1159" s="38"/>
      <c r="J1159" s="37" t="s">
        <v>27364</v>
      </c>
      <c r="K1159" s="37" t="s">
        <v>18831</v>
      </c>
      <c r="L1159" s="37" t="s">
        <v>14700</v>
      </c>
      <c r="M1159" s="37" t="s">
        <v>13043</v>
      </c>
      <c r="N1159" s="37" t="s">
        <v>13043</v>
      </c>
      <c r="O1159" s="37" t="s">
        <v>13035</v>
      </c>
      <c r="P1159" s="50" t="s">
        <v>5</v>
      </c>
    </row>
    <row r="1160" spans="1:16" x14ac:dyDescent="0.3">
      <c r="A1160" s="37" t="s">
        <v>13083</v>
      </c>
      <c r="B1160" s="37" t="s">
        <v>419</v>
      </c>
      <c r="C1160" s="37" t="s">
        <v>1988</v>
      </c>
      <c r="D1160" s="38"/>
      <c r="E1160" s="39">
        <v>110000</v>
      </c>
      <c r="F1160" s="37">
        <v>0</v>
      </c>
      <c r="G1160" s="37" t="s">
        <v>16876</v>
      </c>
      <c r="H1160" s="38"/>
      <c r="I1160" s="38"/>
      <c r="J1160" s="37" t="s">
        <v>13194</v>
      </c>
      <c r="K1160" s="37" t="s">
        <v>13197</v>
      </c>
      <c r="L1160" s="37" t="s">
        <v>14226</v>
      </c>
      <c r="M1160" s="37" t="s">
        <v>13045</v>
      </c>
      <c r="N1160" s="37" t="s">
        <v>13045</v>
      </c>
      <c r="O1160" s="37" t="s">
        <v>13037</v>
      </c>
      <c r="P1160" s="50" t="s">
        <v>5</v>
      </c>
    </row>
    <row r="1161" spans="1:16" x14ac:dyDescent="0.3">
      <c r="A1161" s="37" t="s">
        <v>13084</v>
      </c>
      <c r="B1161" s="37" t="s">
        <v>398</v>
      </c>
      <c r="C1161" s="37" t="s">
        <v>1077</v>
      </c>
      <c r="D1161" s="38"/>
      <c r="E1161" s="39">
        <v>102000</v>
      </c>
      <c r="F1161" s="38"/>
      <c r="G1161" s="37" t="s">
        <v>17090</v>
      </c>
      <c r="H1161" s="38"/>
      <c r="I1161" s="38"/>
      <c r="J1161" s="37" t="s">
        <v>13103</v>
      </c>
      <c r="K1161" s="38"/>
      <c r="L1161" s="37" t="s">
        <v>15108</v>
      </c>
      <c r="M1161" s="37" t="s">
        <v>13042</v>
      </c>
      <c r="N1161" s="37" t="s">
        <v>13047</v>
      </c>
      <c r="O1161" s="38"/>
      <c r="P1161" s="50" t="s">
        <v>5</v>
      </c>
    </row>
    <row r="1162" spans="1:16" x14ac:dyDescent="0.3">
      <c r="A1162" s="37" t="s">
        <v>13083</v>
      </c>
      <c r="B1162" s="37" t="s">
        <v>419</v>
      </c>
      <c r="C1162" s="37" t="s">
        <v>1887</v>
      </c>
      <c r="D1162" s="38"/>
      <c r="E1162" s="39">
        <v>48700</v>
      </c>
      <c r="F1162" s="38"/>
      <c r="G1162" s="37" t="s">
        <v>16876</v>
      </c>
      <c r="H1162" s="38"/>
      <c r="I1162" s="38"/>
      <c r="J1162" s="37" t="s">
        <v>27364</v>
      </c>
      <c r="K1162" s="37" t="s">
        <v>14675</v>
      </c>
      <c r="L1162" s="37" t="s">
        <v>13484</v>
      </c>
      <c r="M1162" s="37" t="s">
        <v>13044</v>
      </c>
      <c r="N1162" s="37" t="s">
        <v>13047</v>
      </c>
      <c r="O1162" s="37" t="s">
        <v>13035</v>
      </c>
      <c r="P1162" s="50" t="s">
        <v>5</v>
      </c>
    </row>
    <row r="1163" spans="1:16" x14ac:dyDescent="0.3">
      <c r="A1163" s="37" t="s">
        <v>13085</v>
      </c>
      <c r="B1163" s="37" t="s">
        <v>27244</v>
      </c>
      <c r="C1163" s="37" t="s">
        <v>2158</v>
      </c>
      <c r="D1163" s="38"/>
      <c r="E1163" s="39">
        <v>132500</v>
      </c>
      <c r="F1163" s="37">
        <v>20000</v>
      </c>
      <c r="G1163" s="37" t="s">
        <v>16876</v>
      </c>
      <c r="H1163" s="38"/>
      <c r="I1163" s="38"/>
      <c r="J1163" s="37" t="s">
        <v>17083</v>
      </c>
      <c r="K1163" s="38"/>
      <c r="L1163" s="37" t="s">
        <v>14177</v>
      </c>
      <c r="M1163" s="37" t="s">
        <v>13042</v>
      </c>
      <c r="N1163" s="37" t="s">
        <v>13042</v>
      </c>
      <c r="O1163" s="37" t="s">
        <v>13035</v>
      </c>
      <c r="P1163" s="50" t="s">
        <v>5</v>
      </c>
    </row>
    <row r="1164" spans="1:16" x14ac:dyDescent="0.3">
      <c r="A1164" s="37" t="s">
        <v>13084</v>
      </c>
      <c r="B1164" s="37" t="s">
        <v>792</v>
      </c>
      <c r="C1164" s="37" t="s">
        <v>1692</v>
      </c>
      <c r="D1164" s="37" t="s">
        <v>27801</v>
      </c>
      <c r="E1164" s="39">
        <v>53000</v>
      </c>
      <c r="F1164" s="37">
        <v>0</v>
      </c>
      <c r="G1164" s="37" t="s">
        <v>16876</v>
      </c>
      <c r="H1164" s="38"/>
      <c r="I1164" s="38"/>
      <c r="J1164" s="37" t="s">
        <v>13194</v>
      </c>
      <c r="K1164" s="37" t="s">
        <v>14778</v>
      </c>
      <c r="L1164" s="37" t="s">
        <v>27802</v>
      </c>
      <c r="M1164" s="37" t="s">
        <v>13042</v>
      </c>
      <c r="N1164" s="37" t="s">
        <v>13045</v>
      </c>
      <c r="O1164" s="37" t="s">
        <v>13037</v>
      </c>
      <c r="P1164" s="50" t="s">
        <v>5</v>
      </c>
    </row>
    <row r="1165" spans="1:16" x14ac:dyDescent="0.3">
      <c r="A1165" s="37" t="s">
        <v>13083</v>
      </c>
      <c r="B1165" s="37" t="s">
        <v>183</v>
      </c>
      <c r="C1165" s="37" t="s">
        <v>997</v>
      </c>
      <c r="D1165" s="38"/>
      <c r="E1165" s="39">
        <v>85000</v>
      </c>
      <c r="F1165" s="37">
        <v>10000</v>
      </c>
      <c r="G1165" s="37" t="s">
        <v>16876</v>
      </c>
      <c r="H1165" s="38"/>
      <c r="I1165" s="38"/>
      <c r="J1165" s="37" t="s">
        <v>27364</v>
      </c>
      <c r="K1165" s="37" t="s">
        <v>16061</v>
      </c>
      <c r="L1165" s="37" t="s">
        <v>14759</v>
      </c>
      <c r="M1165" s="37" t="s">
        <v>13043</v>
      </c>
      <c r="N1165" s="37" t="s">
        <v>13043</v>
      </c>
      <c r="O1165" s="37" t="s">
        <v>13035</v>
      </c>
      <c r="P1165" s="50" t="s">
        <v>5</v>
      </c>
    </row>
    <row r="1166" spans="1:16" x14ac:dyDescent="0.3">
      <c r="A1166" s="37" t="s">
        <v>13084</v>
      </c>
      <c r="B1166" s="37" t="s">
        <v>398</v>
      </c>
      <c r="C1166" s="37" t="s">
        <v>27803</v>
      </c>
      <c r="D1166" s="37" t="s">
        <v>27804</v>
      </c>
      <c r="E1166" s="39">
        <v>90000</v>
      </c>
      <c r="F1166" s="37">
        <v>0</v>
      </c>
      <c r="G1166" s="37" t="s">
        <v>16876</v>
      </c>
      <c r="H1166" s="38"/>
      <c r="I1166" s="38"/>
      <c r="J1166" s="37" t="s">
        <v>27394</v>
      </c>
      <c r="K1166" s="37" t="s">
        <v>14675</v>
      </c>
      <c r="L1166" s="37" t="s">
        <v>13434</v>
      </c>
      <c r="M1166" s="37" t="s">
        <v>13042</v>
      </c>
      <c r="N1166" s="37" t="s">
        <v>13045</v>
      </c>
      <c r="O1166" s="37" t="s">
        <v>13037</v>
      </c>
      <c r="P1166" s="50" t="s">
        <v>5</v>
      </c>
    </row>
    <row r="1167" spans="1:16" x14ac:dyDescent="0.3">
      <c r="A1167" s="37" t="s">
        <v>13083</v>
      </c>
      <c r="B1167" s="37" t="s">
        <v>607</v>
      </c>
      <c r="C1167" s="37" t="s">
        <v>10094</v>
      </c>
      <c r="D1167" s="38"/>
      <c r="E1167" s="39">
        <v>56000</v>
      </c>
      <c r="F1167" s="38"/>
      <c r="G1167" s="37" t="s">
        <v>16876</v>
      </c>
      <c r="H1167" s="38"/>
      <c r="I1167" s="38"/>
      <c r="J1167" s="37" t="s">
        <v>27364</v>
      </c>
      <c r="K1167" s="38"/>
      <c r="L1167" s="37" t="s">
        <v>27658</v>
      </c>
      <c r="M1167" s="37" t="s">
        <v>13043</v>
      </c>
      <c r="N1167" s="37" t="s">
        <v>13043</v>
      </c>
      <c r="O1167" s="37" t="s">
        <v>13035</v>
      </c>
      <c r="P1167" s="50" t="s">
        <v>5</v>
      </c>
    </row>
    <row r="1168" spans="1:16" x14ac:dyDescent="0.3">
      <c r="A1168" s="37" t="s">
        <v>13084</v>
      </c>
      <c r="B1168" s="37" t="s">
        <v>27328</v>
      </c>
      <c r="C1168" s="37" t="s">
        <v>16266</v>
      </c>
      <c r="D1168" s="38"/>
      <c r="E1168" s="39">
        <v>90000</v>
      </c>
      <c r="F1168" s="37">
        <v>7000</v>
      </c>
      <c r="G1168" s="37" t="s">
        <v>16876</v>
      </c>
      <c r="H1168" s="38"/>
      <c r="I1168" s="38"/>
      <c r="J1168" s="37" t="s">
        <v>27364</v>
      </c>
      <c r="K1168" s="37" t="s">
        <v>18831</v>
      </c>
      <c r="L1168" s="37" t="s">
        <v>13684</v>
      </c>
      <c r="M1168" s="37" t="s">
        <v>13042</v>
      </c>
      <c r="N1168" s="37" t="s">
        <v>13043</v>
      </c>
      <c r="O1168" s="37" t="s">
        <v>13035</v>
      </c>
      <c r="P1168" s="50" t="s">
        <v>5</v>
      </c>
    </row>
    <row r="1169" spans="1:16" x14ac:dyDescent="0.3">
      <c r="A1169" s="37" t="s">
        <v>13084</v>
      </c>
      <c r="B1169" s="37" t="s">
        <v>495</v>
      </c>
      <c r="C1169" s="37" t="s">
        <v>1095</v>
      </c>
      <c r="D1169" s="37" t="s">
        <v>24752</v>
      </c>
      <c r="E1169" s="39">
        <v>185000</v>
      </c>
      <c r="F1169" s="37">
        <v>10000</v>
      </c>
      <c r="G1169" s="37" t="s">
        <v>16876</v>
      </c>
      <c r="H1169" s="38"/>
      <c r="I1169" s="38"/>
      <c r="J1169" s="37" t="s">
        <v>13194</v>
      </c>
      <c r="K1169" s="37" t="s">
        <v>18813</v>
      </c>
      <c r="L1169" s="37" t="s">
        <v>13625</v>
      </c>
      <c r="M1169" s="37" t="s">
        <v>13042</v>
      </c>
      <c r="N1169" s="37" t="s">
        <v>13045</v>
      </c>
      <c r="O1169" s="37" t="s">
        <v>671</v>
      </c>
      <c r="P1169" s="50" t="s">
        <v>5</v>
      </c>
    </row>
    <row r="1170" spans="1:16" x14ac:dyDescent="0.3">
      <c r="A1170" s="37" t="s">
        <v>13086</v>
      </c>
      <c r="B1170" s="37" t="s">
        <v>27244</v>
      </c>
      <c r="C1170" s="37" t="s">
        <v>19199</v>
      </c>
      <c r="D1170" s="38"/>
      <c r="E1170" s="39">
        <v>92500</v>
      </c>
      <c r="F1170" s="37">
        <v>6000</v>
      </c>
      <c r="G1170" s="37" t="s">
        <v>16876</v>
      </c>
      <c r="H1170" s="38"/>
      <c r="I1170" s="38"/>
      <c r="J1170" s="37" t="s">
        <v>27417</v>
      </c>
      <c r="K1170" s="37" t="s">
        <v>15781</v>
      </c>
      <c r="L1170" s="37" t="s">
        <v>14024</v>
      </c>
      <c r="M1170" s="37" t="s">
        <v>13042</v>
      </c>
      <c r="N1170" s="37" t="s">
        <v>13042</v>
      </c>
      <c r="O1170" s="37" t="s">
        <v>13035</v>
      </c>
      <c r="P1170" s="50" t="s">
        <v>5</v>
      </c>
    </row>
    <row r="1171" spans="1:16" x14ac:dyDescent="0.3">
      <c r="A1171" s="37" t="s">
        <v>13084</v>
      </c>
      <c r="B1171" s="37" t="s">
        <v>27328</v>
      </c>
      <c r="C1171" s="37" t="s">
        <v>2144</v>
      </c>
      <c r="D1171" s="38"/>
      <c r="E1171" s="39">
        <v>153000</v>
      </c>
      <c r="F1171" s="37">
        <v>7000</v>
      </c>
      <c r="G1171" s="37" t="s">
        <v>16876</v>
      </c>
      <c r="H1171" s="38"/>
      <c r="I1171" s="38"/>
      <c r="J1171" s="37" t="s">
        <v>22804</v>
      </c>
      <c r="K1171" s="37" t="s">
        <v>18810</v>
      </c>
      <c r="L1171" s="37" t="s">
        <v>27805</v>
      </c>
      <c r="M1171" s="37" t="s">
        <v>13046</v>
      </c>
      <c r="N1171" s="37" t="s">
        <v>13046</v>
      </c>
      <c r="O1171" s="37" t="s">
        <v>13035</v>
      </c>
      <c r="P1171" s="50" t="s">
        <v>5</v>
      </c>
    </row>
    <row r="1172" spans="1:16" x14ac:dyDescent="0.3">
      <c r="A1172" s="37" t="s">
        <v>13084</v>
      </c>
      <c r="B1172" s="37" t="s">
        <v>419</v>
      </c>
      <c r="C1172" s="37" t="s">
        <v>12739</v>
      </c>
      <c r="D1172" s="37" t="s">
        <v>18595</v>
      </c>
      <c r="E1172" s="39">
        <v>25000</v>
      </c>
      <c r="F1172" s="37">
        <v>0</v>
      </c>
      <c r="G1172" s="37" t="s">
        <v>16875</v>
      </c>
      <c r="H1172" s="38"/>
      <c r="I1172" s="38"/>
      <c r="J1172" s="37" t="s">
        <v>13191</v>
      </c>
      <c r="K1172" s="38"/>
      <c r="L1172" s="37" t="s">
        <v>27806</v>
      </c>
      <c r="M1172" s="37" t="s">
        <v>13042</v>
      </c>
      <c r="N1172" s="37" t="s">
        <v>13042</v>
      </c>
      <c r="O1172" s="37" t="s">
        <v>13036</v>
      </c>
      <c r="P1172" s="50" t="s">
        <v>5</v>
      </c>
    </row>
    <row r="1173" spans="1:16" x14ac:dyDescent="0.3">
      <c r="A1173" s="37" t="s">
        <v>13084</v>
      </c>
      <c r="B1173" s="37" t="s">
        <v>713</v>
      </c>
      <c r="C1173" s="37" t="s">
        <v>8263</v>
      </c>
      <c r="D1173" s="38"/>
      <c r="E1173" s="39">
        <v>72000</v>
      </c>
      <c r="F1173" s="37">
        <v>2000</v>
      </c>
      <c r="G1173" s="37" t="s">
        <v>16876</v>
      </c>
      <c r="H1173" s="38"/>
      <c r="I1173" s="38"/>
      <c r="J1173" s="37" t="s">
        <v>27364</v>
      </c>
      <c r="K1173" s="38"/>
      <c r="L1173" s="37" t="s">
        <v>13250</v>
      </c>
      <c r="M1173" s="37" t="s">
        <v>13042</v>
      </c>
      <c r="N1173" s="37" t="s">
        <v>13042</v>
      </c>
      <c r="O1173" s="37" t="s">
        <v>13037</v>
      </c>
      <c r="P1173" s="50" t="s">
        <v>5</v>
      </c>
    </row>
    <row r="1174" spans="1:16" x14ac:dyDescent="0.3">
      <c r="A1174" s="37" t="s">
        <v>13084</v>
      </c>
      <c r="B1174" s="37" t="s">
        <v>748</v>
      </c>
      <c r="C1174" s="37" t="s">
        <v>1112</v>
      </c>
      <c r="D1174" s="38"/>
      <c r="E1174" s="39">
        <v>135000</v>
      </c>
      <c r="F1174" s="37">
        <v>5000</v>
      </c>
      <c r="G1174" s="37" t="s">
        <v>16876</v>
      </c>
      <c r="H1174" s="38"/>
      <c r="I1174" s="38"/>
      <c r="J1174" s="37" t="s">
        <v>27392</v>
      </c>
      <c r="K1174" s="37" t="s">
        <v>13964</v>
      </c>
      <c r="L1174" s="37" t="s">
        <v>15756</v>
      </c>
      <c r="M1174" s="37" t="s">
        <v>13045</v>
      </c>
      <c r="N1174" s="37" t="s">
        <v>13045</v>
      </c>
      <c r="O1174" s="37" t="s">
        <v>13037</v>
      </c>
      <c r="P1174" s="50" t="s">
        <v>5</v>
      </c>
    </row>
    <row r="1175" spans="1:16" x14ac:dyDescent="0.3">
      <c r="A1175" s="37" t="s">
        <v>13084</v>
      </c>
      <c r="B1175" s="37" t="s">
        <v>265</v>
      </c>
      <c r="C1175" s="37" t="s">
        <v>16641</v>
      </c>
      <c r="D1175" s="38"/>
      <c r="E1175" s="39">
        <v>39017</v>
      </c>
      <c r="F1175" s="37">
        <v>0</v>
      </c>
      <c r="G1175" s="37" t="s">
        <v>16875</v>
      </c>
      <c r="H1175" s="38"/>
      <c r="I1175" s="38"/>
      <c r="J1175" s="37" t="s">
        <v>13191</v>
      </c>
      <c r="K1175" s="38"/>
      <c r="L1175" s="37" t="s">
        <v>14075</v>
      </c>
      <c r="M1175" s="37" t="s">
        <v>13045</v>
      </c>
      <c r="N1175" s="37" t="s">
        <v>13043</v>
      </c>
      <c r="O1175" s="37" t="s">
        <v>13035</v>
      </c>
      <c r="P1175" s="50" t="s">
        <v>5</v>
      </c>
    </row>
    <row r="1176" spans="1:16" x14ac:dyDescent="0.3">
      <c r="A1176" s="37" t="s">
        <v>13083</v>
      </c>
      <c r="B1176" s="37" t="s">
        <v>419</v>
      </c>
      <c r="C1176" s="37" t="s">
        <v>5409</v>
      </c>
      <c r="D1176" s="38"/>
      <c r="E1176" s="39">
        <v>48464</v>
      </c>
      <c r="F1176" s="37">
        <v>0</v>
      </c>
      <c r="G1176" s="37" t="s">
        <v>16876</v>
      </c>
      <c r="H1176" s="38"/>
      <c r="I1176" s="37" t="s">
        <v>23984</v>
      </c>
      <c r="J1176" s="37" t="s">
        <v>27807</v>
      </c>
      <c r="K1176" s="37" t="s">
        <v>14978</v>
      </c>
      <c r="L1176" s="37" t="s">
        <v>13834</v>
      </c>
      <c r="M1176" s="37" t="s">
        <v>13042</v>
      </c>
      <c r="N1176" s="37" t="s">
        <v>13042</v>
      </c>
      <c r="O1176" s="37" t="s">
        <v>13039</v>
      </c>
      <c r="P1176" s="50" t="s">
        <v>5</v>
      </c>
    </row>
    <row r="1177" spans="1:16" x14ac:dyDescent="0.3">
      <c r="A1177" s="37" t="s">
        <v>13084</v>
      </c>
      <c r="B1177" s="37" t="s">
        <v>22581</v>
      </c>
      <c r="C1177" s="37" t="s">
        <v>12309</v>
      </c>
      <c r="D1177" s="37" t="s">
        <v>18743</v>
      </c>
      <c r="E1177" s="39">
        <v>32000</v>
      </c>
      <c r="F1177" s="37">
        <v>1500</v>
      </c>
      <c r="G1177" s="37" t="s">
        <v>16875</v>
      </c>
      <c r="H1177" s="38"/>
      <c r="I1177" s="38"/>
      <c r="J1177" s="37" t="s">
        <v>13191</v>
      </c>
      <c r="K1177" s="38"/>
      <c r="L1177" s="37" t="s">
        <v>14560</v>
      </c>
      <c r="M1177" s="37" t="s">
        <v>13042</v>
      </c>
      <c r="N1177" s="37" t="s">
        <v>13047</v>
      </c>
      <c r="O1177" s="37" t="s">
        <v>13037</v>
      </c>
      <c r="P1177" s="50" t="s">
        <v>5</v>
      </c>
    </row>
    <row r="1178" spans="1:16" x14ac:dyDescent="0.3">
      <c r="A1178" s="37" t="s">
        <v>13083</v>
      </c>
      <c r="B1178" s="37" t="s">
        <v>183</v>
      </c>
      <c r="C1178" s="37" t="s">
        <v>4591</v>
      </c>
      <c r="D1178" s="37" t="s">
        <v>17193</v>
      </c>
      <c r="E1178" s="39">
        <v>66300</v>
      </c>
      <c r="F1178" s="37">
        <v>66300</v>
      </c>
      <c r="G1178" s="37" t="s">
        <v>17090</v>
      </c>
      <c r="H1178" s="38"/>
      <c r="I1178" s="38"/>
      <c r="J1178" s="37" t="s">
        <v>13103</v>
      </c>
      <c r="K1178" s="38"/>
      <c r="L1178" s="37" t="s">
        <v>15814</v>
      </c>
      <c r="M1178" s="37" t="s">
        <v>13044</v>
      </c>
      <c r="N1178" s="37" t="s">
        <v>13043</v>
      </c>
      <c r="O1178" s="37" t="s">
        <v>13035</v>
      </c>
      <c r="P1178" s="50" t="s">
        <v>5</v>
      </c>
    </row>
    <row r="1179" spans="1:16" x14ac:dyDescent="0.3">
      <c r="A1179" s="37" t="s">
        <v>13084</v>
      </c>
      <c r="B1179" s="37" t="s">
        <v>555</v>
      </c>
      <c r="C1179" s="37" t="s">
        <v>1046</v>
      </c>
      <c r="D1179" s="37" t="s">
        <v>25290</v>
      </c>
      <c r="E1179" s="39">
        <v>74000</v>
      </c>
      <c r="F1179" s="37">
        <v>0</v>
      </c>
      <c r="G1179" s="37" t="s">
        <v>16876</v>
      </c>
      <c r="H1179" s="38"/>
      <c r="I1179" s="38"/>
      <c r="J1179" s="37" t="s">
        <v>13194</v>
      </c>
      <c r="K1179" s="37" t="s">
        <v>18813</v>
      </c>
      <c r="L1179" s="37" t="s">
        <v>13625</v>
      </c>
      <c r="M1179" s="37" t="s">
        <v>13042</v>
      </c>
      <c r="N1179" s="37" t="s">
        <v>13045</v>
      </c>
      <c r="O1179" s="37" t="s">
        <v>13037</v>
      </c>
      <c r="P1179" s="50" t="s">
        <v>5</v>
      </c>
    </row>
    <row r="1180" spans="1:16" x14ac:dyDescent="0.3">
      <c r="A1180" s="37" t="s">
        <v>13083</v>
      </c>
      <c r="B1180" s="37" t="s">
        <v>265</v>
      </c>
      <c r="C1180" s="37" t="s">
        <v>1009</v>
      </c>
      <c r="D1180" s="38"/>
      <c r="E1180" s="39">
        <v>48000</v>
      </c>
      <c r="F1180" s="37">
        <v>3000</v>
      </c>
      <c r="G1180" s="37" t="s">
        <v>17049</v>
      </c>
      <c r="H1180" s="38"/>
      <c r="I1180" s="38"/>
      <c r="J1180" s="37" t="s">
        <v>13122</v>
      </c>
      <c r="K1180" s="38"/>
      <c r="L1180" s="37" t="s">
        <v>15138</v>
      </c>
      <c r="M1180" s="37" t="s">
        <v>13045</v>
      </c>
      <c r="N1180" s="37" t="s">
        <v>13044</v>
      </c>
      <c r="O1180" s="37" t="s">
        <v>13037</v>
      </c>
      <c r="P1180" s="50" t="s">
        <v>5</v>
      </c>
    </row>
    <row r="1181" spans="1:16" x14ac:dyDescent="0.3">
      <c r="A1181" s="37" t="s">
        <v>13083</v>
      </c>
      <c r="B1181" s="37" t="s">
        <v>183</v>
      </c>
      <c r="C1181" s="37" t="s">
        <v>27808</v>
      </c>
      <c r="D1181" s="38"/>
      <c r="E1181" s="39">
        <v>73000</v>
      </c>
      <c r="F1181" s="37">
        <v>7000</v>
      </c>
      <c r="G1181" s="37" t="s">
        <v>16876</v>
      </c>
      <c r="H1181" s="38"/>
      <c r="I1181" s="38"/>
      <c r="J1181" s="37" t="s">
        <v>27364</v>
      </c>
      <c r="K1181" s="37" t="s">
        <v>15088</v>
      </c>
      <c r="L1181" s="37" t="s">
        <v>27397</v>
      </c>
      <c r="M1181" s="37" t="s">
        <v>13045</v>
      </c>
      <c r="N1181" s="37" t="s">
        <v>13043</v>
      </c>
      <c r="O1181" s="37" t="s">
        <v>13037</v>
      </c>
      <c r="P1181" s="50" t="s">
        <v>5</v>
      </c>
    </row>
    <row r="1182" spans="1:16" x14ac:dyDescent="0.3">
      <c r="A1182" s="37" t="s">
        <v>13083</v>
      </c>
      <c r="B1182" s="37" t="s">
        <v>713</v>
      </c>
      <c r="C1182" s="37" t="s">
        <v>11206</v>
      </c>
      <c r="D1182" s="38"/>
      <c r="E1182" s="39">
        <v>46000</v>
      </c>
      <c r="F1182" s="37">
        <v>0</v>
      </c>
      <c r="G1182" s="37" t="s">
        <v>16876</v>
      </c>
      <c r="H1182" s="38"/>
      <c r="I1182" s="38"/>
      <c r="J1182" s="37" t="s">
        <v>22804</v>
      </c>
      <c r="K1182" s="37" t="s">
        <v>14675</v>
      </c>
      <c r="L1182" s="37" t="s">
        <v>13434</v>
      </c>
      <c r="M1182" s="37" t="s">
        <v>13045</v>
      </c>
      <c r="N1182" s="37" t="s">
        <v>13047</v>
      </c>
      <c r="O1182" s="37" t="s">
        <v>13036</v>
      </c>
      <c r="P1182" s="50" t="s">
        <v>5</v>
      </c>
    </row>
    <row r="1183" spans="1:16" x14ac:dyDescent="0.3">
      <c r="A1183" s="37" t="s">
        <v>13086</v>
      </c>
      <c r="B1183" s="37" t="s">
        <v>607</v>
      </c>
      <c r="C1183" s="37" t="s">
        <v>27809</v>
      </c>
      <c r="D1183" s="37" t="s">
        <v>25601</v>
      </c>
      <c r="E1183" s="39">
        <v>89000</v>
      </c>
      <c r="F1183" s="37">
        <v>2000</v>
      </c>
      <c r="G1183" s="37" t="s">
        <v>16876</v>
      </c>
      <c r="H1183" s="38"/>
      <c r="I1183" s="38"/>
      <c r="J1183" s="37" t="s">
        <v>13194</v>
      </c>
      <c r="K1183" s="37" t="s">
        <v>14736</v>
      </c>
      <c r="L1183" s="37" t="s">
        <v>27810</v>
      </c>
      <c r="M1183" s="37" t="s">
        <v>13046</v>
      </c>
      <c r="N1183" s="37" t="s">
        <v>13046</v>
      </c>
      <c r="O1183" s="37" t="s">
        <v>13035</v>
      </c>
      <c r="P1183" s="50" t="s">
        <v>5</v>
      </c>
    </row>
    <row r="1184" spans="1:16" x14ac:dyDescent="0.3">
      <c r="A1184" s="37" t="s">
        <v>13084</v>
      </c>
      <c r="B1184" s="37" t="s">
        <v>504</v>
      </c>
      <c r="C1184" s="37" t="s">
        <v>1003</v>
      </c>
      <c r="D1184" s="38"/>
      <c r="E1184" s="39">
        <v>78000</v>
      </c>
      <c r="F1184" s="38"/>
      <c r="G1184" s="37" t="s">
        <v>16876</v>
      </c>
      <c r="H1184" s="38"/>
      <c r="I1184" s="38"/>
      <c r="J1184" s="37" t="s">
        <v>27364</v>
      </c>
      <c r="K1184" s="37" t="s">
        <v>18813</v>
      </c>
      <c r="L1184" s="37" t="s">
        <v>13850</v>
      </c>
      <c r="M1184" s="37" t="s">
        <v>13042</v>
      </c>
      <c r="N1184" s="37" t="s">
        <v>13042</v>
      </c>
      <c r="O1184" s="37" t="s">
        <v>13037</v>
      </c>
      <c r="P1184" s="50" t="s">
        <v>5</v>
      </c>
    </row>
    <row r="1185" spans="1:16" x14ac:dyDescent="0.3">
      <c r="A1185" s="37" t="s">
        <v>13083</v>
      </c>
      <c r="B1185" s="37" t="s">
        <v>268</v>
      </c>
      <c r="C1185" s="37" t="s">
        <v>10300</v>
      </c>
      <c r="D1185" s="37" t="s">
        <v>17324</v>
      </c>
      <c r="E1185" s="39">
        <v>54599</v>
      </c>
      <c r="F1185" s="37">
        <v>0</v>
      </c>
      <c r="G1185" s="37" t="s">
        <v>17090</v>
      </c>
      <c r="H1185" s="38"/>
      <c r="I1185" s="38"/>
      <c r="J1185" s="37" t="s">
        <v>13103</v>
      </c>
      <c r="K1185" s="38"/>
      <c r="L1185" s="37" t="s">
        <v>15108</v>
      </c>
      <c r="M1185" s="37" t="s">
        <v>13043</v>
      </c>
      <c r="N1185" s="37" t="s">
        <v>13043</v>
      </c>
      <c r="O1185" s="37" t="s">
        <v>13035</v>
      </c>
      <c r="P1185" s="50" t="s">
        <v>5</v>
      </c>
    </row>
    <row r="1186" spans="1:16" x14ac:dyDescent="0.3">
      <c r="A1186" s="37" t="s">
        <v>13084</v>
      </c>
      <c r="B1186" s="37" t="s">
        <v>27244</v>
      </c>
      <c r="C1186" s="37" t="s">
        <v>2958</v>
      </c>
      <c r="D1186" s="38"/>
      <c r="E1186" s="39">
        <v>120000</v>
      </c>
      <c r="F1186" s="37">
        <v>20000</v>
      </c>
      <c r="G1186" s="37" t="s">
        <v>16876</v>
      </c>
      <c r="H1186" s="38"/>
      <c r="I1186" s="38"/>
      <c r="J1186" s="37" t="s">
        <v>13194</v>
      </c>
      <c r="K1186" s="37" t="s">
        <v>15879</v>
      </c>
      <c r="L1186" s="37" t="s">
        <v>15880</v>
      </c>
      <c r="M1186" s="37" t="s">
        <v>13045</v>
      </c>
      <c r="N1186" s="37" t="s">
        <v>13044</v>
      </c>
      <c r="O1186" s="37" t="s">
        <v>671</v>
      </c>
      <c r="P1186" s="50" t="s">
        <v>5</v>
      </c>
    </row>
    <row r="1187" spans="1:16" x14ac:dyDescent="0.3">
      <c r="A1187" s="37" t="s">
        <v>13086</v>
      </c>
      <c r="B1187" s="37" t="s">
        <v>398</v>
      </c>
      <c r="C1187" s="37" t="s">
        <v>6299</v>
      </c>
      <c r="D1187" s="38"/>
      <c r="E1187" s="39">
        <v>98000</v>
      </c>
      <c r="F1187" s="38"/>
      <c r="G1187" s="37" t="s">
        <v>16876</v>
      </c>
      <c r="H1187" s="38"/>
      <c r="I1187" s="38"/>
      <c r="J1187" s="37" t="s">
        <v>22804</v>
      </c>
      <c r="K1187" s="37" t="s">
        <v>13964</v>
      </c>
      <c r="L1187" s="37" t="s">
        <v>15807</v>
      </c>
      <c r="M1187" s="37" t="s">
        <v>13048</v>
      </c>
      <c r="N1187" s="37" t="s">
        <v>13048</v>
      </c>
      <c r="O1187" s="37" t="s">
        <v>13035</v>
      </c>
      <c r="P1187" s="50" t="s">
        <v>5</v>
      </c>
    </row>
    <row r="1188" spans="1:16" x14ac:dyDescent="0.3">
      <c r="A1188" s="37" t="s">
        <v>13083</v>
      </c>
      <c r="B1188" s="37" t="s">
        <v>183</v>
      </c>
      <c r="C1188" s="37" t="s">
        <v>13171</v>
      </c>
      <c r="D1188" s="38"/>
      <c r="E1188" s="39">
        <v>156000</v>
      </c>
      <c r="F1188" s="37">
        <v>15600</v>
      </c>
      <c r="G1188" s="37" t="s">
        <v>16876</v>
      </c>
      <c r="H1188" s="38"/>
      <c r="I1188" s="38"/>
      <c r="J1188" s="37" t="s">
        <v>27364</v>
      </c>
      <c r="K1188" s="37" t="s">
        <v>13516</v>
      </c>
      <c r="L1188" s="37" t="s">
        <v>15451</v>
      </c>
      <c r="M1188" s="37" t="s">
        <v>13045</v>
      </c>
      <c r="N1188" s="37" t="s">
        <v>13043</v>
      </c>
      <c r="O1188" s="37" t="s">
        <v>13035</v>
      </c>
      <c r="P1188" s="50" t="s">
        <v>5</v>
      </c>
    </row>
    <row r="1189" spans="1:16" x14ac:dyDescent="0.3">
      <c r="A1189" s="37" t="s">
        <v>13084</v>
      </c>
      <c r="B1189" s="37" t="s">
        <v>13052</v>
      </c>
      <c r="C1189" s="37" t="s">
        <v>1466</v>
      </c>
      <c r="D1189" s="37" t="s">
        <v>26841</v>
      </c>
      <c r="E1189" s="39">
        <v>120000</v>
      </c>
      <c r="F1189" s="37">
        <v>0</v>
      </c>
      <c r="G1189" s="37" t="s">
        <v>16876</v>
      </c>
      <c r="H1189" s="38"/>
      <c r="I1189" s="38"/>
      <c r="J1189" s="37" t="s">
        <v>27364</v>
      </c>
      <c r="K1189" s="37" t="s">
        <v>14675</v>
      </c>
      <c r="L1189" s="37" t="s">
        <v>27811</v>
      </c>
      <c r="M1189" s="37" t="s">
        <v>13045</v>
      </c>
      <c r="N1189" s="37" t="s">
        <v>13045</v>
      </c>
      <c r="O1189" s="37" t="s">
        <v>671</v>
      </c>
      <c r="P1189" s="50" t="s">
        <v>5</v>
      </c>
    </row>
    <row r="1190" spans="1:16" x14ac:dyDescent="0.3">
      <c r="A1190" s="37" t="s">
        <v>13083</v>
      </c>
      <c r="B1190" s="37" t="s">
        <v>265</v>
      </c>
      <c r="C1190" s="37" t="s">
        <v>1027</v>
      </c>
      <c r="D1190" s="38"/>
      <c r="E1190" s="39">
        <v>120000</v>
      </c>
      <c r="F1190" s="37">
        <v>20000</v>
      </c>
      <c r="G1190" s="37" t="s">
        <v>27412</v>
      </c>
      <c r="H1190" s="38"/>
      <c r="I1190" s="38"/>
      <c r="J1190" s="37" t="s">
        <v>13094</v>
      </c>
      <c r="K1190" s="38"/>
      <c r="L1190" s="37" t="s">
        <v>15170</v>
      </c>
      <c r="M1190" s="37" t="s">
        <v>13042</v>
      </c>
      <c r="N1190" s="37" t="s">
        <v>13044</v>
      </c>
      <c r="O1190" s="37" t="s">
        <v>671</v>
      </c>
      <c r="P1190" s="50" t="s">
        <v>4</v>
      </c>
    </row>
    <row r="1191" spans="1:16" x14ac:dyDescent="0.3">
      <c r="A1191" s="37" t="s">
        <v>13086</v>
      </c>
      <c r="B1191" s="37" t="s">
        <v>265</v>
      </c>
      <c r="C1191" s="37" t="s">
        <v>6323</v>
      </c>
      <c r="D1191" s="38"/>
      <c r="E1191" s="39">
        <v>98000</v>
      </c>
      <c r="F1191" s="37">
        <v>0</v>
      </c>
      <c r="G1191" s="37" t="s">
        <v>16876</v>
      </c>
      <c r="H1191" s="38"/>
      <c r="I1191" s="38"/>
      <c r="J1191" s="37" t="s">
        <v>27369</v>
      </c>
      <c r="K1191" s="37" t="s">
        <v>13516</v>
      </c>
      <c r="L1191" s="37" t="s">
        <v>15050</v>
      </c>
      <c r="M1191" s="37" t="s">
        <v>13045</v>
      </c>
      <c r="N1191" s="37" t="s">
        <v>13045</v>
      </c>
      <c r="O1191" s="37" t="s">
        <v>13037</v>
      </c>
      <c r="P1191" s="50" t="s">
        <v>5</v>
      </c>
    </row>
    <row r="1192" spans="1:16" x14ac:dyDescent="0.3">
      <c r="A1192" s="37" t="s">
        <v>13086</v>
      </c>
      <c r="B1192" s="37" t="s">
        <v>265</v>
      </c>
      <c r="C1192" s="37" t="s">
        <v>11674</v>
      </c>
      <c r="D1192" s="38"/>
      <c r="E1192" s="39">
        <v>39000</v>
      </c>
      <c r="F1192" s="37">
        <v>2000</v>
      </c>
      <c r="G1192" s="37" t="s">
        <v>16876</v>
      </c>
      <c r="H1192" s="38"/>
      <c r="I1192" s="38"/>
      <c r="J1192" s="37" t="s">
        <v>27364</v>
      </c>
      <c r="K1192" s="37" t="s">
        <v>13197</v>
      </c>
      <c r="L1192" s="37" t="s">
        <v>13471</v>
      </c>
      <c r="M1192" s="37" t="s">
        <v>13048</v>
      </c>
      <c r="N1192" s="37" t="s">
        <v>13042</v>
      </c>
      <c r="O1192" s="37" t="s">
        <v>13035</v>
      </c>
      <c r="P1192" s="50" t="s">
        <v>5</v>
      </c>
    </row>
    <row r="1193" spans="1:16" x14ac:dyDescent="0.3">
      <c r="A1193" s="37" t="s">
        <v>13085</v>
      </c>
      <c r="B1193" s="37" t="s">
        <v>538</v>
      </c>
      <c r="C1193" s="37" t="s">
        <v>1990</v>
      </c>
      <c r="D1193" s="38"/>
      <c r="E1193" s="39">
        <v>87550</v>
      </c>
      <c r="F1193" s="37">
        <v>2500</v>
      </c>
      <c r="G1193" s="37" t="s">
        <v>16876</v>
      </c>
      <c r="H1193" s="38"/>
      <c r="I1193" s="38"/>
      <c r="J1193" s="37" t="s">
        <v>27364</v>
      </c>
      <c r="K1193" s="37" t="s">
        <v>15781</v>
      </c>
      <c r="L1193" s="37" t="s">
        <v>13748</v>
      </c>
      <c r="M1193" s="37" t="s">
        <v>13046</v>
      </c>
      <c r="N1193" s="37" t="s">
        <v>13043</v>
      </c>
      <c r="O1193" s="37" t="s">
        <v>13037</v>
      </c>
      <c r="P1193" s="50" t="s">
        <v>5</v>
      </c>
    </row>
    <row r="1194" spans="1:16" x14ac:dyDescent="0.3">
      <c r="A1194" s="37" t="s">
        <v>13084</v>
      </c>
      <c r="B1194" s="37" t="s">
        <v>265</v>
      </c>
      <c r="C1194" s="37" t="s">
        <v>27812</v>
      </c>
      <c r="D1194" s="37" t="s">
        <v>27813</v>
      </c>
      <c r="E1194" s="39">
        <v>47000</v>
      </c>
      <c r="F1194" s="38"/>
      <c r="G1194" s="37" t="s">
        <v>16876</v>
      </c>
      <c r="H1194" s="38"/>
      <c r="I1194" s="37" t="s">
        <v>27814</v>
      </c>
      <c r="J1194" s="37" t="s">
        <v>27394</v>
      </c>
      <c r="K1194" s="37" t="s">
        <v>19096</v>
      </c>
      <c r="L1194" s="37" t="s">
        <v>27815</v>
      </c>
      <c r="M1194" s="37" t="s">
        <v>13042</v>
      </c>
      <c r="N1194" s="37" t="s">
        <v>13044</v>
      </c>
      <c r="O1194" s="37" t="s">
        <v>13037</v>
      </c>
      <c r="P1194" s="50" t="s">
        <v>5</v>
      </c>
    </row>
    <row r="1195" spans="1:16" x14ac:dyDescent="0.3">
      <c r="A1195" s="37" t="s">
        <v>13083</v>
      </c>
      <c r="B1195" s="37" t="s">
        <v>27328</v>
      </c>
      <c r="C1195" s="37" t="s">
        <v>1165</v>
      </c>
      <c r="D1195" s="38"/>
      <c r="E1195" s="39">
        <v>64000</v>
      </c>
      <c r="F1195" s="38"/>
      <c r="G1195" s="37" t="s">
        <v>16876</v>
      </c>
      <c r="H1195" s="38"/>
      <c r="I1195" s="38"/>
      <c r="J1195" s="37" t="s">
        <v>27364</v>
      </c>
      <c r="K1195" s="37" t="s">
        <v>18854</v>
      </c>
      <c r="L1195" s="37" t="s">
        <v>15074</v>
      </c>
      <c r="M1195" s="37" t="s">
        <v>13045</v>
      </c>
      <c r="N1195" s="37" t="s">
        <v>13045</v>
      </c>
      <c r="O1195" s="37" t="s">
        <v>13035</v>
      </c>
      <c r="P1195" s="50" t="s">
        <v>5</v>
      </c>
    </row>
    <row r="1196" spans="1:16" x14ac:dyDescent="0.3">
      <c r="A1196" s="37" t="s">
        <v>13083</v>
      </c>
      <c r="B1196" s="37" t="s">
        <v>607</v>
      </c>
      <c r="C1196" s="37" t="s">
        <v>1053</v>
      </c>
      <c r="D1196" s="38"/>
      <c r="E1196" s="39">
        <v>68000</v>
      </c>
      <c r="F1196" s="37">
        <v>0</v>
      </c>
      <c r="G1196" s="37" t="s">
        <v>16876</v>
      </c>
      <c r="H1196" s="38"/>
      <c r="I1196" s="38"/>
      <c r="J1196" s="37" t="s">
        <v>13194</v>
      </c>
      <c r="K1196" s="37" t="s">
        <v>14736</v>
      </c>
      <c r="L1196" s="37" t="s">
        <v>13795</v>
      </c>
      <c r="M1196" s="37" t="s">
        <v>13045</v>
      </c>
      <c r="N1196" s="37" t="s">
        <v>13044</v>
      </c>
      <c r="O1196" s="37" t="s">
        <v>13037</v>
      </c>
      <c r="P1196" s="50" t="s">
        <v>5</v>
      </c>
    </row>
    <row r="1197" spans="1:16" x14ac:dyDescent="0.3">
      <c r="A1197" s="37" t="s">
        <v>13084</v>
      </c>
      <c r="B1197" s="37" t="s">
        <v>27328</v>
      </c>
      <c r="C1197" s="37" t="s">
        <v>1266</v>
      </c>
      <c r="D1197" s="38"/>
      <c r="E1197" s="39">
        <v>118000</v>
      </c>
      <c r="F1197" s="37">
        <v>20000</v>
      </c>
      <c r="G1197" s="37" t="s">
        <v>16876</v>
      </c>
      <c r="H1197" s="38"/>
      <c r="I1197" s="38"/>
      <c r="J1197" s="37" t="s">
        <v>27364</v>
      </c>
      <c r="K1197" s="37" t="s">
        <v>15164</v>
      </c>
      <c r="L1197" s="37" t="s">
        <v>13691</v>
      </c>
      <c r="M1197" s="37" t="s">
        <v>13042</v>
      </c>
      <c r="N1197" s="37" t="s">
        <v>13042</v>
      </c>
      <c r="O1197" s="37" t="s">
        <v>13039</v>
      </c>
      <c r="P1197" s="50" t="s">
        <v>5</v>
      </c>
    </row>
    <row r="1198" spans="1:16" x14ac:dyDescent="0.3">
      <c r="A1198" s="37" t="s">
        <v>13085</v>
      </c>
      <c r="B1198" s="37" t="s">
        <v>816</v>
      </c>
      <c r="C1198" s="37" t="s">
        <v>3147</v>
      </c>
      <c r="D1198" s="38"/>
      <c r="E1198" s="39">
        <v>95000</v>
      </c>
      <c r="F1198" s="37">
        <v>100000</v>
      </c>
      <c r="G1198" s="37" t="s">
        <v>16876</v>
      </c>
      <c r="H1198" s="38"/>
      <c r="I1198" s="37" t="s">
        <v>27816</v>
      </c>
      <c r="J1198" s="37" t="s">
        <v>13194</v>
      </c>
      <c r="K1198" s="37" t="s">
        <v>15164</v>
      </c>
      <c r="L1198" s="37" t="s">
        <v>27408</v>
      </c>
      <c r="M1198" s="37" t="s">
        <v>13046</v>
      </c>
      <c r="N1198" s="37" t="s">
        <v>13046</v>
      </c>
      <c r="O1198" s="37" t="s">
        <v>13035</v>
      </c>
      <c r="P1198" s="50" t="s">
        <v>5</v>
      </c>
    </row>
    <row r="1199" spans="1:16" x14ac:dyDescent="0.3">
      <c r="A1199" s="37" t="s">
        <v>13084</v>
      </c>
      <c r="B1199" s="37" t="s">
        <v>183</v>
      </c>
      <c r="C1199" s="37" t="s">
        <v>1606</v>
      </c>
      <c r="D1199" s="38"/>
      <c r="E1199" s="39">
        <v>65000</v>
      </c>
      <c r="F1199" s="38"/>
      <c r="G1199" s="37" t="s">
        <v>17090</v>
      </c>
      <c r="H1199" s="38"/>
      <c r="I1199" s="38"/>
      <c r="J1199" s="37" t="s">
        <v>13103</v>
      </c>
      <c r="K1199" s="38"/>
      <c r="L1199" s="37" t="s">
        <v>14408</v>
      </c>
      <c r="M1199" s="37" t="s">
        <v>13042</v>
      </c>
      <c r="N1199" s="37" t="s">
        <v>13044</v>
      </c>
      <c r="O1199" s="37" t="s">
        <v>13035</v>
      </c>
      <c r="P1199" s="50" t="s">
        <v>4</v>
      </c>
    </row>
    <row r="1200" spans="1:16" x14ac:dyDescent="0.3">
      <c r="A1200" s="37" t="s">
        <v>13084</v>
      </c>
      <c r="B1200" s="37" t="s">
        <v>419</v>
      </c>
      <c r="C1200" s="37" t="s">
        <v>2100</v>
      </c>
      <c r="D1200" s="37" t="s">
        <v>23799</v>
      </c>
      <c r="E1200" s="39">
        <v>183600</v>
      </c>
      <c r="F1200" s="37">
        <v>0</v>
      </c>
      <c r="G1200" s="37" t="s">
        <v>16876</v>
      </c>
      <c r="H1200" s="38"/>
      <c r="I1200" s="38"/>
      <c r="J1200" s="37" t="s">
        <v>27364</v>
      </c>
      <c r="K1200" s="37" t="s">
        <v>15164</v>
      </c>
      <c r="L1200" s="37" t="s">
        <v>15396</v>
      </c>
      <c r="M1200" s="37" t="s">
        <v>13042</v>
      </c>
      <c r="N1200" s="37" t="s">
        <v>13045</v>
      </c>
      <c r="O1200" s="37" t="s">
        <v>13037</v>
      </c>
      <c r="P1200" s="50" t="s">
        <v>5</v>
      </c>
    </row>
    <row r="1201" spans="1:16" x14ac:dyDescent="0.3">
      <c r="A1201" s="37" t="s">
        <v>13083</v>
      </c>
      <c r="B1201" s="37" t="s">
        <v>398</v>
      </c>
      <c r="C1201" s="37" t="s">
        <v>12638</v>
      </c>
      <c r="D1201" s="37" t="s">
        <v>18186</v>
      </c>
      <c r="E1201" s="39">
        <v>27946</v>
      </c>
      <c r="F1201" s="37">
        <v>0</v>
      </c>
      <c r="G1201" s="37" t="s">
        <v>16875</v>
      </c>
      <c r="H1201" s="38"/>
      <c r="I1201" s="37" t="s">
        <v>18187</v>
      </c>
      <c r="J1201" s="37" t="s">
        <v>27366</v>
      </c>
      <c r="K1201" s="38"/>
      <c r="L1201" s="37" t="s">
        <v>13206</v>
      </c>
      <c r="M1201" s="37" t="s">
        <v>13044</v>
      </c>
      <c r="N1201" s="37" t="s">
        <v>13044</v>
      </c>
      <c r="O1201" s="37" t="s">
        <v>13037</v>
      </c>
      <c r="P1201" s="50" t="s">
        <v>5</v>
      </c>
    </row>
    <row r="1202" spans="1:16" x14ac:dyDescent="0.3">
      <c r="A1202" s="37" t="s">
        <v>13083</v>
      </c>
      <c r="B1202" s="37" t="s">
        <v>294</v>
      </c>
      <c r="C1202" s="37" t="s">
        <v>7898</v>
      </c>
      <c r="D1202" s="38"/>
      <c r="E1202" s="39">
        <v>77000</v>
      </c>
      <c r="F1202" s="37">
        <v>500</v>
      </c>
      <c r="G1202" s="37" t="s">
        <v>16876</v>
      </c>
      <c r="H1202" s="38"/>
      <c r="I1202" s="38"/>
      <c r="J1202" s="37" t="s">
        <v>27364</v>
      </c>
      <c r="K1202" s="37" t="s">
        <v>14675</v>
      </c>
      <c r="L1202" s="37" t="s">
        <v>27817</v>
      </c>
      <c r="M1202" s="37" t="s">
        <v>13044</v>
      </c>
      <c r="N1202" s="37" t="s">
        <v>13044</v>
      </c>
      <c r="O1202" s="37" t="s">
        <v>13037</v>
      </c>
      <c r="P1202" s="50" t="s">
        <v>5</v>
      </c>
    </row>
    <row r="1203" spans="1:16" x14ac:dyDescent="0.3">
      <c r="A1203" s="37" t="s">
        <v>13083</v>
      </c>
      <c r="B1203" s="37" t="s">
        <v>27328</v>
      </c>
      <c r="C1203" s="37" t="s">
        <v>11459</v>
      </c>
      <c r="D1203" s="38"/>
      <c r="E1203" s="39">
        <v>42000</v>
      </c>
      <c r="F1203" s="37">
        <v>1200</v>
      </c>
      <c r="G1203" s="37" t="s">
        <v>16876</v>
      </c>
      <c r="H1203" s="38"/>
      <c r="I1203" s="38"/>
      <c r="J1203" s="37" t="s">
        <v>13194</v>
      </c>
      <c r="K1203" s="37" t="s">
        <v>18921</v>
      </c>
      <c r="L1203" s="37" t="s">
        <v>14919</v>
      </c>
      <c r="M1203" s="37" t="s">
        <v>13042</v>
      </c>
      <c r="N1203" s="37" t="s">
        <v>13045</v>
      </c>
      <c r="O1203" s="37" t="s">
        <v>13035</v>
      </c>
      <c r="P1203" s="50" t="s">
        <v>5</v>
      </c>
    </row>
    <row r="1204" spans="1:16" x14ac:dyDescent="0.3">
      <c r="A1204" s="37" t="s">
        <v>13084</v>
      </c>
      <c r="B1204" s="37" t="s">
        <v>27244</v>
      </c>
      <c r="C1204" s="37" t="s">
        <v>19177</v>
      </c>
      <c r="D1204" s="38"/>
      <c r="E1204" s="39">
        <v>80000</v>
      </c>
      <c r="F1204" s="37">
        <v>40000</v>
      </c>
      <c r="G1204" s="37" t="s">
        <v>16876</v>
      </c>
      <c r="H1204" s="38"/>
      <c r="I1204" s="38"/>
      <c r="J1204" s="37" t="s">
        <v>13194</v>
      </c>
      <c r="K1204" s="37" t="s">
        <v>18813</v>
      </c>
      <c r="L1204" s="37" t="s">
        <v>13625</v>
      </c>
      <c r="M1204" s="37" t="s">
        <v>13042</v>
      </c>
      <c r="N1204" s="37" t="s">
        <v>13045</v>
      </c>
      <c r="O1204" s="37" t="s">
        <v>13037</v>
      </c>
      <c r="P1204" s="50" t="s">
        <v>5</v>
      </c>
    </row>
    <row r="1205" spans="1:16" x14ac:dyDescent="0.3">
      <c r="A1205" s="37" t="s">
        <v>13082</v>
      </c>
      <c r="B1205" s="37" t="s">
        <v>183</v>
      </c>
      <c r="C1205" s="37" t="s">
        <v>16681</v>
      </c>
      <c r="D1205" s="37" t="s">
        <v>18170</v>
      </c>
      <c r="E1205" s="39">
        <v>37500</v>
      </c>
      <c r="F1205" s="37">
        <v>500</v>
      </c>
      <c r="G1205" s="37" t="s">
        <v>16875</v>
      </c>
      <c r="H1205" s="38"/>
      <c r="I1205" s="38"/>
      <c r="J1205" s="37" t="s">
        <v>13168</v>
      </c>
      <c r="K1205" s="38"/>
      <c r="L1205" s="37" t="s">
        <v>14075</v>
      </c>
      <c r="M1205" s="37" t="s">
        <v>13043</v>
      </c>
      <c r="N1205" s="37" t="s">
        <v>13043</v>
      </c>
      <c r="O1205" s="37" t="s">
        <v>13035</v>
      </c>
      <c r="P1205" s="50" t="s">
        <v>5</v>
      </c>
    </row>
    <row r="1206" spans="1:16" x14ac:dyDescent="0.3">
      <c r="A1206" s="37" t="s">
        <v>13084</v>
      </c>
      <c r="B1206" s="37" t="s">
        <v>183</v>
      </c>
      <c r="C1206" s="37" t="s">
        <v>3021</v>
      </c>
      <c r="D1206" s="38"/>
      <c r="E1206" s="39">
        <v>170000</v>
      </c>
      <c r="F1206" s="37">
        <v>34000</v>
      </c>
      <c r="G1206" s="37" t="s">
        <v>16876</v>
      </c>
      <c r="H1206" s="38"/>
      <c r="I1206" s="38"/>
      <c r="J1206" s="37" t="s">
        <v>13194</v>
      </c>
      <c r="K1206" s="37" t="s">
        <v>14675</v>
      </c>
      <c r="L1206" s="37" t="s">
        <v>13434</v>
      </c>
      <c r="M1206" s="37" t="s">
        <v>13042</v>
      </c>
      <c r="N1206" s="37" t="s">
        <v>13045</v>
      </c>
      <c r="O1206" s="37" t="s">
        <v>13037</v>
      </c>
      <c r="P1206" s="50" t="s">
        <v>4</v>
      </c>
    </row>
    <row r="1207" spans="1:16" x14ac:dyDescent="0.3">
      <c r="A1207" s="37" t="s">
        <v>13083</v>
      </c>
      <c r="B1207" s="37" t="s">
        <v>607</v>
      </c>
      <c r="C1207" s="37" t="s">
        <v>2021</v>
      </c>
      <c r="D1207" s="38"/>
      <c r="E1207" s="39">
        <v>125000</v>
      </c>
      <c r="F1207" s="38"/>
      <c r="G1207" s="37" t="s">
        <v>16876</v>
      </c>
      <c r="H1207" s="38"/>
      <c r="I1207" s="38"/>
      <c r="J1207" s="37" t="s">
        <v>27364</v>
      </c>
      <c r="K1207" s="37" t="s">
        <v>14926</v>
      </c>
      <c r="L1207" s="37" t="s">
        <v>14926</v>
      </c>
      <c r="M1207" s="37" t="s">
        <v>13045</v>
      </c>
      <c r="N1207" s="37" t="s">
        <v>13044</v>
      </c>
      <c r="O1207" s="37" t="s">
        <v>13035</v>
      </c>
      <c r="P1207" s="50" t="s">
        <v>5</v>
      </c>
    </row>
    <row r="1208" spans="1:16" x14ac:dyDescent="0.3">
      <c r="A1208" s="37" t="s">
        <v>13084</v>
      </c>
      <c r="B1208" s="37" t="s">
        <v>27244</v>
      </c>
      <c r="C1208" s="37" t="s">
        <v>12969</v>
      </c>
      <c r="D1208" s="37" t="s">
        <v>18912</v>
      </c>
      <c r="E1208" s="39">
        <v>12000</v>
      </c>
      <c r="F1208" s="38"/>
      <c r="G1208" s="37" t="s">
        <v>16876</v>
      </c>
      <c r="H1208" s="38"/>
      <c r="I1208" s="38"/>
      <c r="J1208" s="37" t="s">
        <v>13194</v>
      </c>
      <c r="K1208" s="37" t="s">
        <v>14778</v>
      </c>
      <c r="L1208" s="37" t="s">
        <v>13682</v>
      </c>
      <c r="M1208" s="37" t="s">
        <v>13045</v>
      </c>
      <c r="N1208" s="37" t="s">
        <v>13047</v>
      </c>
      <c r="O1208" s="37" t="s">
        <v>13035</v>
      </c>
      <c r="P1208" s="50" t="s">
        <v>5</v>
      </c>
    </row>
    <row r="1209" spans="1:16" x14ac:dyDescent="0.3">
      <c r="A1209" s="37" t="s">
        <v>13084</v>
      </c>
      <c r="B1209" s="37" t="s">
        <v>183</v>
      </c>
      <c r="C1209" s="37" t="s">
        <v>1587</v>
      </c>
      <c r="D1209" s="38"/>
      <c r="E1209" s="39">
        <v>180000</v>
      </c>
      <c r="F1209" s="37">
        <v>60000</v>
      </c>
      <c r="G1209" s="37" t="s">
        <v>16876</v>
      </c>
      <c r="H1209" s="38"/>
      <c r="I1209" s="38"/>
      <c r="J1209" s="37" t="s">
        <v>27364</v>
      </c>
      <c r="K1209" s="38"/>
      <c r="L1209" s="37" t="s">
        <v>15511</v>
      </c>
      <c r="M1209" s="37" t="s">
        <v>13044</v>
      </c>
      <c r="N1209" s="37" t="s">
        <v>13044</v>
      </c>
      <c r="O1209" s="37" t="s">
        <v>671</v>
      </c>
      <c r="P1209" s="50" t="s">
        <v>5</v>
      </c>
    </row>
    <row r="1210" spans="1:16" x14ac:dyDescent="0.3">
      <c r="A1210" s="37" t="s">
        <v>13084</v>
      </c>
      <c r="B1210" s="37" t="s">
        <v>70</v>
      </c>
      <c r="C1210" s="37" t="s">
        <v>27818</v>
      </c>
      <c r="D1210" s="38"/>
      <c r="E1210" s="39">
        <v>77000</v>
      </c>
      <c r="F1210" s="38"/>
      <c r="G1210" s="37" t="s">
        <v>16876</v>
      </c>
      <c r="H1210" s="38"/>
      <c r="I1210" s="38"/>
      <c r="J1210" s="37" t="s">
        <v>27364</v>
      </c>
      <c r="K1210" s="37" t="s">
        <v>13964</v>
      </c>
      <c r="L1210" s="37" t="s">
        <v>27819</v>
      </c>
      <c r="M1210" s="37" t="s">
        <v>13042</v>
      </c>
      <c r="N1210" s="37" t="s">
        <v>13042</v>
      </c>
      <c r="O1210" s="37" t="s">
        <v>13037</v>
      </c>
      <c r="P1210" s="50" t="s">
        <v>5</v>
      </c>
    </row>
    <row r="1211" spans="1:16" x14ac:dyDescent="0.3">
      <c r="A1211" s="37" t="s">
        <v>13084</v>
      </c>
      <c r="B1211" s="37" t="s">
        <v>607</v>
      </c>
      <c r="C1211" s="37" t="s">
        <v>1288</v>
      </c>
      <c r="D1211" s="38"/>
      <c r="E1211" s="39">
        <v>75000</v>
      </c>
      <c r="F1211" s="38"/>
      <c r="G1211" s="37" t="s">
        <v>16876</v>
      </c>
      <c r="H1211" s="38"/>
      <c r="I1211" s="38"/>
      <c r="J1211" s="37" t="s">
        <v>27364</v>
      </c>
      <c r="K1211" s="37" t="s">
        <v>14893</v>
      </c>
      <c r="L1211" s="37" t="s">
        <v>13548</v>
      </c>
      <c r="M1211" s="37" t="s">
        <v>13042</v>
      </c>
      <c r="N1211" s="37" t="s">
        <v>13045</v>
      </c>
      <c r="O1211" s="37" t="s">
        <v>13035</v>
      </c>
      <c r="P1211" s="50" t="s">
        <v>5</v>
      </c>
    </row>
    <row r="1212" spans="1:16" x14ac:dyDescent="0.3">
      <c r="A1212" s="37" t="s">
        <v>13084</v>
      </c>
      <c r="B1212" s="37" t="s">
        <v>398</v>
      </c>
      <c r="C1212" s="37" t="s">
        <v>4779</v>
      </c>
      <c r="D1212" s="37" t="s">
        <v>23365</v>
      </c>
      <c r="E1212" s="39">
        <v>76000</v>
      </c>
      <c r="F1212" s="37">
        <v>0</v>
      </c>
      <c r="G1212" s="37" t="s">
        <v>16876</v>
      </c>
      <c r="H1212" s="38"/>
      <c r="I1212" s="38"/>
      <c r="J1212" s="37" t="s">
        <v>13194</v>
      </c>
      <c r="K1212" s="37" t="s">
        <v>14668</v>
      </c>
      <c r="L1212" s="37" t="s">
        <v>15431</v>
      </c>
      <c r="M1212" s="37" t="s">
        <v>13042</v>
      </c>
      <c r="N1212" s="37" t="s">
        <v>13042</v>
      </c>
      <c r="O1212" s="37" t="s">
        <v>13035</v>
      </c>
      <c r="P1212" s="50" t="s">
        <v>4</v>
      </c>
    </row>
    <row r="1213" spans="1:16" x14ac:dyDescent="0.3">
      <c r="A1213" s="37" t="s">
        <v>13083</v>
      </c>
      <c r="B1213" s="37" t="s">
        <v>183</v>
      </c>
      <c r="C1213" s="37" t="s">
        <v>1402</v>
      </c>
      <c r="D1213" s="38"/>
      <c r="E1213" s="39">
        <v>73700</v>
      </c>
      <c r="F1213" s="37">
        <v>10000</v>
      </c>
      <c r="G1213" s="37" t="s">
        <v>16876</v>
      </c>
      <c r="H1213" s="38"/>
      <c r="I1213" s="38"/>
      <c r="J1213" s="37" t="s">
        <v>13194</v>
      </c>
      <c r="K1213" s="37" t="s">
        <v>13197</v>
      </c>
      <c r="L1213" s="37" t="s">
        <v>13730</v>
      </c>
      <c r="M1213" s="37" t="s">
        <v>13044</v>
      </c>
      <c r="N1213" s="37" t="s">
        <v>13044</v>
      </c>
      <c r="O1213" s="37" t="s">
        <v>13035</v>
      </c>
      <c r="P1213" s="50" t="s">
        <v>5</v>
      </c>
    </row>
    <row r="1214" spans="1:16" x14ac:dyDescent="0.3">
      <c r="A1214" s="37" t="s">
        <v>13084</v>
      </c>
      <c r="B1214" s="37" t="s">
        <v>607</v>
      </c>
      <c r="C1214" s="37" t="s">
        <v>6279</v>
      </c>
      <c r="D1214" s="38"/>
      <c r="E1214" s="39">
        <v>40800</v>
      </c>
      <c r="F1214" s="37">
        <v>0</v>
      </c>
      <c r="G1214" s="37" t="s">
        <v>16875</v>
      </c>
      <c r="H1214" s="38"/>
      <c r="I1214" s="38"/>
      <c r="J1214" s="37" t="s">
        <v>13191</v>
      </c>
      <c r="K1214" s="38"/>
      <c r="L1214" s="37" t="s">
        <v>27820</v>
      </c>
      <c r="M1214" s="37" t="s">
        <v>13042</v>
      </c>
      <c r="N1214" s="37" t="s">
        <v>13044</v>
      </c>
      <c r="O1214" s="37" t="s">
        <v>13037</v>
      </c>
      <c r="P1214" s="50" t="s">
        <v>4</v>
      </c>
    </row>
    <row r="1215" spans="1:16" x14ac:dyDescent="0.3">
      <c r="A1215" s="37" t="s">
        <v>13083</v>
      </c>
      <c r="B1215" s="37" t="s">
        <v>27244</v>
      </c>
      <c r="C1215" s="37" t="s">
        <v>12258</v>
      </c>
      <c r="D1215" s="38"/>
      <c r="E1215" s="39">
        <v>33900</v>
      </c>
      <c r="F1215" s="37">
        <v>450</v>
      </c>
      <c r="G1215" s="37" t="s">
        <v>16875</v>
      </c>
      <c r="H1215" s="38"/>
      <c r="I1215" s="38"/>
      <c r="J1215" s="37" t="s">
        <v>27418</v>
      </c>
      <c r="K1215" s="38"/>
      <c r="L1215" s="37" t="s">
        <v>14636</v>
      </c>
      <c r="M1215" s="37" t="s">
        <v>13045</v>
      </c>
      <c r="N1215" s="37" t="s">
        <v>13043</v>
      </c>
      <c r="O1215" s="37" t="s">
        <v>13035</v>
      </c>
      <c r="P1215" s="50" t="s">
        <v>5</v>
      </c>
    </row>
    <row r="1216" spans="1:16" x14ac:dyDescent="0.3">
      <c r="A1216" s="37" t="s">
        <v>13083</v>
      </c>
      <c r="B1216" s="37" t="s">
        <v>183</v>
      </c>
      <c r="C1216" s="37" t="s">
        <v>1503</v>
      </c>
      <c r="D1216" s="38"/>
      <c r="E1216" s="39">
        <v>151374</v>
      </c>
      <c r="F1216" s="37">
        <v>22500</v>
      </c>
      <c r="G1216" s="37" t="s">
        <v>16876</v>
      </c>
      <c r="H1216" s="38"/>
      <c r="I1216" s="38"/>
      <c r="J1216" s="37" t="s">
        <v>27364</v>
      </c>
      <c r="K1216" s="37" t="s">
        <v>14767</v>
      </c>
      <c r="L1216" s="37" t="s">
        <v>15668</v>
      </c>
      <c r="M1216" s="37" t="s">
        <v>13042</v>
      </c>
      <c r="N1216" s="37" t="s">
        <v>13042</v>
      </c>
      <c r="O1216" s="37" t="s">
        <v>13037</v>
      </c>
      <c r="P1216" s="50" t="s">
        <v>4</v>
      </c>
    </row>
    <row r="1217" spans="1:16" x14ac:dyDescent="0.3">
      <c r="A1217" s="37" t="s">
        <v>13083</v>
      </c>
      <c r="B1217" s="37" t="s">
        <v>294</v>
      </c>
      <c r="C1217" s="37" t="s">
        <v>4168</v>
      </c>
      <c r="D1217" s="37" t="s">
        <v>22507</v>
      </c>
      <c r="E1217" s="39">
        <v>146000</v>
      </c>
      <c r="F1217" s="37">
        <v>0</v>
      </c>
      <c r="G1217" s="37" t="s">
        <v>16876</v>
      </c>
      <c r="H1217" s="38"/>
      <c r="I1217" s="38"/>
      <c r="J1217" s="37" t="s">
        <v>13194</v>
      </c>
      <c r="K1217" s="37" t="s">
        <v>14675</v>
      </c>
      <c r="L1217" s="37" t="s">
        <v>13434</v>
      </c>
      <c r="M1217" s="37" t="s">
        <v>13044</v>
      </c>
      <c r="N1217" s="37" t="s">
        <v>13044</v>
      </c>
      <c r="O1217" s="37" t="s">
        <v>13037</v>
      </c>
      <c r="P1217" s="50" t="s">
        <v>5</v>
      </c>
    </row>
    <row r="1218" spans="1:16" x14ac:dyDescent="0.3">
      <c r="A1218" s="37" t="s">
        <v>13083</v>
      </c>
      <c r="B1218" s="37" t="s">
        <v>132</v>
      </c>
      <c r="C1218" s="37" t="s">
        <v>7813</v>
      </c>
      <c r="D1218" s="37" t="s">
        <v>27821</v>
      </c>
      <c r="E1218" s="39">
        <v>75000</v>
      </c>
      <c r="F1218" s="37">
        <v>3500</v>
      </c>
      <c r="G1218" s="37" t="s">
        <v>16876</v>
      </c>
      <c r="H1218" s="38"/>
      <c r="I1218" s="38"/>
      <c r="J1218" s="37" t="s">
        <v>27822</v>
      </c>
      <c r="K1218" s="37" t="s">
        <v>15775</v>
      </c>
      <c r="L1218" s="37" t="s">
        <v>14872</v>
      </c>
      <c r="M1218" s="37" t="s">
        <v>13043</v>
      </c>
      <c r="N1218" s="37" t="s">
        <v>13043</v>
      </c>
      <c r="O1218" s="37" t="s">
        <v>13035</v>
      </c>
      <c r="P1218" s="50" t="s">
        <v>5</v>
      </c>
    </row>
    <row r="1219" spans="1:16" x14ac:dyDescent="0.3">
      <c r="A1219" s="37" t="s">
        <v>13083</v>
      </c>
      <c r="B1219" s="37" t="s">
        <v>767</v>
      </c>
      <c r="C1219" s="37" t="s">
        <v>27823</v>
      </c>
      <c r="D1219" s="38"/>
      <c r="E1219" s="39">
        <v>120000</v>
      </c>
      <c r="F1219" s="37">
        <v>15000</v>
      </c>
      <c r="G1219" s="37" t="s">
        <v>16876</v>
      </c>
      <c r="H1219" s="37" t="s">
        <v>14855</v>
      </c>
      <c r="I1219" s="37" t="s">
        <v>14855</v>
      </c>
      <c r="J1219" s="37" t="s">
        <v>22804</v>
      </c>
      <c r="K1219" s="37" t="s">
        <v>14675</v>
      </c>
      <c r="L1219" s="37" t="s">
        <v>13434</v>
      </c>
      <c r="M1219" s="37" t="s">
        <v>13044</v>
      </c>
      <c r="N1219" s="37" t="s">
        <v>13044</v>
      </c>
      <c r="O1219" s="37" t="s">
        <v>13037</v>
      </c>
      <c r="P1219" s="50" t="s">
        <v>5</v>
      </c>
    </row>
    <row r="1220" spans="1:16" x14ac:dyDescent="0.3">
      <c r="A1220" s="37" t="s">
        <v>13083</v>
      </c>
      <c r="B1220" s="37" t="s">
        <v>132</v>
      </c>
      <c r="C1220" s="37" t="s">
        <v>27824</v>
      </c>
      <c r="D1220" s="38"/>
      <c r="E1220" s="39">
        <v>95000</v>
      </c>
      <c r="F1220" s="37">
        <v>7000</v>
      </c>
      <c r="G1220" s="37" t="s">
        <v>16876</v>
      </c>
      <c r="H1220" s="38"/>
      <c r="I1220" s="37" t="s">
        <v>19746</v>
      </c>
      <c r="J1220" s="37" t="s">
        <v>27394</v>
      </c>
      <c r="K1220" s="37" t="s">
        <v>14926</v>
      </c>
      <c r="L1220" s="37" t="s">
        <v>15038</v>
      </c>
      <c r="M1220" s="37" t="s">
        <v>13043</v>
      </c>
      <c r="N1220" s="37" t="s">
        <v>13043</v>
      </c>
      <c r="O1220" s="37" t="s">
        <v>13035</v>
      </c>
      <c r="P1220" s="50" t="s">
        <v>5</v>
      </c>
    </row>
    <row r="1221" spans="1:16" x14ac:dyDescent="0.3">
      <c r="A1221" s="37" t="s">
        <v>13086</v>
      </c>
      <c r="B1221" s="37" t="s">
        <v>132</v>
      </c>
      <c r="C1221" s="37" t="s">
        <v>1256</v>
      </c>
      <c r="D1221" s="38"/>
      <c r="E1221" s="39">
        <v>55000</v>
      </c>
      <c r="F1221" s="37">
        <v>2500</v>
      </c>
      <c r="G1221" s="37" t="s">
        <v>16876</v>
      </c>
      <c r="H1221" s="38"/>
      <c r="I1221" s="38"/>
      <c r="J1221" s="37" t="s">
        <v>27364</v>
      </c>
      <c r="K1221" s="37" t="s">
        <v>18972</v>
      </c>
      <c r="L1221" s="37" t="s">
        <v>15473</v>
      </c>
      <c r="M1221" s="37" t="s">
        <v>13046</v>
      </c>
      <c r="N1221" s="37" t="s">
        <v>13045</v>
      </c>
      <c r="O1221" s="37" t="s">
        <v>13035</v>
      </c>
      <c r="P1221" s="50" t="s">
        <v>5</v>
      </c>
    </row>
    <row r="1222" spans="1:16" x14ac:dyDescent="0.3">
      <c r="A1222" s="37" t="s">
        <v>13083</v>
      </c>
      <c r="B1222" s="37" t="s">
        <v>805</v>
      </c>
      <c r="C1222" s="37" t="s">
        <v>1277</v>
      </c>
      <c r="D1222" s="38"/>
      <c r="E1222" s="39">
        <v>75000</v>
      </c>
      <c r="F1222" s="37">
        <v>0</v>
      </c>
      <c r="G1222" s="37" t="s">
        <v>16876</v>
      </c>
      <c r="H1222" s="38"/>
      <c r="I1222" s="38"/>
      <c r="J1222" s="37" t="s">
        <v>13194</v>
      </c>
      <c r="K1222" s="37" t="s">
        <v>13679</v>
      </c>
      <c r="L1222" s="37" t="s">
        <v>13437</v>
      </c>
      <c r="M1222" s="37" t="s">
        <v>13044</v>
      </c>
      <c r="N1222" s="37" t="s">
        <v>13043</v>
      </c>
      <c r="O1222" s="37" t="s">
        <v>13035</v>
      </c>
      <c r="P1222" s="50" t="s">
        <v>4</v>
      </c>
    </row>
    <row r="1223" spans="1:16" x14ac:dyDescent="0.3">
      <c r="A1223" s="37" t="s">
        <v>13084</v>
      </c>
      <c r="B1223" s="37" t="s">
        <v>495</v>
      </c>
      <c r="C1223" s="37" t="s">
        <v>19566</v>
      </c>
      <c r="D1223" s="38"/>
      <c r="E1223" s="39">
        <v>90000</v>
      </c>
      <c r="F1223" s="37">
        <v>10000</v>
      </c>
      <c r="G1223" s="37" t="s">
        <v>16876</v>
      </c>
      <c r="H1223" s="38"/>
      <c r="I1223" s="38"/>
      <c r="J1223" s="37" t="s">
        <v>13194</v>
      </c>
      <c r="K1223" s="37" t="s">
        <v>14675</v>
      </c>
      <c r="L1223" s="37" t="s">
        <v>15644</v>
      </c>
      <c r="M1223" s="37" t="s">
        <v>13045</v>
      </c>
      <c r="N1223" s="37" t="s">
        <v>13043</v>
      </c>
      <c r="O1223" s="37" t="s">
        <v>13037</v>
      </c>
      <c r="P1223" s="50" t="s">
        <v>5</v>
      </c>
    </row>
    <row r="1224" spans="1:16" x14ac:dyDescent="0.3">
      <c r="A1224" s="37" t="s">
        <v>13083</v>
      </c>
      <c r="B1224" s="37" t="s">
        <v>295</v>
      </c>
      <c r="C1224" s="37" t="s">
        <v>3706</v>
      </c>
      <c r="D1224" s="38"/>
      <c r="E1224" s="39">
        <v>54000</v>
      </c>
      <c r="F1224" s="38"/>
      <c r="G1224" s="37" t="s">
        <v>16876</v>
      </c>
      <c r="H1224" s="38"/>
      <c r="I1224" s="38"/>
      <c r="J1224" s="37" t="s">
        <v>22804</v>
      </c>
      <c r="K1224" s="37" t="s">
        <v>13197</v>
      </c>
      <c r="L1224" s="37" t="s">
        <v>13285</v>
      </c>
      <c r="M1224" s="37" t="s">
        <v>13045</v>
      </c>
      <c r="N1224" s="37" t="s">
        <v>13045</v>
      </c>
      <c r="O1224" s="37" t="s">
        <v>13037</v>
      </c>
      <c r="P1224" s="50" t="s">
        <v>5</v>
      </c>
    </row>
    <row r="1225" spans="1:16" x14ac:dyDescent="0.3">
      <c r="A1225" s="37" t="s">
        <v>13083</v>
      </c>
      <c r="B1225" s="37" t="s">
        <v>559</v>
      </c>
      <c r="C1225" s="37" t="s">
        <v>2909</v>
      </c>
      <c r="D1225" s="37" t="s">
        <v>25457</v>
      </c>
      <c r="E1225" s="39">
        <v>91155</v>
      </c>
      <c r="F1225" s="37">
        <v>0</v>
      </c>
      <c r="G1225" s="37" t="s">
        <v>16876</v>
      </c>
      <c r="H1225" s="38"/>
      <c r="I1225" s="38"/>
      <c r="J1225" s="37" t="s">
        <v>27364</v>
      </c>
      <c r="K1225" s="37" t="s">
        <v>14675</v>
      </c>
      <c r="L1225" s="37" t="s">
        <v>13509</v>
      </c>
      <c r="M1225" s="37" t="s">
        <v>13044</v>
      </c>
      <c r="N1225" s="37" t="s">
        <v>13043</v>
      </c>
      <c r="O1225" s="37" t="s">
        <v>13035</v>
      </c>
      <c r="P1225" s="50" t="s">
        <v>5</v>
      </c>
    </row>
    <row r="1226" spans="1:16" x14ac:dyDescent="0.3">
      <c r="A1226" s="37" t="s">
        <v>13083</v>
      </c>
      <c r="B1226" s="37" t="s">
        <v>859</v>
      </c>
      <c r="C1226" s="37" t="s">
        <v>27825</v>
      </c>
      <c r="D1226" s="37" t="s">
        <v>27826</v>
      </c>
      <c r="E1226" s="39">
        <v>35000</v>
      </c>
      <c r="F1226" s="37">
        <v>0</v>
      </c>
      <c r="G1226" s="37" t="s">
        <v>16876</v>
      </c>
      <c r="H1226" s="38"/>
      <c r="I1226" s="38"/>
      <c r="J1226" s="37" t="s">
        <v>27394</v>
      </c>
      <c r="K1226" s="37" t="s">
        <v>13197</v>
      </c>
      <c r="L1226" s="37" t="s">
        <v>27827</v>
      </c>
      <c r="M1226" s="37" t="s">
        <v>13044</v>
      </c>
      <c r="N1226" s="37" t="s">
        <v>13043</v>
      </c>
      <c r="O1226" s="37" t="s">
        <v>13035</v>
      </c>
      <c r="P1226" s="50" t="s">
        <v>5</v>
      </c>
    </row>
    <row r="1227" spans="1:16" x14ac:dyDescent="0.3">
      <c r="A1227" s="37" t="s">
        <v>13083</v>
      </c>
      <c r="B1227" s="37" t="s">
        <v>27328</v>
      </c>
      <c r="C1227" s="37" t="s">
        <v>9159</v>
      </c>
      <c r="D1227" s="38"/>
      <c r="E1227" s="39">
        <v>63000</v>
      </c>
      <c r="F1227" s="37">
        <v>2000</v>
      </c>
      <c r="G1227" s="37" t="s">
        <v>16876</v>
      </c>
      <c r="H1227" s="38"/>
      <c r="I1227" s="38"/>
      <c r="J1227" s="37" t="s">
        <v>27364</v>
      </c>
      <c r="K1227" s="37" t="s">
        <v>14668</v>
      </c>
      <c r="L1227" s="37" t="s">
        <v>13326</v>
      </c>
      <c r="M1227" s="37" t="s">
        <v>13044</v>
      </c>
      <c r="N1227" s="37" t="s">
        <v>13044</v>
      </c>
      <c r="O1227" s="37" t="s">
        <v>13035</v>
      </c>
      <c r="P1227" s="50" t="s">
        <v>5</v>
      </c>
    </row>
    <row r="1228" spans="1:16" x14ac:dyDescent="0.3">
      <c r="A1228" s="37" t="s">
        <v>13084</v>
      </c>
      <c r="B1228" s="37" t="s">
        <v>70</v>
      </c>
      <c r="C1228" s="37" t="s">
        <v>1344</v>
      </c>
      <c r="D1228" s="38"/>
      <c r="E1228" s="39">
        <v>75000</v>
      </c>
      <c r="F1228" s="38"/>
      <c r="G1228" s="37" t="s">
        <v>16876</v>
      </c>
      <c r="H1228" s="38"/>
      <c r="I1228" s="37" t="s">
        <v>19470</v>
      </c>
      <c r="J1228" s="37" t="s">
        <v>13194</v>
      </c>
      <c r="K1228" s="37" t="s">
        <v>15164</v>
      </c>
      <c r="L1228" s="37" t="s">
        <v>15177</v>
      </c>
      <c r="M1228" s="37" t="s">
        <v>13045</v>
      </c>
      <c r="N1228" s="37" t="s">
        <v>13045</v>
      </c>
      <c r="O1228" s="37" t="s">
        <v>13037</v>
      </c>
      <c r="P1228" s="50" t="s">
        <v>5</v>
      </c>
    </row>
    <row r="1229" spans="1:16" x14ac:dyDescent="0.3">
      <c r="A1229" s="37" t="s">
        <v>13083</v>
      </c>
      <c r="B1229" s="37" t="s">
        <v>183</v>
      </c>
      <c r="C1229" s="37" t="s">
        <v>4731</v>
      </c>
      <c r="D1229" s="38"/>
      <c r="E1229" s="39">
        <v>130000</v>
      </c>
      <c r="F1229" s="38"/>
      <c r="G1229" s="37" t="s">
        <v>16876</v>
      </c>
      <c r="H1229" s="38"/>
      <c r="I1229" s="38"/>
      <c r="J1229" s="37" t="s">
        <v>27828</v>
      </c>
      <c r="K1229" s="37" t="s">
        <v>13679</v>
      </c>
      <c r="L1229" s="37" t="s">
        <v>27829</v>
      </c>
      <c r="M1229" s="37" t="s">
        <v>13042</v>
      </c>
      <c r="N1229" s="37" t="s">
        <v>13044</v>
      </c>
      <c r="O1229" s="37" t="s">
        <v>13035</v>
      </c>
      <c r="P1229" s="50" t="s">
        <v>5</v>
      </c>
    </row>
    <row r="1230" spans="1:16" x14ac:dyDescent="0.3">
      <c r="A1230" s="37" t="s">
        <v>13086</v>
      </c>
      <c r="B1230" s="37" t="s">
        <v>495</v>
      </c>
      <c r="C1230" s="37" t="s">
        <v>6109</v>
      </c>
      <c r="D1230" s="37" t="s">
        <v>24803</v>
      </c>
      <c r="E1230" s="39">
        <v>94896</v>
      </c>
      <c r="F1230" s="37">
        <v>6000</v>
      </c>
      <c r="G1230" s="37" t="s">
        <v>16876</v>
      </c>
      <c r="H1230" s="38"/>
      <c r="I1230" s="37" t="s">
        <v>24804</v>
      </c>
      <c r="J1230" s="37" t="s">
        <v>13194</v>
      </c>
      <c r="K1230" s="37" t="s">
        <v>15775</v>
      </c>
      <c r="L1230" s="37" t="s">
        <v>14872</v>
      </c>
      <c r="M1230" s="37" t="s">
        <v>13048</v>
      </c>
      <c r="N1230" s="37" t="s">
        <v>13046</v>
      </c>
      <c r="O1230" s="37" t="s">
        <v>13035</v>
      </c>
      <c r="P1230" s="50" t="s">
        <v>5</v>
      </c>
    </row>
    <row r="1231" spans="1:16" x14ac:dyDescent="0.3">
      <c r="A1231" s="37" t="s">
        <v>13084</v>
      </c>
      <c r="B1231" s="37" t="s">
        <v>946</v>
      </c>
      <c r="C1231" s="37" t="s">
        <v>5133</v>
      </c>
      <c r="D1231" s="38"/>
      <c r="E1231" s="39">
        <v>102500</v>
      </c>
      <c r="F1231" s="37">
        <v>17500</v>
      </c>
      <c r="G1231" s="37" t="s">
        <v>16876</v>
      </c>
      <c r="H1231" s="38"/>
      <c r="I1231" s="38"/>
      <c r="J1231" s="37" t="s">
        <v>27369</v>
      </c>
      <c r="K1231" s="37" t="s">
        <v>13516</v>
      </c>
      <c r="L1231" s="37" t="s">
        <v>15451</v>
      </c>
      <c r="M1231" s="37" t="s">
        <v>13042</v>
      </c>
      <c r="N1231" s="37" t="s">
        <v>13045</v>
      </c>
      <c r="O1231" s="37" t="s">
        <v>13035</v>
      </c>
      <c r="P1231" s="50" t="s">
        <v>5</v>
      </c>
    </row>
    <row r="1232" spans="1:16" x14ac:dyDescent="0.3">
      <c r="A1232" s="37" t="s">
        <v>13085</v>
      </c>
      <c r="B1232" s="37" t="s">
        <v>268</v>
      </c>
      <c r="C1232" s="37" t="s">
        <v>2111</v>
      </c>
      <c r="D1232" s="38"/>
      <c r="E1232" s="39">
        <v>85000</v>
      </c>
      <c r="F1232" s="38"/>
      <c r="G1232" s="37" t="s">
        <v>16876</v>
      </c>
      <c r="H1232" s="38"/>
      <c r="I1232" s="38"/>
      <c r="J1232" s="37" t="s">
        <v>13194</v>
      </c>
      <c r="K1232" s="38"/>
      <c r="L1232" s="37" t="s">
        <v>39</v>
      </c>
      <c r="M1232" s="37" t="s">
        <v>13046</v>
      </c>
      <c r="N1232" s="37" t="s">
        <v>13046</v>
      </c>
      <c r="O1232" s="37" t="s">
        <v>13037</v>
      </c>
      <c r="P1232" s="50" t="s">
        <v>5</v>
      </c>
    </row>
    <row r="1233" spans="1:16" x14ac:dyDescent="0.3">
      <c r="A1233" s="37" t="s">
        <v>13083</v>
      </c>
      <c r="B1233" s="37" t="s">
        <v>607</v>
      </c>
      <c r="C1233" s="37" t="s">
        <v>1221</v>
      </c>
      <c r="D1233" s="38"/>
      <c r="E1233" s="39">
        <v>45700</v>
      </c>
      <c r="F1233" s="37">
        <v>1500</v>
      </c>
      <c r="G1233" s="37" t="s">
        <v>16876</v>
      </c>
      <c r="H1233" s="38"/>
      <c r="I1233" s="38"/>
      <c r="J1233" s="37" t="s">
        <v>27392</v>
      </c>
      <c r="K1233" s="37" t="s">
        <v>18860</v>
      </c>
      <c r="L1233" s="37" t="s">
        <v>15839</v>
      </c>
      <c r="M1233" s="37" t="s">
        <v>13042</v>
      </c>
      <c r="N1233" s="37" t="s">
        <v>13045</v>
      </c>
      <c r="O1233" s="37" t="s">
        <v>13035</v>
      </c>
      <c r="P1233" s="50" t="s">
        <v>5</v>
      </c>
    </row>
    <row r="1234" spans="1:16" x14ac:dyDescent="0.3">
      <c r="A1234" s="37" t="s">
        <v>13084</v>
      </c>
      <c r="B1234" s="37" t="s">
        <v>294</v>
      </c>
      <c r="C1234" s="37" t="s">
        <v>27830</v>
      </c>
      <c r="D1234" s="38"/>
      <c r="E1234" s="39">
        <v>49000</v>
      </c>
      <c r="F1234" s="38"/>
      <c r="G1234" s="37" t="s">
        <v>16875</v>
      </c>
      <c r="H1234" s="38"/>
      <c r="I1234" s="38"/>
      <c r="J1234" s="37" t="s">
        <v>27366</v>
      </c>
      <c r="K1234" s="38"/>
      <c r="L1234" s="37" t="s">
        <v>14599</v>
      </c>
      <c r="M1234" s="37" t="s">
        <v>13042</v>
      </c>
      <c r="N1234" s="37" t="s">
        <v>13042</v>
      </c>
      <c r="O1234" s="37" t="s">
        <v>13035</v>
      </c>
      <c r="P1234" s="50" t="s">
        <v>5</v>
      </c>
    </row>
    <row r="1235" spans="1:16" x14ac:dyDescent="0.3">
      <c r="A1235" s="37" t="s">
        <v>13083</v>
      </c>
      <c r="B1235" s="37" t="s">
        <v>70</v>
      </c>
      <c r="C1235" s="37" t="s">
        <v>12608</v>
      </c>
      <c r="D1235" s="38"/>
      <c r="E1235" s="39">
        <v>28000</v>
      </c>
      <c r="F1235" s="37">
        <v>10</v>
      </c>
      <c r="G1235" s="37" t="s">
        <v>16876</v>
      </c>
      <c r="H1235" s="38"/>
      <c r="I1235" s="37" t="s">
        <v>19408</v>
      </c>
      <c r="J1235" s="37" t="s">
        <v>27364</v>
      </c>
      <c r="K1235" s="37" t="s">
        <v>18813</v>
      </c>
      <c r="L1235" s="37" t="s">
        <v>14785</v>
      </c>
      <c r="M1235" s="37" t="s">
        <v>13042</v>
      </c>
      <c r="N1235" s="37" t="s">
        <v>13045</v>
      </c>
      <c r="O1235" s="37" t="s">
        <v>13035</v>
      </c>
      <c r="P1235" s="50" t="s">
        <v>5</v>
      </c>
    </row>
    <row r="1236" spans="1:16" x14ac:dyDescent="0.3">
      <c r="A1236" s="37" t="s">
        <v>13084</v>
      </c>
      <c r="B1236" s="37" t="s">
        <v>294</v>
      </c>
      <c r="C1236" s="37" t="s">
        <v>1825</v>
      </c>
      <c r="D1236" s="37" t="s">
        <v>22553</v>
      </c>
      <c r="E1236" s="39">
        <v>116000</v>
      </c>
      <c r="F1236" s="37">
        <v>5500</v>
      </c>
      <c r="G1236" s="37" t="s">
        <v>16876</v>
      </c>
      <c r="H1236" s="38"/>
      <c r="I1236" s="38"/>
      <c r="J1236" s="37" t="s">
        <v>13194</v>
      </c>
      <c r="K1236" s="37" t="s">
        <v>13197</v>
      </c>
      <c r="L1236" s="37" t="s">
        <v>15081</v>
      </c>
      <c r="M1236" s="37" t="s">
        <v>13042</v>
      </c>
      <c r="N1236" s="37" t="s">
        <v>13042</v>
      </c>
      <c r="O1236" s="37" t="s">
        <v>13037</v>
      </c>
      <c r="P1236" s="50" t="s">
        <v>4</v>
      </c>
    </row>
    <row r="1237" spans="1:16" x14ac:dyDescent="0.3">
      <c r="A1237" s="37" t="s">
        <v>13083</v>
      </c>
      <c r="B1237" s="37" t="s">
        <v>27244</v>
      </c>
      <c r="C1237" s="37" t="s">
        <v>8702</v>
      </c>
      <c r="D1237" s="38"/>
      <c r="E1237" s="39">
        <v>70000</v>
      </c>
      <c r="F1237" s="37">
        <v>0</v>
      </c>
      <c r="G1237" s="37" t="s">
        <v>16876</v>
      </c>
      <c r="H1237" s="38"/>
      <c r="I1237" s="38"/>
      <c r="J1237" s="37" t="s">
        <v>27364</v>
      </c>
      <c r="K1237" s="37" t="s">
        <v>16061</v>
      </c>
      <c r="L1237" s="37" t="s">
        <v>14759</v>
      </c>
      <c r="M1237" s="37" t="s">
        <v>13045</v>
      </c>
      <c r="N1237" s="37" t="s">
        <v>13044</v>
      </c>
      <c r="O1237" s="37" t="s">
        <v>13035</v>
      </c>
      <c r="P1237" s="50" t="s">
        <v>5</v>
      </c>
    </row>
    <row r="1238" spans="1:16" x14ac:dyDescent="0.3">
      <c r="A1238" s="37" t="s">
        <v>13085</v>
      </c>
      <c r="B1238" s="37" t="s">
        <v>265</v>
      </c>
      <c r="C1238" s="37" t="s">
        <v>1857</v>
      </c>
      <c r="D1238" s="37" t="s">
        <v>21192</v>
      </c>
      <c r="E1238" s="39">
        <v>167000</v>
      </c>
      <c r="F1238" s="37">
        <v>0</v>
      </c>
      <c r="G1238" s="37" t="s">
        <v>16876</v>
      </c>
      <c r="H1238" s="38"/>
      <c r="I1238" s="38"/>
      <c r="J1238" s="37" t="s">
        <v>27364</v>
      </c>
      <c r="K1238" s="38"/>
      <c r="L1238" s="37" t="s">
        <v>14577</v>
      </c>
      <c r="M1238" s="37" t="s">
        <v>13046</v>
      </c>
      <c r="N1238" s="37" t="s">
        <v>13046</v>
      </c>
      <c r="O1238" s="37" t="s">
        <v>671</v>
      </c>
      <c r="P1238" s="50" t="s">
        <v>5</v>
      </c>
    </row>
    <row r="1239" spans="1:16" x14ac:dyDescent="0.3">
      <c r="A1239" s="37" t="s">
        <v>13083</v>
      </c>
      <c r="B1239" s="37" t="s">
        <v>265</v>
      </c>
      <c r="C1239" s="37" t="s">
        <v>1011</v>
      </c>
      <c r="D1239" s="38"/>
      <c r="E1239" s="39">
        <v>85000</v>
      </c>
      <c r="F1239" s="38"/>
      <c r="G1239" s="37" t="s">
        <v>16876</v>
      </c>
      <c r="H1239" s="38"/>
      <c r="I1239" s="38"/>
      <c r="J1239" s="37" t="s">
        <v>27392</v>
      </c>
      <c r="K1239" s="37" t="s">
        <v>14778</v>
      </c>
      <c r="L1239" s="37" t="s">
        <v>15422</v>
      </c>
      <c r="M1239" s="37" t="s">
        <v>13044</v>
      </c>
      <c r="N1239" s="37" t="s">
        <v>13043</v>
      </c>
      <c r="O1239" s="37" t="s">
        <v>671</v>
      </c>
      <c r="P1239" s="50" t="s">
        <v>5</v>
      </c>
    </row>
    <row r="1240" spans="1:16" x14ac:dyDescent="0.3">
      <c r="A1240" s="37" t="s">
        <v>13083</v>
      </c>
      <c r="B1240" s="37" t="s">
        <v>265</v>
      </c>
      <c r="C1240" s="37" t="s">
        <v>1020</v>
      </c>
      <c r="D1240" s="37" t="s">
        <v>21453</v>
      </c>
      <c r="E1240" s="39">
        <v>53800</v>
      </c>
      <c r="F1240" s="38"/>
      <c r="G1240" s="37" t="s">
        <v>16876</v>
      </c>
      <c r="H1240" s="38"/>
      <c r="I1240" s="38"/>
      <c r="J1240" s="37" t="s">
        <v>22804</v>
      </c>
      <c r="K1240" s="37" t="s">
        <v>14675</v>
      </c>
      <c r="L1240" s="37" t="s">
        <v>13255</v>
      </c>
      <c r="M1240" s="37" t="s">
        <v>13044</v>
      </c>
      <c r="N1240" s="37" t="s">
        <v>13044</v>
      </c>
      <c r="O1240" s="37" t="s">
        <v>13035</v>
      </c>
      <c r="P1240" s="50" t="s">
        <v>5</v>
      </c>
    </row>
    <row r="1241" spans="1:16" x14ac:dyDescent="0.3">
      <c r="A1241" s="37" t="s">
        <v>13083</v>
      </c>
      <c r="B1241" s="37" t="s">
        <v>738</v>
      </c>
      <c r="C1241" s="37" t="s">
        <v>1151</v>
      </c>
      <c r="D1241" s="38"/>
      <c r="E1241" s="39">
        <v>60000</v>
      </c>
      <c r="F1241" s="38"/>
      <c r="G1241" s="37" t="s">
        <v>16876</v>
      </c>
      <c r="H1241" s="38"/>
      <c r="I1241" s="38"/>
      <c r="J1241" s="37" t="s">
        <v>27364</v>
      </c>
      <c r="K1241" s="37" t="s">
        <v>13804</v>
      </c>
      <c r="L1241" s="37" t="s">
        <v>27373</v>
      </c>
      <c r="M1241" s="37" t="s">
        <v>13045</v>
      </c>
      <c r="N1241" s="37" t="s">
        <v>13044</v>
      </c>
      <c r="O1241" s="37" t="s">
        <v>13035</v>
      </c>
      <c r="P1241" s="50" t="s">
        <v>5</v>
      </c>
    </row>
    <row r="1242" spans="1:16" x14ac:dyDescent="0.3">
      <c r="A1242" s="37" t="s">
        <v>13084</v>
      </c>
      <c r="B1242" s="37" t="s">
        <v>183</v>
      </c>
      <c r="C1242" s="37" t="s">
        <v>27831</v>
      </c>
      <c r="D1242" s="37" t="s">
        <v>27832</v>
      </c>
      <c r="E1242" s="39">
        <v>128000</v>
      </c>
      <c r="F1242" s="37">
        <v>137000</v>
      </c>
      <c r="G1242" s="37" t="s">
        <v>16876</v>
      </c>
      <c r="H1242" s="38"/>
      <c r="I1242" s="37" t="s">
        <v>27833</v>
      </c>
      <c r="J1242" s="37" t="s">
        <v>13194</v>
      </c>
      <c r="K1242" s="37" t="s">
        <v>15940</v>
      </c>
      <c r="L1242" s="37" t="s">
        <v>15511</v>
      </c>
      <c r="M1242" s="37" t="s">
        <v>13042</v>
      </c>
      <c r="N1242" s="37" t="s">
        <v>13044</v>
      </c>
      <c r="O1242" s="37" t="s">
        <v>13035</v>
      </c>
      <c r="P1242" s="50" t="s">
        <v>5</v>
      </c>
    </row>
    <row r="1243" spans="1:16" x14ac:dyDescent="0.3">
      <c r="A1243" s="37" t="s">
        <v>13083</v>
      </c>
      <c r="B1243" s="37" t="s">
        <v>805</v>
      </c>
      <c r="C1243" s="37" t="s">
        <v>16764</v>
      </c>
      <c r="D1243" s="38"/>
      <c r="E1243" s="39">
        <v>38000</v>
      </c>
      <c r="F1243" s="37">
        <v>2000</v>
      </c>
      <c r="G1243" s="37" t="s">
        <v>17090</v>
      </c>
      <c r="H1243" s="38"/>
      <c r="I1243" s="38"/>
      <c r="J1243" s="37" t="s">
        <v>13103</v>
      </c>
      <c r="K1243" s="38"/>
      <c r="L1243" s="37" t="s">
        <v>27834</v>
      </c>
      <c r="M1243" s="37" t="s">
        <v>13042</v>
      </c>
      <c r="N1243" s="37" t="s">
        <v>13042</v>
      </c>
      <c r="O1243" s="37" t="s">
        <v>13036</v>
      </c>
      <c r="P1243" s="50" t="s">
        <v>4</v>
      </c>
    </row>
    <row r="1244" spans="1:16" x14ac:dyDescent="0.3">
      <c r="A1244" s="37" t="s">
        <v>13083</v>
      </c>
      <c r="B1244" s="37" t="s">
        <v>183</v>
      </c>
      <c r="C1244" s="37" t="s">
        <v>1103</v>
      </c>
      <c r="D1244" s="38"/>
      <c r="E1244" s="39">
        <v>130000</v>
      </c>
      <c r="F1244" s="37">
        <v>1500</v>
      </c>
      <c r="G1244" s="37" t="s">
        <v>16876</v>
      </c>
      <c r="H1244" s="38"/>
      <c r="I1244" s="38"/>
      <c r="J1244" s="37" t="s">
        <v>27364</v>
      </c>
      <c r="K1244" s="37" t="s">
        <v>13197</v>
      </c>
      <c r="L1244" s="37" t="s">
        <v>13285</v>
      </c>
      <c r="M1244" s="37" t="s">
        <v>13042</v>
      </c>
      <c r="N1244" s="37" t="s">
        <v>13042</v>
      </c>
      <c r="O1244" s="37" t="s">
        <v>13035</v>
      </c>
      <c r="P1244" s="50" t="s">
        <v>5</v>
      </c>
    </row>
    <row r="1245" spans="1:16" x14ac:dyDescent="0.3">
      <c r="A1245" s="37" t="s">
        <v>13083</v>
      </c>
      <c r="B1245" s="37" t="s">
        <v>183</v>
      </c>
      <c r="C1245" s="37" t="s">
        <v>6308</v>
      </c>
      <c r="D1245" s="38"/>
      <c r="E1245" s="39">
        <v>98000</v>
      </c>
      <c r="F1245" s="38"/>
      <c r="G1245" s="37" t="s">
        <v>16876</v>
      </c>
      <c r="H1245" s="38"/>
      <c r="I1245" s="37" t="s">
        <v>19979</v>
      </c>
      <c r="J1245" s="37" t="s">
        <v>22804</v>
      </c>
      <c r="K1245" s="37" t="s">
        <v>14926</v>
      </c>
      <c r="L1245" s="37" t="s">
        <v>14926</v>
      </c>
      <c r="M1245" s="37" t="s">
        <v>13045</v>
      </c>
      <c r="N1245" s="37" t="s">
        <v>13044</v>
      </c>
      <c r="O1245" s="37" t="s">
        <v>13037</v>
      </c>
      <c r="P1245" s="50" t="s">
        <v>5</v>
      </c>
    </row>
    <row r="1246" spans="1:16" x14ac:dyDescent="0.3">
      <c r="A1246" s="37" t="s">
        <v>13083</v>
      </c>
      <c r="B1246" s="37" t="s">
        <v>607</v>
      </c>
      <c r="C1246" s="37" t="s">
        <v>8738</v>
      </c>
      <c r="D1246" s="38"/>
      <c r="E1246" s="39">
        <v>68392</v>
      </c>
      <c r="F1246" s="37">
        <v>1315</v>
      </c>
      <c r="G1246" s="37" t="s">
        <v>16876</v>
      </c>
      <c r="H1246" s="38"/>
      <c r="I1246" s="38"/>
      <c r="J1246" s="37" t="s">
        <v>13194</v>
      </c>
      <c r="K1246" s="37" t="s">
        <v>14926</v>
      </c>
      <c r="L1246" s="37" t="s">
        <v>14926</v>
      </c>
      <c r="M1246" s="37" t="s">
        <v>13045</v>
      </c>
      <c r="N1246" s="37" t="s">
        <v>13045</v>
      </c>
      <c r="O1246" s="37" t="s">
        <v>13035</v>
      </c>
      <c r="P1246" s="50" t="s">
        <v>5</v>
      </c>
    </row>
    <row r="1247" spans="1:16" x14ac:dyDescent="0.3">
      <c r="A1247" s="37" t="s">
        <v>13083</v>
      </c>
      <c r="B1247" s="37" t="s">
        <v>398</v>
      </c>
      <c r="C1247" s="37" t="s">
        <v>1150</v>
      </c>
      <c r="D1247" s="38"/>
      <c r="E1247" s="39">
        <v>92000</v>
      </c>
      <c r="F1247" s="38"/>
      <c r="G1247" s="37" t="s">
        <v>17090</v>
      </c>
      <c r="H1247" s="38"/>
      <c r="I1247" s="38"/>
      <c r="J1247" s="37" t="s">
        <v>13103</v>
      </c>
      <c r="K1247" s="38"/>
      <c r="L1247" s="37" t="s">
        <v>15891</v>
      </c>
      <c r="M1247" s="37" t="s">
        <v>13045</v>
      </c>
      <c r="N1247" s="37" t="s">
        <v>13045</v>
      </c>
      <c r="O1247" s="37" t="s">
        <v>13035</v>
      </c>
      <c r="P1247" s="50" t="s">
        <v>5</v>
      </c>
    </row>
    <row r="1248" spans="1:16" x14ac:dyDescent="0.3">
      <c r="A1248" s="37" t="s">
        <v>13083</v>
      </c>
      <c r="B1248" s="37" t="s">
        <v>767</v>
      </c>
      <c r="C1248" s="37" t="s">
        <v>1182</v>
      </c>
      <c r="D1248" s="37" t="s">
        <v>26472</v>
      </c>
      <c r="E1248" s="39">
        <v>93000</v>
      </c>
      <c r="F1248" s="37">
        <v>0</v>
      </c>
      <c r="G1248" s="37" t="s">
        <v>16876</v>
      </c>
      <c r="H1248" s="38"/>
      <c r="I1248" s="38"/>
      <c r="J1248" s="37" t="s">
        <v>27364</v>
      </c>
      <c r="K1248" s="37" t="s">
        <v>18553</v>
      </c>
      <c r="L1248" s="37" t="s">
        <v>15326</v>
      </c>
      <c r="M1248" s="37" t="s">
        <v>13045</v>
      </c>
      <c r="N1248" s="37" t="s">
        <v>13044</v>
      </c>
      <c r="O1248" s="37" t="s">
        <v>13035</v>
      </c>
      <c r="P1248" s="50" t="s">
        <v>5</v>
      </c>
    </row>
    <row r="1249" spans="1:16" x14ac:dyDescent="0.3">
      <c r="A1249" s="37" t="s">
        <v>13083</v>
      </c>
      <c r="B1249" s="37" t="s">
        <v>268</v>
      </c>
      <c r="C1249" s="37" t="s">
        <v>3609</v>
      </c>
      <c r="D1249" s="37" t="s">
        <v>22293</v>
      </c>
      <c r="E1249" s="39">
        <v>35000</v>
      </c>
      <c r="F1249" s="38"/>
      <c r="G1249" s="37" t="s">
        <v>16876</v>
      </c>
      <c r="H1249" s="38"/>
      <c r="I1249" s="38"/>
      <c r="J1249" s="37" t="s">
        <v>27364</v>
      </c>
      <c r="K1249" s="37" t="s">
        <v>14675</v>
      </c>
      <c r="L1249" s="37" t="s">
        <v>13434</v>
      </c>
      <c r="M1249" s="37" t="s">
        <v>13043</v>
      </c>
      <c r="N1249" s="37" t="s">
        <v>13047</v>
      </c>
      <c r="O1249" s="37" t="s">
        <v>13035</v>
      </c>
      <c r="P1249" s="50" t="s">
        <v>15</v>
      </c>
    </row>
    <row r="1250" spans="1:16" x14ac:dyDescent="0.3">
      <c r="A1250" s="37" t="s">
        <v>13085</v>
      </c>
      <c r="B1250" s="37" t="s">
        <v>460</v>
      </c>
      <c r="C1250" s="37" t="s">
        <v>27835</v>
      </c>
      <c r="D1250" s="38"/>
      <c r="E1250" s="39">
        <v>107000</v>
      </c>
      <c r="F1250" s="37">
        <v>3500</v>
      </c>
      <c r="G1250" s="37" t="s">
        <v>16876</v>
      </c>
      <c r="H1250" s="38"/>
      <c r="I1250" s="38"/>
      <c r="J1250" s="37" t="s">
        <v>27364</v>
      </c>
      <c r="K1250" s="37" t="s">
        <v>15940</v>
      </c>
      <c r="L1250" s="37" t="s">
        <v>27836</v>
      </c>
      <c r="M1250" s="37" t="s">
        <v>13048</v>
      </c>
      <c r="N1250" s="37" t="s">
        <v>13042</v>
      </c>
      <c r="O1250" s="37" t="s">
        <v>13035</v>
      </c>
      <c r="P1250" s="50" t="s">
        <v>5</v>
      </c>
    </row>
    <row r="1251" spans="1:16" x14ac:dyDescent="0.3">
      <c r="A1251" s="37" t="s">
        <v>13084</v>
      </c>
      <c r="B1251" s="37" t="s">
        <v>495</v>
      </c>
      <c r="C1251" s="37" t="s">
        <v>1025</v>
      </c>
      <c r="D1251" s="38"/>
      <c r="E1251" s="39">
        <v>350000</v>
      </c>
      <c r="F1251" s="37">
        <v>110000</v>
      </c>
      <c r="G1251" s="37" t="s">
        <v>16876</v>
      </c>
      <c r="H1251" s="38"/>
      <c r="I1251" s="38"/>
      <c r="J1251" s="37" t="s">
        <v>27364</v>
      </c>
      <c r="K1251" s="37" t="s">
        <v>15164</v>
      </c>
      <c r="L1251" s="37" t="s">
        <v>15177</v>
      </c>
      <c r="M1251" s="37" t="s">
        <v>13042</v>
      </c>
      <c r="N1251" s="37" t="s">
        <v>13045</v>
      </c>
      <c r="O1251" s="37" t="s">
        <v>13037</v>
      </c>
      <c r="P1251" s="50" t="s">
        <v>5</v>
      </c>
    </row>
    <row r="1252" spans="1:16" x14ac:dyDescent="0.3">
      <c r="A1252" s="37" t="s">
        <v>13084</v>
      </c>
      <c r="B1252" s="37" t="s">
        <v>183</v>
      </c>
      <c r="C1252" s="37" t="s">
        <v>1311</v>
      </c>
      <c r="D1252" s="38"/>
      <c r="E1252" s="39">
        <v>90000</v>
      </c>
      <c r="F1252" s="38"/>
      <c r="G1252" s="37" t="s">
        <v>16876</v>
      </c>
      <c r="H1252" s="38"/>
      <c r="I1252" s="38"/>
      <c r="J1252" s="37" t="s">
        <v>27364</v>
      </c>
      <c r="K1252" s="37" t="s">
        <v>18972</v>
      </c>
      <c r="L1252" s="37" t="s">
        <v>13230</v>
      </c>
      <c r="M1252" s="37" t="s">
        <v>13042</v>
      </c>
      <c r="N1252" s="37" t="s">
        <v>13045</v>
      </c>
      <c r="O1252" s="37" t="s">
        <v>13035</v>
      </c>
      <c r="P1252" s="50" t="s">
        <v>5</v>
      </c>
    </row>
    <row r="1253" spans="1:16" x14ac:dyDescent="0.3">
      <c r="A1253" s="37" t="s">
        <v>13083</v>
      </c>
      <c r="B1253" s="37" t="s">
        <v>555</v>
      </c>
      <c r="C1253" s="37" t="s">
        <v>27837</v>
      </c>
      <c r="D1253" s="37" t="s">
        <v>25208</v>
      </c>
      <c r="E1253" s="39">
        <v>61000</v>
      </c>
      <c r="F1253" s="37">
        <v>0</v>
      </c>
      <c r="G1253" s="37" t="s">
        <v>16876</v>
      </c>
      <c r="H1253" s="38"/>
      <c r="I1253" s="38"/>
      <c r="J1253" s="37" t="s">
        <v>27364</v>
      </c>
      <c r="K1253" s="37" t="s">
        <v>14926</v>
      </c>
      <c r="L1253" s="37" t="s">
        <v>14930</v>
      </c>
      <c r="M1253" s="37" t="s">
        <v>13044</v>
      </c>
      <c r="N1253" s="37" t="s">
        <v>13044</v>
      </c>
      <c r="O1253" s="37" t="s">
        <v>13037</v>
      </c>
      <c r="P1253" s="50" t="s">
        <v>5</v>
      </c>
    </row>
    <row r="1254" spans="1:16" x14ac:dyDescent="0.3">
      <c r="A1254" s="37" t="s">
        <v>13085</v>
      </c>
      <c r="B1254" s="37" t="s">
        <v>607</v>
      </c>
      <c r="C1254" s="37" t="s">
        <v>1029</v>
      </c>
      <c r="D1254" s="38"/>
      <c r="E1254" s="39">
        <v>66000</v>
      </c>
      <c r="F1254" s="37">
        <v>3000</v>
      </c>
      <c r="G1254" s="37" t="s">
        <v>17090</v>
      </c>
      <c r="H1254" s="38"/>
      <c r="I1254" s="37" t="s">
        <v>17585</v>
      </c>
      <c r="J1254" s="37" t="s">
        <v>13103</v>
      </c>
      <c r="K1254" s="38"/>
      <c r="L1254" s="37" t="s">
        <v>15108</v>
      </c>
      <c r="M1254" s="37" t="s">
        <v>13042</v>
      </c>
      <c r="N1254" s="37" t="s">
        <v>13045</v>
      </c>
      <c r="O1254" s="37" t="s">
        <v>671</v>
      </c>
      <c r="P1254" s="50" t="s">
        <v>5</v>
      </c>
    </row>
    <row r="1255" spans="1:16" x14ac:dyDescent="0.3">
      <c r="A1255" s="37" t="s">
        <v>13084</v>
      </c>
      <c r="B1255" s="37" t="s">
        <v>265</v>
      </c>
      <c r="C1255" s="37" t="s">
        <v>9939</v>
      </c>
      <c r="D1255" s="38"/>
      <c r="E1255" s="39">
        <v>58000</v>
      </c>
      <c r="F1255" s="37">
        <v>0</v>
      </c>
      <c r="G1255" s="37" t="s">
        <v>16876</v>
      </c>
      <c r="H1255" s="38"/>
      <c r="I1255" s="38"/>
      <c r="J1255" s="37" t="s">
        <v>27423</v>
      </c>
      <c r="K1255" s="37" t="s">
        <v>14778</v>
      </c>
      <c r="L1255" s="37" t="s">
        <v>14372</v>
      </c>
      <c r="M1255" s="37" t="s">
        <v>13045</v>
      </c>
      <c r="N1255" s="37" t="s">
        <v>13045</v>
      </c>
      <c r="O1255" s="37" t="s">
        <v>13037</v>
      </c>
      <c r="P1255" s="50" t="s">
        <v>5</v>
      </c>
    </row>
    <row r="1256" spans="1:16" x14ac:dyDescent="0.3">
      <c r="A1256" s="37" t="s">
        <v>13084</v>
      </c>
      <c r="B1256" s="37" t="s">
        <v>398</v>
      </c>
      <c r="C1256" s="37" t="s">
        <v>1395</v>
      </c>
      <c r="D1256" s="38"/>
      <c r="E1256" s="39">
        <v>84000</v>
      </c>
      <c r="F1256" s="38"/>
      <c r="G1256" s="37" t="s">
        <v>16876</v>
      </c>
      <c r="H1256" s="38"/>
      <c r="I1256" s="38"/>
      <c r="J1256" s="37" t="s">
        <v>13194</v>
      </c>
      <c r="K1256" s="37" t="s">
        <v>15164</v>
      </c>
      <c r="L1256" s="37" t="s">
        <v>15177</v>
      </c>
      <c r="M1256" s="37" t="s">
        <v>13043</v>
      </c>
      <c r="N1256" s="37" t="s">
        <v>13043</v>
      </c>
      <c r="O1256" s="37" t="s">
        <v>671</v>
      </c>
      <c r="P1256" s="50" t="s">
        <v>5</v>
      </c>
    </row>
    <row r="1257" spans="1:16" x14ac:dyDescent="0.3">
      <c r="A1257" s="37" t="s">
        <v>13085</v>
      </c>
      <c r="B1257" s="37" t="s">
        <v>294</v>
      </c>
      <c r="C1257" s="37" t="s">
        <v>6466</v>
      </c>
      <c r="D1257" s="38"/>
      <c r="E1257" s="39">
        <v>94350</v>
      </c>
      <c r="F1257" s="37">
        <v>1000</v>
      </c>
      <c r="G1257" s="37" t="s">
        <v>16876</v>
      </c>
      <c r="H1257" s="38"/>
      <c r="I1257" s="38"/>
      <c r="J1257" s="37" t="s">
        <v>13194</v>
      </c>
      <c r="K1257" s="37" t="s">
        <v>18831</v>
      </c>
      <c r="L1257" s="37" t="s">
        <v>27838</v>
      </c>
      <c r="M1257" s="37" t="s">
        <v>13042</v>
      </c>
      <c r="N1257" s="37" t="s">
        <v>13042</v>
      </c>
      <c r="O1257" s="37" t="s">
        <v>13037</v>
      </c>
      <c r="P1257" s="50" t="s">
        <v>5</v>
      </c>
    </row>
    <row r="1258" spans="1:16" x14ac:dyDescent="0.3">
      <c r="A1258" s="37" t="s">
        <v>13083</v>
      </c>
      <c r="B1258" s="37" t="s">
        <v>738</v>
      </c>
      <c r="C1258" s="37" t="s">
        <v>1424</v>
      </c>
      <c r="D1258" s="38"/>
      <c r="E1258" s="39">
        <v>53000</v>
      </c>
      <c r="F1258" s="37">
        <v>500</v>
      </c>
      <c r="G1258" s="37" t="s">
        <v>16876</v>
      </c>
      <c r="H1258" s="38"/>
      <c r="I1258" s="37" t="s">
        <v>26360</v>
      </c>
      <c r="J1258" s="37" t="s">
        <v>22804</v>
      </c>
      <c r="K1258" s="37" t="s">
        <v>14926</v>
      </c>
      <c r="L1258" s="37" t="s">
        <v>14926</v>
      </c>
      <c r="M1258" s="37" t="s">
        <v>13044</v>
      </c>
      <c r="N1258" s="37" t="s">
        <v>13044</v>
      </c>
      <c r="O1258" s="37" t="s">
        <v>13035</v>
      </c>
      <c r="P1258" s="50" t="s">
        <v>5</v>
      </c>
    </row>
    <row r="1259" spans="1:16" x14ac:dyDescent="0.3">
      <c r="A1259" s="37" t="s">
        <v>13083</v>
      </c>
      <c r="B1259" s="37" t="s">
        <v>265</v>
      </c>
      <c r="C1259" s="37" t="s">
        <v>11728</v>
      </c>
      <c r="D1259" s="38"/>
      <c r="E1259" s="39">
        <v>40500</v>
      </c>
      <c r="F1259" s="38"/>
      <c r="G1259" s="37" t="s">
        <v>16875</v>
      </c>
      <c r="H1259" s="38"/>
      <c r="I1259" s="38"/>
      <c r="J1259" s="37" t="s">
        <v>27366</v>
      </c>
      <c r="K1259" s="38"/>
      <c r="L1259" s="37" t="s">
        <v>15028</v>
      </c>
      <c r="M1259" s="37" t="s">
        <v>13045</v>
      </c>
      <c r="N1259" s="37" t="s">
        <v>13044</v>
      </c>
      <c r="O1259" s="37" t="s">
        <v>13035</v>
      </c>
      <c r="P1259" s="50" t="s">
        <v>5</v>
      </c>
    </row>
    <row r="1260" spans="1:16" x14ac:dyDescent="0.3">
      <c r="A1260" s="37" t="s">
        <v>13085</v>
      </c>
      <c r="B1260" s="37" t="s">
        <v>398</v>
      </c>
      <c r="C1260" s="37" t="s">
        <v>4139</v>
      </c>
      <c r="D1260" s="37" t="s">
        <v>17405</v>
      </c>
      <c r="E1260" s="39">
        <v>132100</v>
      </c>
      <c r="F1260" s="37">
        <v>15000</v>
      </c>
      <c r="G1260" s="37" t="s">
        <v>17090</v>
      </c>
      <c r="H1260" s="38"/>
      <c r="I1260" s="38"/>
      <c r="J1260" s="37" t="s">
        <v>13103</v>
      </c>
      <c r="K1260" s="38"/>
      <c r="L1260" s="37" t="s">
        <v>15108</v>
      </c>
      <c r="M1260" s="37" t="s">
        <v>13048</v>
      </c>
      <c r="N1260" s="37" t="s">
        <v>13048</v>
      </c>
      <c r="O1260" s="37" t="s">
        <v>13037</v>
      </c>
      <c r="P1260" s="50" t="s">
        <v>4</v>
      </c>
    </row>
    <row r="1261" spans="1:16" x14ac:dyDescent="0.3">
      <c r="A1261" s="37" t="s">
        <v>13083</v>
      </c>
      <c r="B1261" s="37" t="s">
        <v>398</v>
      </c>
      <c r="C1261" s="37" t="s">
        <v>11871</v>
      </c>
      <c r="D1261" s="38"/>
      <c r="E1261" s="39">
        <v>39000</v>
      </c>
      <c r="F1261" s="37">
        <v>0</v>
      </c>
      <c r="G1261" s="37" t="s">
        <v>16876</v>
      </c>
      <c r="H1261" s="38"/>
      <c r="I1261" s="38"/>
      <c r="J1261" s="37" t="s">
        <v>13194</v>
      </c>
      <c r="K1261" s="37" t="s">
        <v>18810</v>
      </c>
      <c r="L1261" s="37" t="s">
        <v>13303</v>
      </c>
      <c r="M1261" s="37" t="s">
        <v>13044</v>
      </c>
      <c r="N1261" s="37" t="s">
        <v>13043</v>
      </c>
      <c r="O1261" s="37" t="s">
        <v>13037</v>
      </c>
      <c r="P1261" s="50" t="s">
        <v>4</v>
      </c>
    </row>
    <row r="1262" spans="1:16" x14ac:dyDescent="0.3">
      <c r="A1262" s="37" t="s">
        <v>13083</v>
      </c>
      <c r="B1262" s="37" t="s">
        <v>183</v>
      </c>
      <c r="C1262" s="37" t="s">
        <v>1017</v>
      </c>
      <c r="D1262" s="38"/>
      <c r="E1262" s="39">
        <v>35000</v>
      </c>
      <c r="F1262" s="37">
        <v>2000</v>
      </c>
      <c r="G1262" s="37" t="s">
        <v>16875</v>
      </c>
      <c r="H1262" s="38"/>
      <c r="I1262" s="38"/>
      <c r="J1262" s="37" t="s">
        <v>13191</v>
      </c>
      <c r="K1262" s="38"/>
      <c r="L1262" s="37" t="s">
        <v>15119</v>
      </c>
      <c r="M1262" s="37" t="s">
        <v>13042</v>
      </c>
      <c r="N1262" s="37" t="s">
        <v>13044</v>
      </c>
      <c r="O1262" s="37" t="s">
        <v>13037</v>
      </c>
      <c r="P1262" s="50" t="s">
        <v>4</v>
      </c>
    </row>
    <row r="1263" spans="1:16" x14ac:dyDescent="0.3">
      <c r="A1263" s="37" t="s">
        <v>13084</v>
      </c>
      <c r="B1263" s="37" t="s">
        <v>265</v>
      </c>
      <c r="C1263" s="37" t="s">
        <v>2055</v>
      </c>
      <c r="D1263" s="38"/>
      <c r="E1263" s="39">
        <v>100000</v>
      </c>
      <c r="F1263" s="37">
        <v>35000</v>
      </c>
      <c r="G1263" s="37" t="s">
        <v>17090</v>
      </c>
      <c r="H1263" s="38"/>
      <c r="I1263" s="38"/>
      <c r="J1263" s="37" t="s">
        <v>13103</v>
      </c>
      <c r="K1263" s="38"/>
      <c r="L1263" s="37" t="s">
        <v>27836</v>
      </c>
      <c r="M1263" s="37" t="s">
        <v>13042</v>
      </c>
      <c r="N1263" s="37" t="s">
        <v>13042</v>
      </c>
      <c r="O1263" s="37" t="s">
        <v>13037</v>
      </c>
      <c r="P1263" s="50" t="s">
        <v>5</v>
      </c>
    </row>
    <row r="1264" spans="1:16" x14ac:dyDescent="0.3">
      <c r="A1264" s="37" t="s">
        <v>13083</v>
      </c>
      <c r="B1264" s="37" t="s">
        <v>183</v>
      </c>
      <c r="C1264" s="37" t="s">
        <v>1080</v>
      </c>
      <c r="D1264" s="38"/>
      <c r="E1264" s="39">
        <v>150000</v>
      </c>
      <c r="F1264" s="37">
        <v>0</v>
      </c>
      <c r="G1264" s="37" t="s">
        <v>16876</v>
      </c>
      <c r="H1264" s="38"/>
      <c r="I1264" s="38"/>
      <c r="J1264" s="37" t="s">
        <v>13194</v>
      </c>
      <c r="K1264" s="37" t="s">
        <v>18553</v>
      </c>
      <c r="L1264" s="37" t="s">
        <v>14910</v>
      </c>
      <c r="M1264" s="37" t="s">
        <v>13044</v>
      </c>
      <c r="N1264" s="37" t="s">
        <v>13044</v>
      </c>
      <c r="O1264" s="37" t="s">
        <v>13037</v>
      </c>
      <c r="P1264" s="50" t="s">
        <v>5</v>
      </c>
    </row>
    <row r="1265" spans="1:16" x14ac:dyDescent="0.3">
      <c r="A1265" s="37" t="s">
        <v>13083</v>
      </c>
      <c r="B1265" s="37" t="s">
        <v>294</v>
      </c>
      <c r="C1265" s="37" t="s">
        <v>7331</v>
      </c>
      <c r="D1265" s="38"/>
      <c r="E1265" s="39">
        <v>76000</v>
      </c>
      <c r="F1265" s="37">
        <v>8000</v>
      </c>
      <c r="G1265" s="37" t="s">
        <v>16876</v>
      </c>
      <c r="H1265" s="38"/>
      <c r="I1265" s="38"/>
      <c r="J1265" s="37" t="s">
        <v>13194</v>
      </c>
      <c r="K1265" s="37" t="s">
        <v>13679</v>
      </c>
      <c r="L1265" s="37" t="s">
        <v>13787</v>
      </c>
      <c r="M1265" s="37" t="s">
        <v>13044</v>
      </c>
      <c r="N1265" s="37" t="s">
        <v>13044</v>
      </c>
      <c r="O1265" s="37" t="s">
        <v>13035</v>
      </c>
      <c r="P1265" s="50" t="s">
        <v>5</v>
      </c>
    </row>
    <row r="1266" spans="1:16" x14ac:dyDescent="0.3">
      <c r="A1266" s="37" t="s">
        <v>13083</v>
      </c>
      <c r="B1266" s="37" t="s">
        <v>27244</v>
      </c>
      <c r="C1266" s="37" t="s">
        <v>2147</v>
      </c>
      <c r="D1266" s="38"/>
      <c r="E1266" s="39">
        <v>70000</v>
      </c>
      <c r="F1266" s="37">
        <v>0</v>
      </c>
      <c r="G1266" s="37" t="s">
        <v>16876</v>
      </c>
      <c r="H1266" s="38"/>
      <c r="I1266" s="38"/>
      <c r="J1266" s="37" t="s">
        <v>27364</v>
      </c>
      <c r="K1266" s="37" t="s">
        <v>14926</v>
      </c>
      <c r="L1266" s="37" t="s">
        <v>15258</v>
      </c>
      <c r="M1266" s="37" t="s">
        <v>13042</v>
      </c>
      <c r="N1266" s="37" t="s">
        <v>13045</v>
      </c>
      <c r="O1266" s="37" t="s">
        <v>13039</v>
      </c>
      <c r="P1266" s="50" t="s">
        <v>5</v>
      </c>
    </row>
    <row r="1267" spans="1:16" x14ac:dyDescent="0.3">
      <c r="A1267" s="37" t="s">
        <v>13084</v>
      </c>
      <c r="B1267" s="37" t="s">
        <v>946</v>
      </c>
      <c r="C1267" s="37" t="s">
        <v>6327</v>
      </c>
      <c r="D1267" s="37" t="s">
        <v>16602</v>
      </c>
      <c r="E1267" s="39">
        <v>93000</v>
      </c>
      <c r="F1267" s="37">
        <v>5000</v>
      </c>
      <c r="G1267" s="37" t="s">
        <v>16876</v>
      </c>
      <c r="H1267" s="38"/>
      <c r="I1267" s="38"/>
      <c r="J1267" s="37" t="s">
        <v>22804</v>
      </c>
      <c r="K1267" s="37" t="s">
        <v>15940</v>
      </c>
      <c r="L1267" s="37" t="s">
        <v>16073</v>
      </c>
      <c r="M1267" s="37" t="s">
        <v>13042</v>
      </c>
      <c r="N1267" s="37" t="s">
        <v>13042</v>
      </c>
      <c r="O1267" s="37" t="s">
        <v>13035</v>
      </c>
      <c r="P1267" s="50" t="s">
        <v>5</v>
      </c>
    </row>
    <row r="1268" spans="1:16" x14ac:dyDescent="0.3">
      <c r="A1268" s="37" t="s">
        <v>13085</v>
      </c>
      <c r="B1268" s="37" t="s">
        <v>27244</v>
      </c>
      <c r="C1268" s="37" t="s">
        <v>4871</v>
      </c>
      <c r="D1268" s="38"/>
      <c r="E1268" s="39">
        <v>116513</v>
      </c>
      <c r="F1268" s="37">
        <v>8500</v>
      </c>
      <c r="G1268" s="37" t="s">
        <v>16876</v>
      </c>
      <c r="H1268" s="38"/>
      <c r="I1268" s="38"/>
      <c r="J1268" s="37" t="s">
        <v>27364</v>
      </c>
      <c r="K1268" s="38"/>
      <c r="L1268" s="37" t="s">
        <v>27427</v>
      </c>
      <c r="M1268" s="37" t="s">
        <v>13046</v>
      </c>
      <c r="N1268" s="37" t="s">
        <v>13046</v>
      </c>
      <c r="O1268" s="37" t="s">
        <v>13035</v>
      </c>
      <c r="P1268" s="50" t="s">
        <v>5</v>
      </c>
    </row>
    <row r="1269" spans="1:16" x14ac:dyDescent="0.3">
      <c r="A1269" s="37" t="s">
        <v>13085</v>
      </c>
      <c r="B1269" s="37" t="s">
        <v>495</v>
      </c>
      <c r="C1269" s="37" t="s">
        <v>7634</v>
      </c>
      <c r="D1269" s="38"/>
      <c r="E1269" s="39">
        <v>50000</v>
      </c>
      <c r="F1269" s="37">
        <v>30000</v>
      </c>
      <c r="G1269" s="37" t="s">
        <v>16876</v>
      </c>
      <c r="H1269" s="38"/>
      <c r="I1269" s="38"/>
      <c r="J1269" s="37" t="s">
        <v>27364</v>
      </c>
      <c r="K1269" s="37" t="s">
        <v>18810</v>
      </c>
      <c r="L1269" s="37" t="s">
        <v>13303</v>
      </c>
      <c r="M1269" s="37" t="s">
        <v>13046</v>
      </c>
      <c r="N1269" s="37" t="s">
        <v>13046</v>
      </c>
      <c r="O1269" s="37" t="s">
        <v>13035</v>
      </c>
      <c r="P1269" s="50" t="s">
        <v>5</v>
      </c>
    </row>
    <row r="1270" spans="1:16" x14ac:dyDescent="0.3">
      <c r="A1270" s="37" t="s">
        <v>13084</v>
      </c>
      <c r="B1270" s="37" t="s">
        <v>265</v>
      </c>
      <c r="C1270" s="37" t="s">
        <v>27839</v>
      </c>
      <c r="D1270" s="38"/>
      <c r="E1270" s="39">
        <v>56000</v>
      </c>
      <c r="F1270" s="38"/>
      <c r="G1270" s="37" t="s">
        <v>17049</v>
      </c>
      <c r="H1270" s="38"/>
      <c r="I1270" s="38"/>
      <c r="J1270" s="37" t="s">
        <v>27302</v>
      </c>
      <c r="K1270" s="38"/>
      <c r="L1270" s="37" t="s">
        <v>27840</v>
      </c>
      <c r="M1270" s="37" t="s">
        <v>13044</v>
      </c>
      <c r="N1270" s="37" t="s">
        <v>13044</v>
      </c>
      <c r="O1270" s="38"/>
      <c r="P1270" s="50" t="s">
        <v>5</v>
      </c>
    </row>
    <row r="1271" spans="1:16" x14ac:dyDescent="0.3">
      <c r="A1271" s="37" t="s">
        <v>13083</v>
      </c>
      <c r="B1271" s="37" t="s">
        <v>268</v>
      </c>
      <c r="C1271" s="37" t="s">
        <v>2346</v>
      </c>
      <c r="D1271" s="38"/>
      <c r="E1271" s="39">
        <v>56000</v>
      </c>
      <c r="F1271" s="37">
        <v>0</v>
      </c>
      <c r="G1271" s="37" t="s">
        <v>16876</v>
      </c>
      <c r="H1271" s="38"/>
      <c r="I1271" s="38"/>
      <c r="J1271" s="37" t="s">
        <v>13194</v>
      </c>
      <c r="K1271" s="37" t="s">
        <v>15164</v>
      </c>
      <c r="L1271" s="37" t="s">
        <v>15177</v>
      </c>
      <c r="M1271" s="37" t="s">
        <v>13042</v>
      </c>
      <c r="N1271" s="37" t="s">
        <v>13044</v>
      </c>
      <c r="O1271" s="37" t="s">
        <v>13037</v>
      </c>
      <c r="P1271" s="51"/>
    </row>
    <row r="1272" spans="1:16" x14ac:dyDescent="0.3">
      <c r="A1272" s="37" t="s">
        <v>13084</v>
      </c>
      <c r="B1272" s="37" t="s">
        <v>27244</v>
      </c>
      <c r="C1272" s="37" t="s">
        <v>2421</v>
      </c>
      <c r="D1272" s="38"/>
      <c r="E1272" s="39">
        <v>54000</v>
      </c>
      <c r="F1272" s="37">
        <v>2000</v>
      </c>
      <c r="G1272" s="37" t="s">
        <v>16876</v>
      </c>
      <c r="H1272" s="38"/>
      <c r="I1272" s="38"/>
      <c r="J1272" s="37" t="s">
        <v>13194</v>
      </c>
      <c r="K1272" s="37" t="s">
        <v>13679</v>
      </c>
      <c r="L1272" s="37" t="s">
        <v>13437</v>
      </c>
      <c r="M1272" s="37" t="s">
        <v>13042</v>
      </c>
      <c r="N1272" s="37" t="s">
        <v>13045</v>
      </c>
      <c r="O1272" s="37" t="s">
        <v>13035</v>
      </c>
      <c r="P1272" s="50" t="s">
        <v>5</v>
      </c>
    </row>
    <row r="1273" spans="1:16" x14ac:dyDescent="0.3">
      <c r="A1273" s="37" t="s">
        <v>13083</v>
      </c>
      <c r="B1273" s="37" t="s">
        <v>27244</v>
      </c>
      <c r="C1273" s="37" t="s">
        <v>1012</v>
      </c>
      <c r="D1273" s="37" t="s">
        <v>17102</v>
      </c>
      <c r="E1273" s="39">
        <v>170000</v>
      </c>
      <c r="F1273" s="37">
        <v>60000</v>
      </c>
      <c r="G1273" s="37" t="s">
        <v>17090</v>
      </c>
      <c r="H1273" s="38"/>
      <c r="I1273" s="38"/>
      <c r="J1273" s="37" t="s">
        <v>13103</v>
      </c>
      <c r="K1273" s="38"/>
      <c r="L1273" s="37" t="s">
        <v>15814</v>
      </c>
      <c r="M1273" s="37" t="s">
        <v>13044</v>
      </c>
      <c r="N1273" s="37" t="s">
        <v>13043</v>
      </c>
      <c r="O1273" s="37" t="s">
        <v>13035</v>
      </c>
      <c r="P1273" s="50" t="s">
        <v>19</v>
      </c>
    </row>
    <row r="1274" spans="1:16" x14ac:dyDescent="0.3">
      <c r="A1274" s="37" t="s">
        <v>13082</v>
      </c>
      <c r="B1274" s="37" t="s">
        <v>607</v>
      </c>
      <c r="C1274" s="37" t="s">
        <v>1150</v>
      </c>
      <c r="D1274" s="38"/>
      <c r="E1274" s="39">
        <v>47000</v>
      </c>
      <c r="F1274" s="38"/>
      <c r="G1274" s="37" t="s">
        <v>16876</v>
      </c>
      <c r="H1274" s="38"/>
      <c r="I1274" s="38"/>
      <c r="J1274" s="37" t="s">
        <v>27364</v>
      </c>
      <c r="K1274" s="37" t="s">
        <v>14675</v>
      </c>
      <c r="L1274" s="37" t="s">
        <v>13434</v>
      </c>
      <c r="M1274" s="37" t="s">
        <v>13043</v>
      </c>
      <c r="N1274" s="37" t="s">
        <v>13043</v>
      </c>
      <c r="O1274" s="37" t="s">
        <v>13035</v>
      </c>
      <c r="P1274" s="50" t="s">
        <v>5</v>
      </c>
    </row>
    <row r="1275" spans="1:16" x14ac:dyDescent="0.3">
      <c r="A1275" s="37" t="s">
        <v>13084</v>
      </c>
      <c r="B1275" s="37" t="s">
        <v>183</v>
      </c>
      <c r="C1275" s="37" t="s">
        <v>16276</v>
      </c>
      <c r="D1275" s="38"/>
      <c r="E1275" s="39">
        <v>125000</v>
      </c>
      <c r="F1275" s="37">
        <v>0</v>
      </c>
      <c r="G1275" s="37" t="s">
        <v>16876</v>
      </c>
      <c r="H1275" s="38"/>
      <c r="I1275" s="38"/>
      <c r="J1275" s="37" t="s">
        <v>13194</v>
      </c>
      <c r="K1275" s="37" t="s">
        <v>13516</v>
      </c>
      <c r="L1275" s="37" t="s">
        <v>15145</v>
      </c>
      <c r="M1275" s="37" t="s">
        <v>13045</v>
      </c>
      <c r="N1275" s="37" t="s">
        <v>13047</v>
      </c>
      <c r="O1275" s="37" t="s">
        <v>671</v>
      </c>
      <c r="P1275" s="50" t="s">
        <v>5</v>
      </c>
    </row>
    <row r="1276" spans="1:16" x14ac:dyDescent="0.3">
      <c r="A1276" s="37" t="s">
        <v>13084</v>
      </c>
      <c r="B1276" s="37" t="s">
        <v>27244</v>
      </c>
      <c r="C1276" s="37" t="s">
        <v>27746</v>
      </c>
      <c r="D1276" s="38"/>
      <c r="E1276" s="39">
        <v>225000</v>
      </c>
      <c r="F1276" s="37">
        <v>425000</v>
      </c>
      <c r="G1276" s="37" t="s">
        <v>17090</v>
      </c>
      <c r="H1276" s="38"/>
      <c r="I1276" s="37" t="s">
        <v>17114</v>
      </c>
      <c r="J1276" s="37" t="s">
        <v>13103</v>
      </c>
      <c r="K1276" s="38"/>
      <c r="L1276" s="37" t="s">
        <v>15814</v>
      </c>
      <c r="M1276" s="37" t="s">
        <v>13042</v>
      </c>
      <c r="N1276" s="37" t="s">
        <v>13042</v>
      </c>
      <c r="O1276" s="37" t="s">
        <v>13037</v>
      </c>
      <c r="P1276" s="50" t="s">
        <v>5</v>
      </c>
    </row>
    <row r="1277" spans="1:16" x14ac:dyDescent="0.3">
      <c r="A1277" s="37" t="s">
        <v>13083</v>
      </c>
      <c r="B1277" s="37" t="s">
        <v>607</v>
      </c>
      <c r="C1277" s="37" t="s">
        <v>4438</v>
      </c>
      <c r="D1277" s="38"/>
      <c r="E1277" s="39">
        <v>110000</v>
      </c>
      <c r="F1277" s="37">
        <v>27500</v>
      </c>
      <c r="G1277" s="37" t="s">
        <v>16876</v>
      </c>
      <c r="H1277" s="38"/>
      <c r="I1277" s="38"/>
      <c r="J1277" s="37" t="s">
        <v>27364</v>
      </c>
      <c r="K1277" s="37" t="s">
        <v>18813</v>
      </c>
      <c r="L1277" s="37" t="s">
        <v>13625</v>
      </c>
      <c r="M1277" s="37" t="s">
        <v>13045</v>
      </c>
      <c r="N1277" s="37" t="s">
        <v>13044</v>
      </c>
      <c r="O1277" s="37" t="s">
        <v>13037</v>
      </c>
      <c r="P1277" s="50" t="s">
        <v>5</v>
      </c>
    </row>
    <row r="1278" spans="1:16" x14ac:dyDescent="0.3">
      <c r="A1278" s="37" t="s">
        <v>13083</v>
      </c>
      <c r="B1278" s="37" t="s">
        <v>265</v>
      </c>
      <c r="C1278" s="37" t="s">
        <v>6807</v>
      </c>
      <c r="D1278" s="37" t="s">
        <v>21415</v>
      </c>
      <c r="E1278" s="39">
        <v>46500</v>
      </c>
      <c r="F1278" s="38"/>
      <c r="G1278" s="37" t="s">
        <v>16876</v>
      </c>
      <c r="H1278" s="38"/>
      <c r="I1278" s="38"/>
      <c r="J1278" s="37" t="s">
        <v>13194</v>
      </c>
      <c r="K1278" s="37" t="s">
        <v>15164</v>
      </c>
      <c r="L1278" s="37" t="s">
        <v>27713</v>
      </c>
      <c r="M1278" s="37" t="s">
        <v>13045</v>
      </c>
      <c r="N1278" s="37" t="s">
        <v>13045</v>
      </c>
      <c r="O1278" s="37" t="s">
        <v>13035</v>
      </c>
      <c r="P1278" s="50" t="s">
        <v>5</v>
      </c>
    </row>
    <row r="1279" spans="1:16" x14ac:dyDescent="0.3">
      <c r="A1279" s="37" t="s">
        <v>13084</v>
      </c>
      <c r="B1279" s="37" t="s">
        <v>27244</v>
      </c>
      <c r="C1279" s="37" t="s">
        <v>1511</v>
      </c>
      <c r="D1279" s="37" t="s">
        <v>19184</v>
      </c>
      <c r="E1279" s="39">
        <v>80000</v>
      </c>
      <c r="F1279" s="38"/>
      <c r="G1279" s="37" t="s">
        <v>16876</v>
      </c>
      <c r="H1279" s="38"/>
      <c r="I1279" s="38"/>
      <c r="J1279" s="37" t="s">
        <v>13194</v>
      </c>
      <c r="K1279" s="37" t="s">
        <v>18813</v>
      </c>
      <c r="L1279" s="37" t="s">
        <v>13517</v>
      </c>
      <c r="M1279" s="37" t="s">
        <v>13042</v>
      </c>
      <c r="N1279" s="37" t="s">
        <v>13042</v>
      </c>
      <c r="O1279" s="37" t="s">
        <v>13035</v>
      </c>
      <c r="P1279" s="50" t="s">
        <v>5</v>
      </c>
    </row>
    <row r="1280" spans="1:16" x14ac:dyDescent="0.3">
      <c r="A1280" s="37" t="s">
        <v>13084</v>
      </c>
      <c r="B1280" s="37" t="s">
        <v>27244</v>
      </c>
      <c r="C1280" s="37" t="s">
        <v>16248</v>
      </c>
      <c r="D1280" s="38"/>
      <c r="E1280" s="39">
        <v>120000</v>
      </c>
      <c r="F1280" s="37">
        <v>0</v>
      </c>
      <c r="G1280" s="37" t="s">
        <v>17090</v>
      </c>
      <c r="H1280" s="38"/>
      <c r="I1280" s="38"/>
      <c r="J1280" s="37" t="s">
        <v>13103</v>
      </c>
      <c r="K1280" s="38"/>
      <c r="L1280" s="37" t="s">
        <v>14804</v>
      </c>
      <c r="M1280" s="37" t="s">
        <v>13046</v>
      </c>
      <c r="N1280" s="37" t="s">
        <v>13046</v>
      </c>
      <c r="O1280" s="37" t="s">
        <v>13035</v>
      </c>
      <c r="P1280" s="50" t="s">
        <v>5</v>
      </c>
    </row>
    <row r="1281" spans="1:16" x14ac:dyDescent="0.3">
      <c r="A1281" s="37" t="s">
        <v>13085</v>
      </c>
      <c r="B1281" s="37" t="s">
        <v>607</v>
      </c>
      <c r="C1281" s="37" t="s">
        <v>1353</v>
      </c>
      <c r="D1281" s="38"/>
      <c r="E1281" s="39">
        <v>61000</v>
      </c>
      <c r="F1281" s="37">
        <v>1000</v>
      </c>
      <c r="G1281" s="37" t="s">
        <v>16876</v>
      </c>
      <c r="H1281" s="38"/>
      <c r="I1281" s="38"/>
      <c r="J1281" s="37" t="s">
        <v>27482</v>
      </c>
      <c r="K1281" s="37" t="s">
        <v>13197</v>
      </c>
      <c r="L1281" s="37" t="s">
        <v>13285</v>
      </c>
      <c r="M1281" s="37" t="s">
        <v>13042</v>
      </c>
      <c r="N1281" s="37" t="s">
        <v>13042</v>
      </c>
      <c r="O1281" s="37" t="s">
        <v>13035</v>
      </c>
      <c r="P1281" s="50" t="s">
        <v>5</v>
      </c>
    </row>
    <row r="1282" spans="1:16" x14ac:dyDescent="0.3">
      <c r="A1282" s="37" t="s">
        <v>13084</v>
      </c>
      <c r="B1282" s="37" t="s">
        <v>265</v>
      </c>
      <c r="C1282" s="37" t="s">
        <v>2979</v>
      </c>
      <c r="D1282" s="38"/>
      <c r="E1282" s="39">
        <v>114885</v>
      </c>
      <c r="F1282" s="37">
        <v>0</v>
      </c>
      <c r="G1282" s="37" t="s">
        <v>16876</v>
      </c>
      <c r="H1282" s="38"/>
      <c r="I1282" s="38"/>
      <c r="J1282" s="37" t="s">
        <v>27364</v>
      </c>
      <c r="K1282" s="37" t="s">
        <v>17821</v>
      </c>
      <c r="L1282" s="37" t="s">
        <v>14302</v>
      </c>
      <c r="M1282" s="37" t="s">
        <v>13042</v>
      </c>
      <c r="N1282" s="37" t="s">
        <v>13042</v>
      </c>
      <c r="O1282" s="37" t="s">
        <v>13035</v>
      </c>
      <c r="P1282" s="50" t="s">
        <v>5</v>
      </c>
    </row>
    <row r="1283" spans="1:16" x14ac:dyDescent="0.3">
      <c r="A1283" s="37" t="s">
        <v>13083</v>
      </c>
      <c r="B1283" s="37" t="s">
        <v>183</v>
      </c>
      <c r="C1283" s="37" t="s">
        <v>1185</v>
      </c>
      <c r="D1283" s="38"/>
      <c r="E1283" s="39">
        <v>117500</v>
      </c>
      <c r="F1283" s="37">
        <v>11750</v>
      </c>
      <c r="G1283" s="37" t="s">
        <v>16876</v>
      </c>
      <c r="H1283" s="38"/>
      <c r="I1283" s="37" t="s">
        <v>20231</v>
      </c>
      <c r="J1283" s="37" t="s">
        <v>13194</v>
      </c>
      <c r="K1283" s="37" t="s">
        <v>15164</v>
      </c>
      <c r="L1283" s="37" t="s">
        <v>27408</v>
      </c>
      <c r="M1283" s="37" t="s">
        <v>13045</v>
      </c>
      <c r="N1283" s="37" t="s">
        <v>13043</v>
      </c>
      <c r="O1283" s="37" t="s">
        <v>13037</v>
      </c>
      <c r="P1283" s="50" t="s">
        <v>5</v>
      </c>
    </row>
    <row r="1284" spans="1:16" x14ac:dyDescent="0.3">
      <c r="A1284" s="37" t="s">
        <v>13083</v>
      </c>
      <c r="B1284" s="37" t="s">
        <v>27244</v>
      </c>
      <c r="C1284" s="37" t="s">
        <v>10771</v>
      </c>
      <c r="D1284" s="38"/>
      <c r="E1284" s="39">
        <v>45271</v>
      </c>
      <c r="F1284" s="37">
        <v>4850</v>
      </c>
      <c r="G1284" s="37" t="s">
        <v>16876</v>
      </c>
      <c r="H1284" s="38"/>
      <c r="I1284" s="38"/>
      <c r="J1284" s="37" t="s">
        <v>27364</v>
      </c>
      <c r="K1284" s="37" t="s">
        <v>14926</v>
      </c>
      <c r="L1284" s="37" t="s">
        <v>15830</v>
      </c>
      <c r="M1284" s="37" t="s">
        <v>13043</v>
      </c>
      <c r="N1284" s="37" t="s">
        <v>13043</v>
      </c>
      <c r="O1284" s="37" t="s">
        <v>13039</v>
      </c>
      <c r="P1284" s="50" t="s">
        <v>5</v>
      </c>
    </row>
    <row r="1285" spans="1:16" x14ac:dyDescent="0.3">
      <c r="A1285" s="37" t="s">
        <v>13083</v>
      </c>
      <c r="B1285" s="37" t="s">
        <v>295</v>
      </c>
      <c r="C1285" s="37" t="s">
        <v>2039</v>
      </c>
      <c r="D1285" s="38"/>
      <c r="E1285" s="39">
        <v>173325</v>
      </c>
      <c r="F1285" s="37">
        <v>10000</v>
      </c>
      <c r="G1285" s="37" t="s">
        <v>16876</v>
      </c>
      <c r="H1285" s="38"/>
      <c r="I1285" s="38"/>
      <c r="J1285" s="37" t="s">
        <v>27364</v>
      </c>
      <c r="K1285" s="37" t="s">
        <v>13516</v>
      </c>
      <c r="L1285" s="37" t="s">
        <v>14577</v>
      </c>
      <c r="M1285" s="37" t="s">
        <v>13042</v>
      </c>
      <c r="N1285" s="37" t="s">
        <v>13042</v>
      </c>
      <c r="O1285" s="37" t="s">
        <v>13035</v>
      </c>
      <c r="P1285" s="50" t="s">
        <v>4</v>
      </c>
    </row>
    <row r="1286" spans="1:16" x14ac:dyDescent="0.3">
      <c r="A1286" s="37" t="s">
        <v>13084</v>
      </c>
      <c r="B1286" s="37" t="s">
        <v>27244</v>
      </c>
      <c r="C1286" s="37" t="s">
        <v>1739</v>
      </c>
      <c r="D1286" s="38"/>
      <c r="E1286" s="39">
        <v>40116</v>
      </c>
      <c r="F1286" s="38"/>
      <c r="G1286" s="37" t="s">
        <v>16875</v>
      </c>
      <c r="H1286" s="38"/>
      <c r="I1286" s="38"/>
      <c r="J1286" s="37" t="s">
        <v>27366</v>
      </c>
      <c r="K1286" s="38"/>
      <c r="L1286" s="37" t="s">
        <v>14249</v>
      </c>
      <c r="M1286" s="37" t="s">
        <v>13042</v>
      </c>
      <c r="N1286" s="37" t="s">
        <v>13042</v>
      </c>
      <c r="O1286" s="37" t="s">
        <v>13035</v>
      </c>
      <c r="P1286" s="50" t="s">
        <v>5</v>
      </c>
    </row>
    <row r="1287" spans="1:16" x14ac:dyDescent="0.3">
      <c r="A1287" s="37" t="s">
        <v>13083</v>
      </c>
      <c r="B1287" s="37" t="s">
        <v>294</v>
      </c>
      <c r="C1287" s="37" t="s">
        <v>1704</v>
      </c>
      <c r="D1287" s="38"/>
      <c r="E1287" s="39">
        <v>102000</v>
      </c>
      <c r="F1287" s="37">
        <v>0</v>
      </c>
      <c r="G1287" s="37" t="s">
        <v>16876</v>
      </c>
      <c r="H1287" s="38"/>
      <c r="I1287" s="38"/>
      <c r="J1287" s="37" t="s">
        <v>13194</v>
      </c>
      <c r="K1287" s="37" t="s">
        <v>17821</v>
      </c>
      <c r="L1287" s="37" t="s">
        <v>13998</v>
      </c>
      <c r="M1287" s="37" t="s">
        <v>13044</v>
      </c>
      <c r="N1287" s="37" t="s">
        <v>13044</v>
      </c>
      <c r="O1287" s="37" t="s">
        <v>13035</v>
      </c>
      <c r="P1287" s="50" t="s">
        <v>5</v>
      </c>
    </row>
    <row r="1288" spans="1:16" x14ac:dyDescent="0.3">
      <c r="A1288" s="37" t="s">
        <v>13083</v>
      </c>
      <c r="B1288" s="37" t="s">
        <v>27328</v>
      </c>
      <c r="C1288" s="37" t="s">
        <v>1843</v>
      </c>
      <c r="D1288" s="37" t="s">
        <v>17544</v>
      </c>
      <c r="E1288" s="39">
        <v>65000</v>
      </c>
      <c r="F1288" s="38"/>
      <c r="G1288" s="37" t="s">
        <v>17090</v>
      </c>
      <c r="H1288" s="38"/>
      <c r="I1288" s="38"/>
      <c r="J1288" s="37" t="s">
        <v>13103</v>
      </c>
      <c r="K1288" s="38"/>
      <c r="L1288" s="37" t="s">
        <v>15266</v>
      </c>
      <c r="M1288" s="37" t="s">
        <v>13045</v>
      </c>
      <c r="N1288" s="37" t="s">
        <v>13044</v>
      </c>
      <c r="O1288" s="38"/>
      <c r="P1288" s="50" t="s">
        <v>5</v>
      </c>
    </row>
    <row r="1289" spans="1:16" x14ac:dyDescent="0.3">
      <c r="A1289" s="37" t="s">
        <v>13086</v>
      </c>
      <c r="B1289" s="37" t="s">
        <v>398</v>
      </c>
      <c r="C1289" s="37" t="s">
        <v>8552</v>
      </c>
      <c r="D1289" s="38"/>
      <c r="E1289" s="39">
        <v>70720</v>
      </c>
      <c r="F1289" s="37">
        <v>0</v>
      </c>
      <c r="G1289" s="37" t="s">
        <v>16876</v>
      </c>
      <c r="H1289" s="38"/>
      <c r="I1289" s="38"/>
      <c r="J1289" s="37" t="s">
        <v>22804</v>
      </c>
      <c r="K1289" s="37" t="s">
        <v>16061</v>
      </c>
      <c r="L1289" s="37" t="s">
        <v>14616</v>
      </c>
      <c r="M1289" s="37" t="s">
        <v>13048</v>
      </c>
      <c r="N1289" s="37" t="s">
        <v>13045</v>
      </c>
      <c r="O1289" s="37" t="s">
        <v>13035</v>
      </c>
      <c r="P1289" s="50" t="s">
        <v>5</v>
      </c>
    </row>
    <row r="1290" spans="1:16" x14ac:dyDescent="0.3">
      <c r="A1290" s="37" t="s">
        <v>13084</v>
      </c>
      <c r="B1290" s="37" t="s">
        <v>903</v>
      </c>
      <c r="C1290" s="37" t="s">
        <v>1428</v>
      </c>
      <c r="D1290" s="38"/>
      <c r="E1290" s="39">
        <v>160000</v>
      </c>
      <c r="F1290" s="37">
        <v>30000</v>
      </c>
      <c r="G1290" s="37" t="s">
        <v>16876</v>
      </c>
      <c r="H1290" s="38"/>
      <c r="I1290" s="37" t="s">
        <v>26992</v>
      </c>
      <c r="J1290" s="37" t="s">
        <v>13194</v>
      </c>
      <c r="K1290" s="37" t="s">
        <v>15088</v>
      </c>
      <c r="L1290" s="37" t="s">
        <v>27841</v>
      </c>
      <c r="M1290" s="37" t="s">
        <v>13042</v>
      </c>
      <c r="N1290" s="37" t="s">
        <v>13042</v>
      </c>
      <c r="O1290" s="37" t="s">
        <v>13039</v>
      </c>
      <c r="P1290" s="50" t="s">
        <v>5</v>
      </c>
    </row>
    <row r="1291" spans="1:16" x14ac:dyDescent="0.3">
      <c r="A1291" s="37" t="s">
        <v>13083</v>
      </c>
      <c r="B1291" s="37" t="s">
        <v>294</v>
      </c>
      <c r="C1291" s="37" t="s">
        <v>16285</v>
      </c>
      <c r="D1291" s="37" t="s">
        <v>22392</v>
      </c>
      <c r="E1291" s="39">
        <v>101000</v>
      </c>
      <c r="F1291" s="37">
        <v>14000</v>
      </c>
      <c r="G1291" s="37" t="s">
        <v>16876</v>
      </c>
      <c r="H1291" s="38"/>
      <c r="I1291" s="37" t="s">
        <v>22393</v>
      </c>
      <c r="J1291" s="37" t="s">
        <v>13194</v>
      </c>
      <c r="K1291" s="37" t="s">
        <v>18813</v>
      </c>
      <c r="L1291" s="37" t="s">
        <v>15168</v>
      </c>
      <c r="M1291" s="37" t="s">
        <v>13042</v>
      </c>
      <c r="N1291" s="37" t="s">
        <v>13045</v>
      </c>
      <c r="O1291" s="37" t="s">
        <v>13035</v>
      </c>
      <c r="P1291" s="50" t="s">
        <v>4</v>
      </c>
    </row>
    <row r="1292" spans="1:16" x14ac:dyDescent="0.3">
      <c r="A1292" s="37" t="s">
        <v>13084</v>
      </c>
      <c r="B1292" s="37" t="s">
        <v>183</v>
      </c>
      <c r="C1292" s="37" t="s">
        <v>2217</v>
      </c>
      <c r="D1292" s="37" t="s">
        <v>19881</v>
      </c>
      <c r="E1292" s="39">
        <v>210000</v>
      </c>
      <c r="F1292" s="37">
        <v>100000</v>
      </c>
      <c r="G1292" s="37" t="s">
        <v>16876</v>
      </c>
      <c r="H1292" s="38"/>
      <c r="I1292" s="37" t="s">
        <v>19882</v>
      </c>
      <c r="J1292" s="37" t="s">
        <v>13194</v>
      </c>
      <c r="K1292" s="37" t="s">
        <v>15940</v>
      </c>
      <c r="L1292" s="37" t="s">
        <v>15511</v>
      </c>
      <c r="M1292" s="37" t="s">
        <v>13046</v>
      </c>
      <c r="N1292" s="37" t="s">
        <v>13042</v>
      </c>
      <c r="O1292" s="37" t="s">
        <v>13037</v>
      </c>
      <c r="P1292" s="50" t="s">
        <v>5</v>
      </c>
    </row>
    <row r="1293" spans="1:16" x14ac:dyDescent="0.3">
      <c r="A1293" s="37" t="s">
        <v>13084</v>
      </c>
      <c r="B1293" s="37" t="s">
        <v>460</v>
      </c>
      <c r="C1293" s="37" t="s">
        <v>6893</v>
      </c>
      <c r="D1293" s="38"/>
      <c r="E1293" s="39">
        <v>75000</v>
      </c>
      <c r="F1293" s="37">
        <v>15000</v>
      </c>
      <c r="G1293" s="37" t="s">
        <v>16876</v>
      </c>
      <c r="H1293" s="38"/>
      <c r="I1293" s="38"/>
      <c r="J1293" s="37" t="s">
        <v>22804</v>
      </c>
      <c r="K1293" s="37" t="s">
        <v>18843</v>
      </c>
      <c r="L1293" s="37" t="s">
        <v>14602</v>
      </c>
      <c r="M1293" s="37" t="s">
        <v>13042</v>
      </c>
      <c r="N1293" s="37" t="s">
        <v>13045</v>
      </c>
      <c r="O1293" s="37" t="s">
        <v>13039</v>
      </c>
      <c r="P1293" s="50" t="s">
        <v>5</v>
      </c>
    </row>
    <row r="1294" spans="1:16" x14ac:dyDescent="0.3">
      <c r="A1294" s="37" t="s">
        <v>13083</v>
      </c>
      <c r="B1294" s="37" t="s">
        <v>265</v>
      </c>
      <c r="C1294" s="37" t="s">
        <v>4267</v>
      </c>
      <c r="D1294" s="38"/>
      <c r="E1294" s="39">
        <v>40000</v>
      </c>
      <c r="F1294" s="38"/>
      <c r="G1294" s="37" t="s">
        <v>16876</v>
      </c>
      <c r="H1294" s="38"/>
      <c r="I1294" s="38"/>
      <c r="J1294" s="37" t="s">
        <v>27364</v>
      </c>
      <c r="K1294" s="37" t="s">
        <v>13197</v>
      </c>
      <c r="L1294" s="37" t="s">
        <v>15357</v>
      </c>
      <c r="M1294" s="37" t="s">
        <v>13044</v>
      </c>
      <c r="N1294" s="37" t="s">
        <v>13047</v>
      </c>
      <c r="O1294" s="37" t="s">
        <v>13035</v>
      </c>
      <c r="P1294" s="50" t="s">
        <v>5</v>
      </c>
    </row>
    <row r="1295" spans="1:16" x14ac:dyDescent="0.3">
      <c r="A1295" s="37" t="s">
        <v>13083</v>
      </c>
      <c r="B1295" s="37" t="s">
        <v>424</v>
      </c>
      <c r="C1295" s="37" t="s">
        <v>27777</v>
      </c>
      <c r="D1295" s="38"/>
      <c r="E1295" s="39">
        <v>135000</v>
      </c>
      <c r="F1295" s="38"/>
      <c r="G1295" s="37" t="s">
        <v>16876</v>
      </c>
      <c r="H1295" s="38"/>
      <c r="I1295" s="38"/>
      <c r="J1295" s="37" t="s">
        <v>13194</v>
      </c>
      <c r="K1295" s="37" t="s">
        <v>15940</v>
      </c>
      <c r="L1295" s="37" t="s">
        <v>15511</v>
      </c>
      <c r="M1295" s="37" t="s">
        <v>13042</v>
      </c>
      <c r="N1295" s="37" t="s">
        <v>13042</v>
      </c>
      <c r="O1295" s="37" t="s">
        <v>13035</v>
      </c>
      <c r="P1295" s="50" t="s">
        <v>5</v>
      </c>
    </row>
    <row r="1296" spans="1:16" x14ac:dyDescent="0.3">
      <c r="A1296" s="37" t="s">
        <v>13085</v>
      </c>
      <c r="B1296" s="37" t="s">
        <v>183</v>
      </c>
      <c r="C1296" s="37" t="s">
        <v>27842</v>
      </c>
      <c r="D1296" s="37" t="s">
        <v>27843</v>
      </c>
      <c r="E1296" s="39">
        <v>70000</v>
      </c>
      <c r="F1296" s="37">
        <v>25000</v>
      </c>
      <c r="G1296" s="37" t="s">
        <v>16876</v>
      </c>
      <c r="H1296" s="38"/>
      <c r="I1296" s="37" t="s">
        <v>20479</v>
      </c>
      <c r="J1296" s="37" t="s">
        <v>27364</v>
      </c>
      <c r="K1296" s="37" t="s">
        <v>14309</v>
      </c>
      <c r="L1296" s="37" t="s">
        <v>27844</v>
      </c>
      <c r="M1296" s="37" t="s">
        <v>13046</v>
      </c>
      <c r="N1296" s="37" t="s">
        <v>13042</v>
      </c>
      <c r="O1296" s="37" t="s">
        <v>13035</v>
      </c>
      <c r="P1296" s="50" t="s">
        <v>5</v>
      </c>
    </row>
    <row r="1297" spans="1:16" x14ac:dyDescent="0.3">
      <c r="A1297" s="37" t="s">
        <v>13084</v>
      </c>
      <c r="B1297" s="37" t="s">
        <v>70</v>
      </c>
      <c r="C1297" s="37" t="s">
        <v>16602</v>
      </c>
      <c r="D1297" s="38"/>
      <c r="E1297" s="39">
        <v>66000</v>
      </c>
      <c r="F1297" s="37">
        <v>5000</v>
      </c>
      <c r="G1297" s="37" t="s">
        <v>16876</v>
      </c>
      <c r="H1297" s="38"/>
      <c r="I1297" s="37" t="s">
        <v>19453</v>
      </c>
      <c r="J1297" s="37" t="s">
        <v>27364</v>
      </c>
      <c r="K1297" s="37" t="s">
        <v>15781</v>
      </c>
      <c r="L1297" s="37" t="s">
        <v>14272</v>
      </c>
      <c r="M1297" s="37" t="s">
        <v>13042</v>
      </c>
      <c r="N1297" s="37" t="s">
        <v>13045</v>
      </c>
      <c r="O1297" s="37" t="s">
        <v>13037</v>
      </c>
      <c r="P1297" s="50" t="s">
        <v>5</v>
      </c>
    </row>
    <row r="1298" spans="1:16" x14ac:dyDescent="0.3">
      <c r="A1298" s="37" t="s">
        <v>13084</v>
      </c>
      <c r="B1298" s="37" t="s">
        <v>784</v>
      </c>
      <c r="C1298" s="37" t="s">
        <v>7587</v>
      </c>
      <c r="D1298" s="38"/>
      <c r="E1298" s="39">
        <v>80718</v>
      </c>
      <c r="F1298" s="37">
        <v>0</v>
      </c>
      <c r="G1298" s="37" t="s">
        <v>17090</v>
      </c>
      <c r="H1298" s="38"/>
      <c r="I1298" s="38"/>
      <c r="J1298" s="37" t="s">
        <v>13103</v>
      </c>
      <c r="K1298" s="38"/>
      <c r="L1298" s="37" t="s">
        <v>15814</v>
      </c>
      <c r="M1298" s="37" t="s">
        <v>13042</v>
      </c>
      <c r="N1298" s="37" t="s">
        <v>13042</v>
      </c>
      <c r="O1298" s="37" t="s">
        <v>13037</v>
      </c>
      <c r="P1298" s="50" t="s">
        <v>5</v>
      </c>
    </row>
    <row r="1299" spans="1:16" x14ac:dyDescent="0.3">
      <c r="A1299" s="37" t="s">
        <v>13084</v>
      </c>
      <c r="B1299" s="37" t="s">
        <v>607</v>
      </c>
      <c r="C1299" s="37" t="s">
        <v>8672</v>
      </c>
      <c r="D1299" s="38"/>
      <c r="E1299" s="39">
        <v>70000</v>
      </c>
      <c r="F1299" s="37">
        <v>0</v>
      </c>
      <c r="G1299" s="37" t="s">
        <v>17090</v>
      </c>
      <c r="H1299" s="38"/>
      <c r="I1299" s="38"/>
      <c r="J1299" s="37" t="s">
        <v>13103</v>
      </c>
      <c r="K1299" s="38"/>
      <c r="L1299" s="37" t="s">
        <v>15891</v>
      </c>
      <c r="M1299" s="37" t="s">
        <v>13042</v>
      </c>
      <c r="N1299" s="37" t="s">
        <v>13045</v>
      </c>
      <c r="O1299" s="37" t="s">
        <v>13037</v>
      </c>
      <c r="P1299" s="50" t="s">
        <v>5</v>
      </c>
    </row>
    <row r="1300" spans="1:16" x14ac:dyDescent="0.3">
      <c r="A1300" s="37" t="s">
        <v>13084</v>
      </c>
      <c r="B1300" s="37" t="s">
        <v>265</v>
      </c>
      <c r="C1300" s="37" t="s">
        <v>6003</v>
      </c>
      <c r="D1300" s="37" t="s">
        <v>21888</v>
      </c>
      <c r="E1300" s="39">
        <v>103000</v>
      </c>
      <c r="F1300" s="37">
        <v>0</v>
      </c>
      <c r="G1300" s="37" t="s">
        <v>16876</v>
      </c>
      <c r="H1300" s="38"/>
      <c r="I1300" s="38"/>
      <c r="J1300" s="37" t="s">
        <v>27364</v>
      </c>
      <c r="K1300" s="37" t="s">
        <v>14675</v>
      </c>
      <c r="L1300" s="37" t="s">
        <v>16080</v>
      </c>
      <c r="M1300" s="37" t="s">
        <v>13042</v>
      </c>
      <c r="N1300" s="37" t="s">
        <v>13042</v>
      </c>
      <c r="O1300" s="37" t="s">
        <v>13035</v>
      </c>
      <c r="P1300" s="50" t="s">
        <v>5</v>
      </c>
    </row>
    <row r="1301" spans="1:16" x14ac:dyDescent="0.3">
      <c r="A1301" s="37" t="s">
        <v>13082</v>
      </c>
      <c r="B1301" s="37" t="s">
        <v>294</v>
      </c>
      <c r="C1301" s="37" t="s">
        <v>16327</v>
      </c>
      <c r="D1301" s="38"/>
      <c r="E1301" s="39">
        <v>69000</v>
      </c>
      <c r="F1301" s="37">
        <v>2070</v>
      </c>
      <c r="G1301" s="37" t="s">
        <v>16876</v>
      </c>
      <c r="H1301" s="38"/>
      <c r="I1301" s="38"/>
      <c r="J1301" s="37" t="s">
        <v>13194</v>
      </c>
      <c r="K1301" s="37" t="s">
        <v>18831</v>
      </c>
      <c r="L1301" s="37" t="s">
        <v>13658</v>
      </c>
      <c r="M1301" s="37" t="s">
        <v>13043</v>
      </c>
      <c r="N1301" s="37" t="s">
        <v>13043</v>
      </c>
      <c r="O1301" s="37" t="s">
        <v>13035</v>
      </c>
      <c r="P1301" s="50" t="s">
        <v>5</v>
      </c>
    </row>
    <row r="1302" spans="1:16" x14ac:dyDescent="0.3">
      <c r="A1302" s="37" t="s">
        <v>13084</v>
      </c>
      <c r="B1302" s="37" t="s">
        <v>495</v>
      </c>
      <c r="C1302" s="37" t="s">
        <v>1003</v>
      </c>
      <c r="D1302" s="37" t="s">
        <v>27845</v>
      </c>
      <c r="E1302" s="39">
        <v>70000</v>
      </c>
      <c r="F1302" s="37">
        <v>0</v>
      </c>
      <c r="G1302" s="37" t="s">
        <v>16876</v>
      </c>
      <c r="H1302" s="38"/>
      <c r="I1302" s="38"/>
      <c r="J1302" s="37" t="s">
        <v>27807</v>
      </c>
      <c r="K1302" s="37" t="s">
        <v>18858</v>
      </c>
      <c r="L1302" s="37" t="s">
        <v>27846</v>
      </c>
      <c r="M1302" s="37" t="s">
        <v>13042</v>
      </c>
      <c r="N1302" s="37" t="s">
        <v>13042</v>
      </c>
      <c r="O1302" s="37" t="s">
        <v>13037</v>
      </c>
      <c r="P1302" s="50" t="s">
        <v>5</v>
      </c>
    </row>
    <row r="1303" spans="1:16" x14ac:dyDescent="0.3">
      <c r="A1303" s="37" t="s">
        <v>13084</v>
      </c>
      <c r="B1303" s="37" t="s">
        <v>183</v>
      </c>
      <c r="C1303" s="37" t="s">
        <v>4739</v>
      </c>
      <c r="D1303" s="37" t="s">
        <v>20522</v>
      </c>
      <c r="E1303" s="39">
        <v>88200</v>
      </c>
      <c r="F1303" s="37">
        <v>41500</v>
      </c>
      <c r="G1303" s="37" t="s">
        <v>16876</v>
      </c>
      <c r="H1303" s="38"/>
      <c r="I1303" s="37" t="s">
        <v>20523</v>
      </c>
      <c r="J1303" s="37" t="s">
        <v>13194</v>
      </c>
      <c r="K1303" s="37" t="s">
        <v>15940</v>
      </c>
      <c r="L1303" s="37" t="s">
        <v>15511</v>
      </c>
      <c r="M1303" s="37" t="s">
        <v>13042</v>
      </c>
      <c r="N1303" s="37" t="s">
        <v>13045</v>
      </c>
      <c r="O1303" s="37" t="s">
        <v>13035</v>
      </c>
      <c r="P1303" s="50" t="s">
        <v>5</v>
      </c>
    </row>
    <row r="1304" spans="1:16" x14ac:dyDescent="0.3">
      <c r="A1304" s="37" t="s">
        <v>13083</v>
      </c>
      <c r="B1304" s="37" t="s">
        <v>607</v>
      </c>
      <c r="C1304" s="37" t="s">
        <v>1165</v>
      </c>
      <c r="D1304" s="37" t="s">
        <v>25675</v>
      </c>
      <c r="E1304" s="39">
        <v>44000</v>
      </c>
      <c r="F1304" s="37">
        <v>0</v>
      </c>
      <c r="G1304" s="37" t="s">
        <v>16876</v>
      </c>
      <c r="H1304" s="38"/>
      <c r="I1304" s="38"/>
      <c r="J1304" s="37" t="s">
        <v>27364</v>
      </c>
      <c r="K1304" s="37" t="s">
        <v>16061</v>
      </c>
      <c r="L1304" s="37" t="s">
        <v>14616</v>
      </c>
      <c r="M1304" s="37" t="s">
        <v>13044</v>
      </c>
      <c r="N1304" s="37" t="s">
        <v>13044</v>
      </c>
      <c r="O1304" s="37" t="s">
        <v>13035</v>
      </c>
      <c r="P1304" s="50" t="s">
        <v>5</v>
      </c>
    </row>
    <row r="1305" spans="1:16" x14ac:dyDescent="0.3">
      <c r="A1305" s="37" t="s">
        <v>13084</v>
      </c>
      <c r="B1305" s="37" t="s">
        <v>27244</v>
      </c>
      <c r="C1305" s="37" t="s">
        <v>4235</v>
      </c>
      <c r="D1305" s="38"/>
      <c r="E1305" s="39">
        <v>126500</v>
      </c>
      <c r="F1305" s="37">
        <v>17000</v>
      </c>
      <c r="G1305" s="37" t="s">
        <v>16876</v>
      </c>
      <c r="H1305" s="38"/>
      <c r="I1305" s="37" t="s">
        <v>27847</v>
      </c>
      <c r="J1305" s="37" t="s">
        <v>27364</v>
      </c>
      <c r="K1305" s="37" t="s">
        <v>14625</v>
      </c>
      <c r="L1305" s="37" t="s">
        <v>15244</v>
      </c>
      <c r="M1305" s="37" t="s">
        <v>13042</v>
      </c>
      <c r="N1305" s="37" t="s">
        <v>13042</v>
      </c>
      <c r="O1305" s="37" t="s">
        <v>13035</v>
      </c>
      <c r="P1305" s="50" t="s">
        <v>5</v>
      </c>
    </row>
    <row r="1306" spans="1:16" x14ac:dyDescent="0.3">
      <c r="A1306" s="37" t="s">
        <v>13084</v>
      </c>
      <c r="B1306" s="37" t="s">
        <v>294</v>
      </c>
      <c r="C1306" s="37" t="s">
        <v>3977</v>
      </c>
      <c r="D1306" s="38"/>
      <c r="E1306" s="39">
        <v>76475</v>
      </c>
      <c r="F1306" s="37">
        <v>1000</v>
      </c>
      <c r="G1306" s="37" t="s">
        <v>16876</v>
      </c>
      <c r="H1306" s="38"/>
      <c r="I1306" s="38"/>
      <c r="J1306" s="37" t="s">
        <v>22804</v>
      </c>
      <c r="K1306" s="37" t="s">
        <v>14767</v>
      </c>
      <c r="L1306" s="37" t="s">
        <v>14763</v>
      </c>
      <c r="M1306" s="37" t="s">
        <v>13042</v>
      </c>
      <c r="N1306" s="37" t="s">
        <v>13042</v>
      </c>
      <c r="O1306" s="37" t="s">
        <v>13035</v>
      </c>
      <c r="P1306" s="50" t="s">
        <v>5</v>
      </c>
    </row>
    <row r="1307" spans="1:16" x14ac:dyDescent="0.3">
      <c r="A1307" s="37" t="s">
        <v>13083</v>
      </c>
      <c r="B1307" s="37" t="s">
        <v>27244</v>
      </c>
      <c r="C1307" s="37" t="s">
        <v>27848</v>
      </c>
      <c r="D1307" s="37" t="s">
        <v>19251</v>
      </c>
      <c r="E1307" s="39">
        <v>62500</v>
      </c>
      <c r="F1307" s="37">
        <v>0</v>
      </c>
      <c r="G1307" s="37" t="s">
        <v>16876</v>
      </c>
      <c r="H1307" s="38"/>
      <c r="I1307" s="38"/>
      <c r="J1307" s="37" t="s">
        <v>13194</v>
      </c>
      <c r="K1307" s="37" t="s">
        <v>14767</v>
      </c>
      <c r="L1307" s="37" t="s">
        <v>27765</v>
      </c>
      <c r="M1307" s="37" t="s">
        <v>13043</v>
      </c>
      <c r="N1307" s="37" t="s">
        <v>13043</v>
      </c>
      <c r="O1307" s="37" t="s">
        <v>13037</v>
      </c>
      <c r="P1307" s="50" t="s">
        <v>5</v>
      </c>
    </row>
    <row r="1308" spans="1:16" x14ac:dyDescent="0.3">
      <c r="A1308" s="37" t="s">
        <v>13084</v>
      </c>
      <c r="B1308" s="37" t="s">
        <v>27328</v>
      </c>
      <c r="C1308" s="37" t="s">
        <v>2662</v>
      </c>
      <c r="D1308" s="38"/>
      <c r="E1308" s="39">
        <v>86662</v>
      </c>
      <c r="F1308" s="37">
        <v>17332</v>
      </c>
      <c r="G1308" s="37" t="s">
        <v>16876</v>
      </c>
      <c r="H1308" s="38"/>
      <c r="I1308" s="38"/>
      <c r="J1308" s="37" t="s">
        <v>27364</v>
      </c>
      <c r="K1308" s="37" t="s">
        <v>15781</v>
      </c>
      <c r="L1308" s="37" t="s">
        <v>14272</v>
      </c>
      <c r="M1308" s="37" t="s">
        <v>13042</v>
      </c>
      <c r="N1308" s="37" t="s">
        <v>13042</v>
      </c>
      <c r="O1308" s="37" t="s">
        <v>13037</v>
      </c>
      <c r="P1308" s="50" t="s">
        <v>5</v>
      </c>
    </row>
    <row r="1309" spans="1:16" x14ac:dyDescent="0.3">
      <c r="A1309" s="37" t="s">
        <v>13084</v>
      </c>
      <c r="B1309" s="37" t="s">
        <v>419</v>
      </c>
      <c r="C1309" s="37" t="s">
        <v>11161</v>
      </c>
      <c r="D1309" s="37" t="s">
        <v>23723</v>
      </c>
      <c r="E1309" s="39">
        <v>46000</v>
      </c>
      <c r="F1309" s="37">
        <v>500</v>
      </c>
      <c r="G1309" s="37" t="s">
        <v>16876</v>
      </c>
      <c r="H1309" s="38"/>
      <c r="I1309" s="38"/>
      <c r="J1309" s="37" t="s">
        <v>27364</v>
      </c>
      <c r="K1309" s="37" t="s">
        <v>18860</v>
      </c>
      <c r="L1309" s="37" t="s">
        <v>15839</v>
      </c>
      <c r="M1309" s="37" t="s">
        <v>13042</v>
      </c>
      <c r="N1309" s="37" t="s">
        <v>13042</v>
      </c>
      <c r="O1309" s="37" t="s">
        <v>13039</v>
      </c>
      <c r="P1309" s="50" t="s">
        <v>5</v>
      </c>
    </row>
    <row r="1310" spans="1:16" x14ac:dyDescent="0.3">
      <c r="A1310" s="37" t="s">
        <v>13085</v>
      </c>
      <c r="B1310" s="37" t="s">
        <v>713</v>
      </c>
      <c r="C1310" s="37" t="s">
        <v>1800</v>
      </c>
      <c r="D1310" s="38"/>
      <c r="E1310" s="39">
        <v>66000</v>
      </c>
      <c r="F1310" s="37">
        <v>0</v>
      </c>
      <c r="G1310" s="37" t="s">
        <v>16876</v>
      </c>
      <c r="H1310" s="38"/>
      <c r="I1310" s="38"/>
      <c r="J1310" s="37" t="s">
        <v>27364</v>
      </c>
      <c r="K1310" s="37" t="s">
        <v>14778</v>
      </c>
      <c r="L1310" s="37" t="s">
        <v>15667</v>
      </c>
      <c r="M1310" s="37" t="s">
        <v>13046</v>
      </c>
      <c r="N1310" s="37" t="s">
        <v>13045</v>
      </c>
      <c r="O1310" s="37" t="s">
        <v>13035</v>
      </c>
      <c r="P1310" s="50" t="s">
        <v>5</v>
      </c>
    </row>
    <row r="1311" spans="1:16" x14ac:dyDescent="0.3">
      <c r="A1311" s="37" t="s">
        <v>13083</v>
      </c>
      <c r="B1311" s="37" t="s">
        <v>651</v>
      </c>
      <c r="C1311" s="37" t="s">
        <v>9334</v>
      </c>
      <c r="D1311" s="38"/>
      <c r="E1311" s="39">
        <v>60320</v>
      </c>
      <c r="F1311" s="37">
        <v>3000</v>
      </c>
      <c r="G1311" s="37" t="s">
        <v>16876</v>
      </c>
      <c r="H1311" s="38"/>
      <c r="I1311" s="38"/>
      <c r="J1311" s="37" t="s">
        <v>13194</v>
      </c>
      <c r="K1311" s="37" t="s">
        <v>15164</v>
      </c>
      <c r="L1311" s="37" t="s">
        <v>15743</v>
      </c>
      <c r="M1311" s="37" t="s">
        <v>13045</v>
      </c>
      <c r="N1311" s="37" t="s">
        <v>13044</v>
      </c>
      <c r="O1311" s="37" t="s">
        <v>13035</v>
      </c>
      <c r="P1311" s="50" t="s">
        <v>5</v>
      </c>
    </row>
    <row r="1312" spans="1:16" x14ac:dyDescent="0.3">
      <c r="A1312" s="37" t="s">
        <v>13083</v>
      </c>
      <c r="B1312" s="37" t="s">
        <v>294</v>
      </c>
      <c r="C1312" s="37" t="s">
        <v>10694</v>
      </c>
      <c r="D1312" s="38"/>
      <c r="E1312" s="39">
        <v>50000</v>
      </c>
      <c r="F1312" s="37">
        <v>1000</v>
      </c>
      <c r="G1312" s="37" t="s">
        <v>16876</v>
      </c>
      <c r="H1312" s="38"/>
      <c r="I1312" s="38"/>
      <c r="J1312" s="37" t="s">
        <v>13194</v>
      </c>
      <c r="K1312" s="37" t="s">
        <v>13964</v>
      </c>
      <c r="L1312" s="37" t="s">
        <v>14701</v>
      </c>
      <c r="M1312" s="37" t="s">
        <v>13045</v>
      </c>
      <c r="N1312" s="37" t="s">
        <v>13044</v>
      </c>
      <c r="O1312" s="37" t="s">
        <v>13039</v>
      </c>
      <c r="P1312" s="50" t="s">
        <v>5</v>
      </c>
    </row>
    <row r="1313" spans="1:16" x14ac:dyDescent="0.3">
      <c r="A1313" s="37" t="s">
        <v>13083</v>
      </c>
      <c r="B1313" s="37" t="s">
        <v>398</v>
      </c>
      <c r="C1313" s="37" t="s">
        <v>1012</v>
      </c>
      <c r="D1313" s="38"/>
      <c r="E1313" s="39">
        <v>80640</v>
      </c>
      <c r="F1313" s="37">
        <v>20160</v>
      </c>
      <c r="G1313" s="37" t="s">
        <v>15107</v>
      </c>
      <c r="H1313" s="37" t="s">
        <v>17994</v>
      </c>
      <c r="I1313" s="38"/>
      <c r="J1313" s="37" t="s">
        <v>13144</v>
      </c>
      <c r="K1313" s="38"/>
      <c r="L1313" s="37" t="s">
        <v>14419</v>
      </c>
      <c r="M1313" s="37" t="s">
        <v>13044</v>
      </c>
      <c r="N1313" s="37" t="s">
        <v>13043</v>
      </c>
      <c r="O1313" s="37" t="s">
        <v>13035</v>
      </c>
      <c r="P1313" s="50" t="s">
        <v>5</v>
      </c>
    </row>
    <row r="1314" spans="1:16" x14ac:dyDescent="0.3">
      <c r="A1314" s="37" t="s">
        <v>13084</v>
      </c>
      <c r="B1314" s="37" t="s">
        <v>183</v>
      </c>
      <c r="C1314" s="37" t="s">
        <v>27849</v>
      </c>
      <c r="D1314" s="38"/>
      <c r="E1314" s="39">
        <v>96000</v>
      </c>
      <c r="F1314" s="37">
        <v>4000</v>
      </c>
      <c r="G1314" s="37" t="s">
        <v>16876</v>
      </c>
      <c r="H1314" s="38"/>
      <c r="I1314" s="38"/>
      <c r="J1314" s="37" t="s">
        <v>13194</v>
      </c>
      <c r="K1314" s="37" t="s">
        <v>16061</v>
      </c>
      <c r="L1314" s="37" t="s">
        <v>14616</v>
      </c>
      <c r="M1314" s="37" t="s">
        <v>13042</v>
      </c>
      <c r="N1314" s="37" t="s">
        <v>13045</v>
      </c>
      <c r="O1314" s="37" t="s">
        <v>13037</v>
      </c>
      <c r="P1314" s="50" t="s">
        <v>5</v>
      </c>
    </row>
    <row r="1315" spans="1:16" x14ac:dyDescent="0.3">
      <c r="A1315" s="37" t="s">
        <v>13084</v>
      </c>
      <c r="B1315" s="37" t="s">
        <v>435</v>
      </c>
      <c r="C1315" s="37" t="s">
        <v>1120</v>
      </c>
      <c r="D1315" s="38"/>
      <c r="E1315" s="39">
        <v>62500</v>
      </c>
      <c r="F1315" s="37">
        <v>0</v>
      </c>
      <c r="G1315" s="37" t="s">
        <v>16876</v>
      </c>
      <c r="H1315" s="38"/>
      <c r="I1315" s="38"/>
      <c r="J1315" s="37" t="s">
        <v>27364</v>
      </c>
      <c r="K1315" s="37" t="s">
        <v>14767</v>
      </c>
      <c r="L1315" s="37" t="s">
        <v>15423</v>
      </c>
      <c r="M1315" s="37" t="s">
        <v>13042</v>
      </c>
      <c r="N1315" s="37" t="s">
        <v>13042</v>
      </c>
      <c r="O1315" s="37" t="s">
        <v>13035</v>
      </c>
      <c r="P1315" s="50" t="s">
        <v>4</v>
      </c>
    </row>
    <row r="1316" spans="1:16" x14ac:dyDescent="0.3">
      <c r="A1316" s="37" t="s">
        <v>13084</v>
      </c>
      <c r="B1316" s="37" t="s">
        <v>398</v>
      </c>
      <c r="C1316" s="37" t="s">
        <v>1377</v>
      </c>
      <c r="D1316" s="37" t="s">
        <v>27850</v>
      </c>
      <c r="E1316" s="39">
        <v>72000</v>
      </c>
      <c r="F1316" s="37">
        <v>0</v>
      </c>
      <c r="G1316" s="37" t="s">
        <v>16876</v>
      </c>
      <c r="H1316" s="38"/>
      <c r="I1316" s="38"/>
      <c r="J1316" s="37" t="s">
        <v>27364</v>
      </c>
      <c r="K1316" s="37" t="s">
        <v>15940</v>
      </c>
      <c r="L1316" s="37" t="s">
        <v>13927</v>
      </c>
      <c r="M1316" s="37" t="s">
        <v>13045</v>
      </c>
      <c r="N1316" s="37" t="s">
        <v>13044</v>
      </c>
      <c r="O1316" s="37" t="s">
        <v>13037</v>
      </c>
      <c r="P1316" s="50" t="s">
        <v>5</v>
      </c>
    </row>
    <row r="1317" spans="1:16" x14ac:dyDescent="0.3">
      <c r="A1317" s="37" t="s">
        <v>13083</v>
      </c>
      <c r="B1317" s="37" t="s">
        <v>183</v>
      </c>
      <c r="C1317" s="37" t="s">
        <v>2004</v>
      </c>
      <c r="D1317" s="37" t="s">
        <v>21006</v>
      </c>
      <c r="E1317" s="39">
        <v>147240</v>
      </c>
      <c r="F1317" s="37">
        <v>0</v>
      </c>
      <c r="G1317" s="37" t="s">
        <v>16876</v>
      </c>
      <c r="H1317" s="38"/>
      <c r="I1317" s="38"/>
      <c r="J1317" s="37" t="s">
        <v>27253</v>
      </c>
      <c r="K1317" s="37" t="s">
        <v>14675</v>
      </c>
      <c r="L1317" s="37" t="s">
        <v>14524</v>
      </c>
      <c r="M1317" s="37" t="s">
        <v>13042</v>
      </c>
      <c r="N1317" s="37" t="s">
        <v>13045</v>
      </c>
      <c r="O1317" s="37" t="s">
        <v>671</v>
      </c>
      <c r="P1317" s="50" t="s">
        <v>5</v>
      </c>
    </row>
    <row r="1318" spans="1:16" x14ac:dyDescent="0.3">
      <c r="A1318" s="37" t="s">
        <v>13084</v>
      </c>
      <c r="B1318" s="37" t="s">
        <v>183</v>
      </c>
      <c r="C1318" s="37" t="s">
        <v>4055</v>
      </c>
      <c r="D1318" s="37" t="s">
        <v>20415</v>
      </c>
      <c r="E1318" s="39">
        <v>150000</v>
      </c>
      <c r="F1318" s="38"/>
      <c r="G1318" s="37" t="s">
        <v>16876</v>
      </c>
      <c r="H1318" s="38"/>
      <c r="I1318" s="37" t="s">
        <v>27851</v>
      </c>
      <c r="J1318" s="37" t="s">
        <v>13194</v>
      </c>
      <c r="K1318" s="37" t="s">
        <v>15940</v>
      </c>
      <c r="L1318" s="37" t="s">
        <v>15511</v>
      </c>
      <c r="M1318" s="37" t="s">
        <v>13042</v>
      </c>
      <c r="N1318" s="37" t="s">
        <v>13042</v>
      </c>
      <c r="O1318" s="37" t="s">
        <v>13037</v>
      </c>
      <c r="P1318" s="50" t="s">
        <v>5</v>
      </c>
    </row>
    <row r="1319" spans="1:16" x14ac:dyDescent="0.3">
      <c r="A1319" s="37" t="s">
        <v>13085</v>
      </c>
      <c r="B1319" s="37" t="s">
        <v>183</v>
      </c>
      <c r="C1319" s="37" t="s">
        <v>4344</v>
      </c>
      <c r="D1319" s="38"/>
      <c r="E1319" s="39">
        <v>130000</v>
      </c>
      <c r="F1319" s="37">
        <v>10000</v>
      </c>
      <c r="G1319" s="37" t="s">
        <v>16876</v>
      </c>
      <c r="H1319" s="38"/>
      <c r="I1319" s="38"/>
      <c r="J1319" s="37" t="s">
        <v>13194</v>
      </c>
      <c r="K1319" s="37" t="s">
        <v>13679</v>
      </c>
      <c r="L1319" s="37" t="s">
        <v>13787</v>
      </c>
      <c r="M1319" s="37" t="s">
        <v>13046</v>
      </c>
      <c r="N1319" s="37" t="s">
        <v>13046</v>
      </c>
      <c r="O1319" s="37" t="s">
        <v>13037</v>
      </c>
      <c r="P1319" s="50" t="s">
        <v>4</v>
      </c>
    </row>
    <row r="1320" spans="1:16" x14ac:dyDescent="0.3">
      <c r="A1320" s="37" t="s">
        <v>13083</v>
      </c>
      <c r="B1320" s="37" t="s">
        <v>12</v>
      </c>
      <c r="C1320" s="37" t="s">
        <v>10068</v>
      </c>
      <c r="D1320" s="37" t="s">
        <v>18817</v>
      </c>
      <c r="E1320" s="39">
        <v>55500</v>
      </c>
      <c r="F1320" s="37">
        <v>1000</v>
      </c>
      <c r="G1320" s="37" t="s">
        <v>16876</v>
      </c>
      <c r="H1320" s="38"/>
      <c r="I1320" s="38"/>
      <c r="J1320" s="37" t="s">
        <v>27423</v>
      </c>
      <c r="K1320" s="37" t="s">
        <v>14978</v>
      </c>
      <c r="L1320" s="37" t="s">
        <v>13834</v>
      </c>
      <c r="M1320" s="37" t="s">
        <v>13045</v>
      </c>
      <c r="N1320" s="37" t="s">
        <v>13044</v>
      </c>
      <c r="O1320" s="37" t="s">
        <v>13035</v>
      </c>
      <c r="P1320" s="50" t="s">
        <v>5</v>
      </c>
    </row>
    <row r="1321" spans="1:16" x14ac:dyDescent="0.3">
      <c r="A1321" s="37" t="s">
        <v>13085</v>
      </c>
      <c r="B1321" s="37" t="s">
        <v>398</v>
      </c>
      <c r="C1321" s="37" t="s">
        <v>1118</v>
      </c>
      <c r="D1321" s="38"/>
      <c r="E1321" s="39">
        <v>107000</v>
      </c>
      <c r="F1321" s="37">
        <v>0</v>
      </c>
      <c r="G1321" s="37" t="s">
        <v>16876</v>
      </c>
      <c r="H1321" s="38"/>
      <c r="I1321" s="38"/>
      <c r="J1321" s="37" t="s">
        <v>27364</v>
      </c>
      <c r="K1321" s="37" t="s">
        <v>18813</v>
      </c>
      <c r="L1321" s="37" t="s">
        <v>27716</v>
      </c>
      <c r="M1321" s="37" t="s">
        <v>13042</v>
      </c>
      <c r="N1321" s="37" t="s">
        <v>13045</v>
      </c>
      <c r="O1321" s="37" t="s">
        <v>13037</v>
      </c>
      <c r="P1321" s="50" t="s">
        <v>5</v>
      </c>
    </row>
    <row r="1322" spans="1:16" x14ac:dyDescent="0.3">
      <c r="A1322" s="37" t="s">
        <v>13083</v>
      </c>
      <c r="B1322" s="37" t="s">
        <v>183</v>
      </c>
      <c r="C1322" s="37" t="s">
        <v>8757</v>
      </c>
      <c r="D1322" s="38"/>
      <c r="E1322" s="39">
        <v>69000</v>
      </c>
      <c r="F1322" s="37">
        <v>250</v>
      </c>
      <c r="G1322" s="37" t="s">
        <v>16876</v>
      </c>
      <c r="H1322" s="38"/>
      <c r="I1322" s="37" t="s">
        <v>20008</v>
      </c>
      <c r="J1322" s="37" t="s">
        <v>13194</v>
      </c>
      <c r="K1322" s="37" t="s">
        <v>15164</v>
      </c>
      <c r="L1322" s="37" t="s">
        <v>13618</v>
      </c>
      <c r="M1322" s="37" t="s">
        <v>13044</v>
      </c>
      <c r="N1322" s="37" t="s">
        <v>13044</v>
      </c>
      <c r="O1322" s="37" t="s">
        <v>13035</v>
      </c>
      <c r="P1322" s="50" t="s">
        <v>5</v>
      </c>
    </row>
    <row r="1323" spans="1:16" x14ac:dyDescent="0.3">
      <c r="A1323" s="37" t="s">
        <v>13083</v>
      </c>
      <c r="B1323" s="37" t="s">
        <v>859</v>
      </c>
      <c r="C1323" s="37" t="s">
        <v>27797</v>
      </c>
      <c r="D1323" s="38"/>
      <c r="E1323" s="39">
        <v>51000</v>
      </c>
      <c r="F1323" s="37">
        <v>0</v>
      </c>
      <c r="G1323" s="37" t="s">
        <v>16876</v>
      </c>
      <c r="H1323" s="38"/>
      <c r="I1323" s="38"/>
      <c r="J1323" s="37" t="s">
        <v>13194</v>
      </c>
      <c r="K1323" s="37" t="s">
        <v>15900</v>
      </c>
      <c r="L1323" s="37" t="s">
        <v>27798</v>
      </c>
      <c r="M1323" s="37" t="s">
        <v>13044</v>
      </c>
      <c r="N1323" s="37" t="s">
        <v>13043</v>
      </c>
      <c r="O1323" s="37" t="s">
        <v>13037</v>
      </c>
      <c r="P1323" s="50" t="s">
        <v>5</v>
      </c>
    </row>
    <row r="1324" spans="1:16" x14ac:dyDescent="0.3">
      <c r="A1324" s="37" t="s">
        <v>13085</v>
      </c>
      <c r="B1324" s="37" t="s">
        <v>294</v>
      </c>
      <c r="C1324" s="37" t="s">
        <v>7236</v>
      </c>
      <c r="D1324" s="37" t="s">
        <v>27852</v>
      </c>
      <c r="E1324" s="39">
        <v>60000</v>
      </c>
      <c r="F1324" s="37">
        <v>25000</v>
      </c>
      <c r="G1324" s="37" t="s">
        <v>16876</v>
      </c>
      <c r="H1324" s="38"/>
      <c r="I1324" s="38"/>
      <c r="J1324" s="37" t="s">
        <v>13194</v>
      </c>
      <c r="K1324" s="37" t="s">
        <v>15781</v>
      </c>
      <c r="L1324" s="37" t="s">
        <v>15138</v>
      </c>
      <c r="M1324" s="37" t="s">
        <v>13042</v>
      </c>
      <c r="N1324" s="37" t="s">
        <v>13045</v>
      </c>
      <c r="O1324" s="37" t="s">
        <v>13035</v>
      </c>
      <c r="P1324" s="50" t="s">
        <v>5</v>
      </c>
    </row>
    <row r="1325" spans="1:16" x14ac:dyDescent="0.3">
      <c r="A1325" s="37" t="s">
        <v>13083</v>
      </c>
      <c r="B1325" s="37" t="s">
        <v>265</v>
      </c>
      <c r="C1325" s="37" t="s">
        <v>9810</v>
      </c>
      <c r="D1325" s="38"/>
      <c r="E1325" s="39">
        <v>59699</v>
      </c>
      <c r="F1325" s="37">
        <v>0</v>
      </c>
      <c r="G1325" s="37" t="s">
        <v>16876</v>
      </c>
      <c r="H1325" s="38"/>
      <c r="I1325" s="37" t="s">
        <v>27853</v>
      </c>
      <c r="J1325" s="37" t="s">
        <v>27364</v>
      </c>
      <c r="K1325" s="37" t="s">
        <v>16061</v>
      </c>
      <c r="L1325" s="37" t="s">
        <v>14616</v>
      </c>
      <c r="M1325" s="37" t="s">
        <v>13045</v>
      </c>
      <c r="N1325" s="37" t="s">
        <v>13043</v>
      </c>
      <c r="O1325" s="37" t="s">
        <v>13037</v>
      </c>
      <c r="P1325" s="50" t="s">
        <v>5</v>
      </c>
    </row>
    <row r="1326" spans="1:16" x14ac:dyDescent="0.3">
      <c r="A1326" s="37" t="s">
        <v>13084</v>
      </c>
      <c r="B1326" s="37" t="s">
        <v>294</v>
      </c>
      <c r="C1326" s="37" t="s">
        <v>6513</v>
      </c>
      <c r="D1326" s="38"/>
      <c r="E1326" s="39">
        <v>95000</v>
      </c>
      <c r="F1326" s="37">
        <v>0</v>
      </c>
      <c r="G1326" s="37" t="s">
        <v>16876</v>
      </c>
      <c r="H1326" s="38"/>
      <c r="I1326" s="38"/>
      <c r="J1326" s="37" t="s">
        <v>13194</v>
      </c>
      <c r="K1326" s="37" t="s">
        <v>14675</v>
      </c>
      <c r="L1326" s="37" t="s">
        <v>16042</v>
      </c>
      <c r="M1326" s="37" t="s">
        <v>13042</v>
      </c>
      <c r="N1326" s="37" t="s">
        <v>13042</v>
      </c>
      <c r="O1326" s="37" t="s">
        <v>13035</v>
      </c>
      <c r="P1326" s="50" t="s">
        <v>5</v>
      </c>
    </row>
    <row r="1327" spans="1:16" x14ac:dyDescent="0.3">
      <c r="A1327" s="37" t="s">
        <v>13086</v>
      </c>
      <c r="B1327" s="37" t="s">
        <v>555</v>
      </c>
      <c r="C1327" s="37" t="s">
        <v>12394</v>
      </c>
      <c r="D1327" s="38"/>
      <c r="E1327" s="39">
        <v>32000</v>
      </c>
      <c r="F1327" s="37">
        <v>0</v>
      </c>
      <c r="G1327" s="37" t="s">
        <v>17049</v>
      </c>
      <c r="H1327" s="38"/>
      <c r="I1327" s="38"/>
      <c r="J1327" s="37" t="s">
        <v>13123</v>
      </c>
      <c r="K1327" s="38"/>
      <c r="L1327" s="37" t="s">
        <v>27854</v>
      </c>
      <c r="M1327" s="37" t="s">
        <v>13046</v>
      </c>
      <c r="N1327" s="37" t="s">
        <v>13042</v>
      </c>
      <c r="O1327" s="37" t="s">
        <v>13037</v>
      </c>
      <c r="P1327" s="50" t="s">
        <v>5</v>
      </c>
    </row>
    <row r="1328" spans="1:16" x14ac:dyDescent="0.3">
      <c r="A1328" s="37" t="s">
        <v>13084</v>
      </c>
      <c r="B1328" s="37" t="s">
        <v>607</v>
      </c>
      <c r="C1328" s="37" t="s">
        <v>12843</v>
      </c>
      <c r="D1328" s="38"/>
      <c r="E1328" s="39">
        <v>22000</v>
      </c>
      <c r="F1328" s="37">
        <v>0</v>
      </c>
      <c r="G1328" s="37" t="s">
        <v>16876</v>
      </c>
      <c r="H1328" s="38"/>
      <c r="I1328" s="38"/>
      <c r="J1328" s="37" t="s">
        <v>13194</v>
      </c>
      <c r="K1328" s="37" t="s">
        <v>18553</v>
      </c>
      <c r="L1328" s="37" t="s">
        <v>14851</v>
      </c>
      <c r="M1328" s="37" t="s">
        <v>13042</v>
      </c>
      <c r="N1328" s="37" t="s">
        <v>13045</v>
      </c>
      <c r="O1328" s="37" t="s">
        <v>13037</v>
      </c>
      <c r="P1328" s="50" t="s">
        <v>5</v>
      </c>
    </row>
    <row r="1329" spans="1:16" x14ac:dyDescent="0.3">
      <c r="A1329" s="37" t="s">
        <v>13083</v>
      </c>
      <c r="B1329" s="37" t="s">
        <v>27328</v>
      </c>
      <c r="C1329" s="37" t="s">
        <v>11681</v>
      </c>
      <c r="D1329" s="38"/>
      <c r="E1329" s="39">
        <v>40000</v>
      </c>
      <c r="F1329" s="37">
        <v>1000</v>
      </c>
      <c r="G1329" s="37" t="s">
        <v>16876</v>
      </c>
      <c r="H1329" s="38"/>
      <c r="I1329" s="37" t="s">
        <v>24978</v>
      </c>
      <c r="J1329" s="37" t="s">
        <v>13194</v>
      </c>
      <c r="K1329" s="37" t="s">
        <v>14978</v>
      </c>
      <c r="L1329" s="37" t="s">
        <v>13593</v>
      </c>
      <c r="M1329" s="37" t="s">
        <v>13045</v>
      </c>
      <c r="N1329" s="37" t="s">
        <v>13043</v>
      </c>
      <c r="O1329" s="37" t="s">
        <v>13035</v>
      </c>
      <c r="P1329" s="50" t="s">
        <v>15</v>
      </c>
    </row>
    <row r="1330" spans="1:16" x14ac:dyDescent="0.3">
      <c r="A1330" s="37" t="s">
        <v>13083</v>
      </c>
      <c r="B1330" s="37" t="s">
        <v>607</v>
      </c>
      <c r="C1330" s="37" t="s">
        <v>12081</v>
      </c>
      <c r="D1330" s="37" t="s">
        <v>25590</v>
      </c>
      <c r="E1330" s="39">
        <v>36599</v>
      </c>
      <c r="F1330" s="38"/>
      <c r="G1330" s="37" t="s">
        <v>16876</v>
      </c>
      <c r="H1330" s="38"/>
      <c r="I1330" s="38"/>
      <c r="J1330" s="37" t="s">
        <v>27423</v>
      </c>
      <c r="K1330" s="37" t="s">
        <v>18831</v>
      </c>
      <c r="L1330" s="37" t="s">
        <v>13645</v>
      </c>
      <c r="M1330" s="37" t="s">
        <v>13043</v>
      </c>
      <c r="N1330" s="37" t="s">
        <v>13044</v>
      </c>
      <c r="O1330" s="37" t="s">
        <v>13037</v>
      </c>
      <c r="P1330" s="50" t="s">
        <v>5</v>
      </c>
    </row>
    <row r="1331" spans="1:16" x14ac:dyDescent="0.3">
      <c r="A1331" s="37" t="s">
        <v>13083</v>
      </c>
      <c r="B1331" s="37" t="s">
        <v>27244</v>
      </c>
      <c r="C1331" s="37" t="s">
        <v>5760</v>
      </c>
      <c r="D1331" s="37" t="s">
        <v>19290</v>
      </c>
      <c r="E1331" s="39">
        <v>105000</v>
      </c>
      <c r="F1331" s="37">
        <v>2500</v>
      </c>
      <c r="G1331" s="37" t="s">
        <v>16876</v>
      </c>
      <c r="H1331" s="38"/>
      <c r="I1331" s="38"/>
      <c r="J1331" s="37" t="s">
        <v>27807</v>
      </c>
      <c r="K1331" s="37" t="s">
        <v>13679</v>
      </c>
      <c r="L1331" s="37" t="s">
        <v>13787</v>
      </c>
      <c r="M1331" s="37" t="s">
        <v>13042</v>
      </c>
      <c r="N1331" s="37" t="s">
        <v>13042</v>
      </c>
      <c r="O1331" s="37" t="s">
        <v>13035</v>
      </c>
      <c r="P1331" s="50" t="s">
        <v>5</v>
      </c>
    </row>
    <row r="1332" spans="1:16" x14ac:dyDescent="0.3">
      <c r="A1332" s="37" t="s">
        <v>13084</v>
      </c>
      <c r="B1332" s="37" t="s">
        <v>398</v>
      </c>
      <c r="C1332" s="37" t="s">
        <v>8781</v>
      </c>
      <c r="D1332" s="38"/>
      <c r="E1332" s="39">
        <v>69000</v>
      </c>
      <c r="F1332" s="37">
        <v>0</v>
      </c>
      <c r="G1332" s="37" t="s">
        <v>16876</v>
      </c>
      <c r="H1332" s="38"/>
      <c r="I1332" s="38"/>
      <c r="J1332" s="37" t="s">
        <v>27364</v>
      </c>
      <c r="K1332" s="37" t="s">
        <v>13964</v>
      </c>
      <c r="L1332" s="37" t="s">
        <v>14997</v>
      </c>
      <c r="M1332" s="37" t="s">
        <v>13042</v>
      </c>
      <c r="N1332" s="37" t="s">
        <v>13042</v>
      </c>
      <c r="O1332" s="37" t="s">
        <v>13037</v>
      </c>
      <c r="P1332" s="50" t="s">
        <v>5</v>
      </c>
    </row>
    <row r="1333" spans="1:16" x14ac:dyDescent="0.3">
      <c r="A1333" s="37" t="s">
        <v>13084</v>
      </c>
      <c r="B1333" s="37" t="s">
        <v>767</v>
      </c>
      <c r="C1333" s="37" t="s">
        <v>2820</v>
      </c>
      <c r="D1333" s="38"/>
      <c r="E1333" s="39">
        <v>78000</v>
      </c>
      <c r="F1333" s="38"/>
      <c r="G1333" s="37" t="s">
        <v>17090</v>
      </c>
      <c r="H1333" s="38"/>
      <c r="I1333" s="38"/>
      <c r="J1333" s="37" t="s">
        <v>13103</v>
      </c>
      <c r="K1333" s="38"/>
      <c r="L1333" s="37" t="s">
        <v>15814</v>
      </c>
      <c r="M1333" s="37" t="s">
        <v>13042</v>
      </c>
      <c r="N1333" s="37" t="s">
        <v>13045</v>
      </c>
      <c r="O1333" s="37" t="s">
        <v>13035</v>
      </c>
      <c r="P1333" s="50" t="s">
        <v>5</v>
      </c>
    </row>
    <row r="1334" spans="1:16" x14ac:dyDescent="0.3">
      <c r="A1334" s="37" t="s">
        <v>13083</v>
      </c>
      <c r="B1334" s="37" t="s">
        <v>132</v>
      </c>
      <c r="C1334" s="37" t="s">
        <v>1039</v>
      </c>
      <c r="D1334" s="37" t="s">
        <v>19760</v>
      </c>
      <c r="E1334" s="39">
        <v>86000</v>
      </c>
      <c r="F1334" s="37">
        <v>0</v>
      </c>
      <c r="G1334" s="37" t="s">
        <v>16876</v>
      </c>
      <c r="H1334" s="38"/>
      <c r="I1334" s="38"/>
      <c r="J1334" s="37" t="s">
        <v>27392</v>
      </c>
      <c r="K1334" s="37" t="s">
        <v>13804</v>
      </c>
      <c r="L1334" s="37" t="s">
        <v>15941</v>
      </c>
      <c r="M1334" s="37" t="s">
        <v>13042</v>
      </c>
      <c r="N1334" s="37" t="s">
        <v>13045</v>
      </c>
      <c r="O1334" s="37" t="s">
        <v>13035</v>
      </c>
      <c r="P1334" s="50" t="s">
        <v>5</v>
      </c>
    </row>
    <row r="1335" spans="1:16" x14ac:dyDescent="0.3">
      <c r="A1335" s="37" t="s">
        <v>13084</v>
      </c>
      <c r="B1335" s="37" t="s">
        <v>903</v>
      </c>
      <c r="C1335" s="37" t="s">
        <v>9902</v>
      </c>
      <c r="D1335" s="37" t="s">
        <v>26990</v>
      </c>
      <c r="E1335" s="39">
        <v>58000</v>
      </c>
      <c r="F1335" s="37">
        <v>200</v>
      </c>
      <c r="G1335" s="37" t="s">
        <v>16876</v>
      </c>
      <c r="H1335" s="38"/>
      <c r="I1335" s="38"/>
      <c r="J1335" s="37" t="s">
        <v>13194</v>
      </c>
      <c r="K1335" s="37" t="s">
        <v>15940</v>
      </c>
      <c r="L1335" s="37" t="s">
        <v>15511</v>
      </c>
      <c r="M1335" s="37" t="s">
        <v>13042</v>
      </c>
      <c r="N1335" s="37" t="s">
        <v>13042</v>
      </c>
      <c r="O1335" s="37" t="s">
        <v>13035</v>
      </c>
      <c r="P1335" s="50" t="s">
        <v>5</v>
      </c>
    </row>
    <row r="1336" spans="1:16" x14ac:dyDescent="0.3">
      <c r="A1336" s="37" t="s">
        <v>13084</v>
      </c>
      <c r="B1336" s="37" t="s">
        <v>607</v>
      </c>
      <c r="C1336" s="37" t="s">
        <v>11925</v>
      </c>
      <c r="D1336" s="37" t="s">
        <v>25886</v>
      </c>
      <c r="E1336" s="39">
        <v>38500</v>
      </c>
      <c r="F1336" s="37">
        <v>0</v>
      </c>
      <c r="G1336" s="37" t="s">
        <v>16876</v>
      </c>
      <c r="H1336" s="38"/>
      <c r="I1336" s="38"/>
      <c r="J1336" s="37" t="s">
        <v>27364</v>
      </c>
      <c r="K1336" s="37" t="s">
        <v>13197</v>
      </c>
      <c r="L1336" s="37" t="s">
        <v>15340</v>
      </c>
      <c r="M1336" s="37" t="s">
        <v>13046</v>
      </c>
      <c r="N1336" s="37" t="s">
        <v>13042</v>
      </c>
      <c r="O1336" s="37" t="s">
        <v>13037</v>
      </c>
      <c r="P1336" s="50" t="s">
        <v>5</v>
      </c>
    </row>
    <row r="1337" spans="1:16" x14ac:dyDescent="0.3">
      <c r="A1337" s="37" t="s">
        <v>13083</v>
      </c>
      <c r="B1337" s="37" t="s">
        <v>27328</v>
      </c>
      <c r="C1337" s="37" t="s">
        <v>1213</v>
      </c>
      <c r="D1337" s="37" t="s">
        <v>17874</v>
      </c>
      <c r="E1337" s="39">
        <v>43000</v>
      </c>
      <c r="F1337" s="37">
        <v>4000</v>
      </c>
      <c r="G1337" s="37" t="s">
        <v>17049</v>
      </c>
      <c r="H1337" s="38"/>
      <c r="I1337" s="38"/>
      <c r="J1337" s="37" t="s">
        <v>13123</v>
      </c>
      <c r="K1337" s="38"/>
      <c r="L1337" s="37" t="s">
        <v>13384</v>
      </c>
      <c r="M1337" s="37" t="s">
        <v>13044</v>
      </c>
      <c r="N1337" s="37" t="s">
        <v>13043</v>
      </c>
      <c r="O1337" s="37" t="s">
        <v>13037</v>
      </c>
      <c r="P1337" s="50" t="s">
        <v>5</v>
      </c>
    </row>
    <row r="1338" spans="1:16" x14ac:dyDescent="0.3">
      <c r="A1338" s="37" t="s">
        <v>13084</v>
      </c>
      <c r="B1338" s="37" t="s">
        <v>419</v>
      </c>
      <c r="C1338" s="37" t="s">
        <v>27855</v>
      </c>
      <c r="D1338" s="37" t="s">
        <v>23905</v>
      </c>
      <c r="E1338" s="39">
        <v>90000</v>
      </c>
      <c r="F1338" s="37">
        <v>0</v>
      </c>
      <c r="G1338" s="37" t="s">
        <v>16876</v>
      </c>
      <c r="H1338" s="38"/>
      <c r="I1338" s="38"/>
      <c r="J1338" s="37" t="s">
        <v>27253</v>
      </c>
      <c r="K1338" s="37" t="s">
        <v>14978</v>
      </c>
      <c r="L1338" s="37" t="s">
        <v>15926</v>
      </c>
      <c r="M1338" s="37" t="s">
        <v>13045</v>
      </c>
      <c r="N1338" s="37" t="s">
        <v>13043</v>
      </c>
      <c r="O1338" s="37" t="s">
        <v>13037</v>
      </c>
      <c r="P1338" s="50" t="s">
        <v>5</v>
      </c>
    </row>
    <row r="1339" spans="1:16" x14ac:dyDescent="0.3">
      <c r="A1339" s="37" t="s">
        <v>13084</v>
      </c>
      <c r="B1339" s="37" t="s">
        <v>265</v>
      </c>
      <c r="C1339" s="37" t="s">
        <v>16152</v>
      </c>
      <c r="D1339" s="38"/>
      <c r="E1339" s="39">
        <v>74000</v>
      </c>
      <c r="F1339" s="37">
        <v>0</v>
      </c>
      <c r="G1339" s="37" t="s">
        <v>16876</v>
      </c>
      <c r="H1339" s="38"/>
      <c r="I1339" s="38"/>
      <c r="J1339" s="37" t="s">
        <v>27417</v>
      </c>
      <c r="K1339" s="37" t="s">
        <v>14926</v>
      </c>
      <c r="L1339" s="37" t="s">
        <v>13227</v>
      </c>
      <c r="M1339" s="37" t="s">
        <v>13042</v>
      </c>
      <c r="N1339" s="37" t="s">
        <v>13042</v>
      </c>
      <c r="O1339" s="37" t="s">
        <v>671</v>
      </c>
      <c r="P1339" s="50" t="s">
        <v>5</v>
      </c>
    </row>
    <row r="1340" spans="1:16" x14ac:dyDescent="0.3">
      <c r="A1340" s="37" t="s">
        <v>13083</v>
      </c>
      <c r="B1340" s="37" t="s">
        <v>112</v>
      </c>
      <c r="C1340" s="37" t="s">
        <v>11693</v>
      </c>
      <c r="D1340" s="37" t="s">
        <v>19520</v>
      </c>
      <c r="E1340" s="39">
        <v>41000</v>
      </c>
      <c r="F1340" s="37">
        <v>0</v>
      </c>
      <c r="G1340" s="37" t="s">
        <v>16876</v>
      </c>
      <c r="H1340" s="38"/>
      <c r="I1340" s="38"/>
      <c r="J1340" s="37" t="s">
        <v>13194</v>
      </c>
      <c r="K1340" s="37" t="s">
        <v>13516</v>
      </c>
      <c r="L1340" s="37" t="s">
        <v>4910</v>
      </c>
      <c r="M1340" s="37" t="s">
        <v>13044</v>
      </c>
      <c r="N1340" s="37" t="s">
        <v>13043</v>
      </c>
      <c r="O1340" s="37" t="s">
        <v>13035</v>
      </c>
      <c r="P1340" s="50" t="s">
        <v>5</v>
      </c>
    </row>
    <row r="1341" spans="1:16" x14ac:dyDescent="0.3">
      <c r="A1341" s="37" t="s">
        <v>13082</v>
      </c>
      <c r="B1341" s="37" t="s">
        <v>132</v>
      </c>
      <c r="C1341" s="37" t="s">
        <v>27856</v>
      </c>
      <c r="D1341" s="38"/>
      <c r="E1341" s="39">
        <v>40000</v>
      </c>
      <c r="F1341" s="37">
        <v>4000</v>
      </c>
      <c r="G1341" s="37" t="s">
        <v>16876</v>
      </c>
      <c r="H1341" s="38"/>
      <c r="I1341" s="38"/>
      <c r="J1341" s="37" t="s">
        <v>27364</v>
      </c>
      <c r="K1341" s="37" t="s">
        <v>15781</v>
      </c>
      <c r="L1341" s="37" t="s">
        <v>27857</v>
      </c>
      <c r="M1341" s="37" t="s">
        <v>13047</v>
      </c>
      <c r="N1341" s="37" t="s">
        <v>13047</v>
      </c>
      <c r="O1341" s="37" t="s">
        <v>13035</v>
      </c>
      <c r="P1341" s="50" t="s">
        <v>5</v>
      </c>
    </row>
    <row r="1342" spans="1:16" x14ac:dyDescent="0.3">
      <c r="A1342" s="37" t="s">
        <v>13084</v>
      </c>
      <c r="B1342" s="37" t="s">
        <v>607</v>
      </c>
      <c r="C1342" s="37" t="s">
        <v>5926</v>
      </c>
      <c r="D1342" s="37" t="s">
        <v>25537</v>
      </c>
      <c r="E1342" s="39">
        <v>104500</v>
      </c>
      <c r="F1342" s="37">
        <v>0</v>
      </c>
      <c r="G1342" s="37" t="s">
        <v>16876</v>
      </c>
      <c r="H1342" s="38"/>
      <c r="I1342" s="38"/>
      <c r="J1342" s="37" t="s">
        <v>27392</v>
      </c>
      <c r="K1342" s="38"/>
      <c r="L1342" s="37" t="s">
        <v>27375</v>
      </c>
      <c r="M1342" s="37" t="s">
        <v>13042</v>
      </c>
      <c r="N1342" s="37" t="s">
        <v>13042</v>
      </c>
      <c r="O1342" s="37" t="s">
        <v>13037</v>
      </c>
      <c r="P1342" s="50" t="s">
        <v>5</v>
      </c>
    </row>
    <row r="1343" spans="1:16" x14ac:dyDescent="0.3">
      <c r="A1343" s="37" t="s">
        <v>13083</v>
      </c>
      <c r="B1343" s="37" t="s">
        <v>607</v>
      </c>
      <c r="C1343" s="37" t="s">
        <v>10278</v>
      </c>
      <c r="D1343" s="38"/>
      <c r="E1343" s="39">
        <v>55000</v>
      </c>
      <c r="F1343" s="37">
        <v>0</v>
      </c>
      <c r="G1343" s="37" t="s">
        <v>16876</v>
      </c>
      <c r="H1343" s="38"/>
      <c r="I1343" s="38"/>
      <c r="J1343" s="37" t="s">
        <v>27364</v>
      </c>
      <c r="K1343" s="37" t="s">
        <v>13964</v>
      </c>
      <c r="L1343" s="37" t="s">
        <v>15093</v>
      </c>
      <c r="M1343" s="37" t="s">
        <v>13042</v>
      </c>
      <c r="N1343" s="37" t="s">
        <v>13045</v>
      </c>
      <c r="O1343" s="37" t="s">
        <v>13037</v>
      </c>
      <c r="P1343" s="50" t="s">
        <v>5</v>
      </c>
    </row>
    <row r="1344" spans="1:16" x14ac:dyDescent="0.3">
      <c r="A1344" s="37" t="s">
        <v>13084</v>
      </c>
      <c r="B1344" s="37" t="s">
        <v>183</v>
      </c>
      <c r="C1344" s="37" t="s">
        <v>16138</v>
      </c>
      <c r="D1344" s="38"/>
      <c r="E1344" s="39">
        <v>170000</v>
      </c>
      <c r="F1344" s="38"/>
      <c r="G1344" s="37" t="s">
        <v>16876</v>
      </c>
      <c r="H1344" s="38"/>
      <c r="I1344" s="38"/>
      <c r="J1344" s="37" t="s">
        <v>27369</v>
      </c>
      <c r="K1344" s="37" t="s">
        <v>15164</v>
      </c>
      <c r="L1344" s="37" t="s">
        <v>15184</v>
      </c>
      <c r="M1344" s="37" t="s">
        <v>13042</v>
      </c>
      <c r="N1344" s="37" t="s">
        <v>13042</v>
      </c>
      <c r="O1344" s="37" t="s">
        <v>13035</v>
      </c>
      <c r="P1344" s="50" t="s">
        <v>5</v>
      </c>
    </row>
    <row r="1345" spans="1:16" x14ac:dyDescent="0.3">
      <c r="A1345" s="37" t="s">
        <v>13084</v>
      </c>
      <c r="B1345" s="37" t="s">
        <v>183</v>
      </c>
      <c r="C1345" s="37" t="s">
        <v>16741</v>
      </c>
      <c r="D1345" s="38"/>
      <c r="E1345" s="39">
        <v>250000</v>
      </c>
      <c r="F1345" s="37">
        <v>850000</v>
      </c>
      <c r="G1345" s="37" t="s">
        <v>16876</v>
      </c>
      <c r="H1345" s="38"/>
      <c r="I1345" s="38"/>
      <c r="J1345" s="37" t="s">
        <v>22804</v>
      </c>
      <c r="K1345" s="37" t="s">
        <v>15940</v>
      </c>
      <c r="L1345" s="37" t="s">
        <v>15511</v>
      </c>
      <c r="M1345" s="37" t="s">
        <v>13042</v>
      </c>
      <c r="N1345" s="37" t="s">
        <v>13042</v>
      </c>
      <c r="O1345" s="37" t="s">
        <v>13037</v>
      </c>
      <c r="P1345" s="50" t="s">
        <v>4</v>
      </c>
    </row>
    <row r="1346" spans="1:16" x14ac:dyDescent="0.3">
      <c r="A1346" s="37" t="s">
        <v>13083</v>
      </c>
      <c r="B1346" s="37" t="s">
        <v>607</v>
      </c>
      <c r="C1346" s="37" t="s">
        <v>8470</v>
      </c>
      <c r="D1346" s="37" t="s">
        <v>26064</v>
      </c>
      <c r="E1346" s="39">
        <v>72000</v>
      </c>
      <c r="F1346" s="38"/>
      <c r="G1346" s="37" t="s">
        <v>16876</v>
      </c>
      <c r="H1346" s="38"/>
      <c r="I1346" s="38"/>
      <c r="J1346" s="37" t="s">
        <v>27364</v>
      </c>
      <c r="K1346" s="37" t="s">
        <v>14926</v>
      </c>
      <c r="L1346" s="37" t="s">
        <v>14926</v>
      </c>
      <c r="M1346" s="37" t="s">
        <v>13045</v>
      </c>
      <c r="N1346" s="37" t="s">
        <v>13044</v>
      </c>
      <c r="O1346" s="37" t="s">
        <v>13035</v>
      </c>
      <c r="P1346" s="50" t="s">
        <v>5</v>
      </c>
    </row>
    <row r="1347" spans="1:16" x14ac:dyDescent="0.3">
      <c r="A1347" s="37" t="s">
        <v>13084</v>
      </c>
      <c r="B1347" s="37" t="s">
        <v>183</v>
      </c>
      <c r="C1347" s="37" t="s">
        <v>3628</v>
      </c>
      <c r="D1347" s="37" t="s">
        <v>20063</v>
      </c>
      <c r="E1347" s="39">
        <v>149000</v>
      </c>
      <c r="F1347" s="37">
        <v>18000</v>
      </c>
      <c r="G1347" s="37" t="s">
        <v>16876</v>
      </c>
      <c r="H1347" s="38"/>
      <c r="I1347" s="38"/>
      <c r="J1347" s="37" t="s">
        <v>13194</v>
      </c>
      <c r="K1347" s="37" t="s">
        <v>13804</v>
      </c>
      <c r="L1347" s="37" t="s">
        <v>27380</v>
      </c>
      <c r="M1347" s="37" t="s">
        <v>13045</v>
      </c>
      <c r="N1347" s="37" t="s">
        <v>13045</v>
      </c>
      <c r="O1347" s="37" t="s">
        <v>13035</v>
      </c>
      <c r="P1347" s="50" t="s">
        <v>5</v>
      </c>
    </row>
    <row r="1348" spans="1:16" x14ac:dyDescent="0.3">
      <c r="A1348" s="37" t="s">
        <v>13083</v>
      </c>
      <c r="B1348" s="37" t="s">
        <v>607</v>
      </c>
      <c r="C1348" s="37" t="s">
        <v>16641</v>
      </c>
      <c r="D1348" s="37" t="s">
        <v>26024</v>
      </c>
      <c r="E1348" s="39">
        <v>60000</v>
      </c>
      <c r="F1348" s="37">
        <v>0</v>
      </c>
      <c r="G1348" s="37" t="s">
        <v>16876</v>
      </c>
      <c r="H1348" s="38"/>
      <c r="I1348" s="37" t="s">
        <v>26025</v>
      </c>
      <c r="J1348" s="37" t="s">
        <v>13194</v>
      </c>
      <c r="K1348" s="37" t="s">
        <v>13804</v>
      </c>
      <c r="L1348" s="37" t="s">
        <v>15940</v>
      </c>
      <c r="M1348" s="37" t="s">
        <v>13044</v>
      </c>
      <c r="N1348" s="37" t="s">
        <v>13044</v>
      </c>
      <c r="O1348" s="37" t="s">
        <v>13037</v>
      </c>
      <c r="P1348" s="50" t="s">
        <v>5</v>
      </c>
    </row>
    <row r="1349" spans="1:16" x14ac:dyDescent="0.3">
      <c r="A1349" s="37" t="s">
        <v>13086</v>
      </c>
      <c r="B1349" s="37" t="s">
        <v>183</v>
      </c>
      <c r="C1349" s="37" t="s">
        <v>1017</v>
      </c>
      <c r="D1349" s="38"/>
      <c r="E1349" s="39">
        <v>122000</v>
      </c>
      <c r="F1349" s="37">
        <v>5200</v>
      </c>
      <c r="G1349" s="37" t="s">
        <v>17090</v>
      </c>
      <c r="H1349" s="38"/>
      <c r="I1349" s="38"/>
      <c r="J1349" s="37" t="s">
        <v>13103</v>
      </c>
      <c r="K1349" s="38"/>
      <c r="L1349" s="37" t="s">
        <v>15814</v>
      </c>
      <c r="M1349" s="37" t="s">
        <v>13048</v>
      </c>
      <c r="N1349" s="37" t="s">
        <v>13048</v>
      </c>
      <c r="O1349" s="37" t="s">
        <v>13035</v>
      </c>
      <c r="P1349" s="50" t="s">
        <v>4</v>
      </c>
    </row>
    <row r="1350" spans="1:16" x14ac:dyDescent="0.3">
      <c r="A1350" s="37" t="s">
        <v>13086</v>
      </c>
      <c r="B1350" s="37" t="s">
        <v>585</v>
      </c>
      <c r="C1350" s="37" t="s">
        <v>1176</v>
      </c>
      <c r="D1350" s="37" t="s">
        <v>25471</v>
      </c>
      <c r="E1350" s="39">
        <v>63000</v>
      </c>
      <c r="F1350" s="38"/>
      <c r="G1350" s="37" t="s">
        <v>16876</v>
      </c>
      <c r="H1350" s="38"/>
      <c r="I1350" s="38"/>
      <c r="J1350" s="37" t="s">
        <v>22804</v>
      </c>
      <c r="K1350" s="37" t="s">
        <v>14675</v>
      </c>
      <c r="L1350" s="37" t="s">
        <v>14403</v>
      </c>
      <c r="M1350" s="37" t="s">
        <v>13046</v>
      </c>
      <c r="N1350" s="37" t="s">
        <v>13046</v>
      </c>
      <c r="O1350" s="37" t="s">
        <v>13037</v>
      </c>
      <c r="P1350" s="50" t="s">
        <v>5</v>
      </c>
    </row>
    <row r="1351" spans="1:16" x14ac:dyDescent="0.3">
      <c r="A1351" s="37" t="s">
        <v>13083</v>
      </c>
      <c r="B1351" s="37" t="s">
        <v>27328</v>
      </c>
      <c r="C1351" s="37" t="s">
        <v>6224</v>
      </c>
      <c r="D1351" s="37" t="s">
        <v>17552</v>
      </c>
      <c r="E1351" s="39">
        <v>100000</v>
      </c>
      <c r="F1351" s="38"/>
      <c r="G1351" s="37" t="s">
        <v>17090</v>
      </c>
      <c r="H1351" s="38"/>
      <c r="I1351" s="38"/>
      <c r="J1351" s="37" t="s">
        <v>13103</v>
      </c>
      <c r="K1351" s="38"/>
      <c r="L1351" s="37" t="s">
        <v>15814</v>
      </c>
      <c r="M1351" s="37" t="s">
        <v>13044</v>
      </c>
      <c r="N1351" s="37" t="s">
        <v>13043</v>
      </c>
      <c r="O1351" s="37" t="s">
        <v>13035</v>
      </c>
      <c r="P1351" s="50" t="s">
        <v>5</v>
      </c>
    </row>
    <row r="1352" spans="1:16" x14ac:dyDescent="0.3">
      <c r="A1352" s="37" t="s">
        <v>13083</v>
      </c>
      <c r="B1352" s="37" t="s">
        <v>183</v>
      </c>
      <c r="C1352" s="37" t="s">
        <v>4606</v>
      </c>
      <c r="D1352" s="38"/>
      <c r="E1352" s="39">
        <v>112000</v>
      </c>
      <c r="F1352" s="37">
        <v>20000</v>
      </c>
      <c r="G1352" s="37" t="s">
        <v>16876</v>
      </c>
      <c r="H1352" s="38"/>
      <c r="I1352" s="38"/>
      <c r="J1352" s="37" t="s">
        <v>13194</v>
      </c>
      <c r="K1352" s="37" t="s">
        <v>17821</v>
      </c>
      <c r="L1352" s="37" t="s">
        <v>27479</v>
      </c>
      <c r="M1352" s="37" t="s">
        <v>13045</v>
      </c>
      <c r="N1352" s="37" t="s">
        <v>13043</v>
      </c>
      <c r="O1352" s="37" t="s">
        <v>13035</v>
      </c>
      <c r="P1352" s="50" t="s">
        <v>5</v>
      </c>
    </row>
    <row r="1353" spans="1:16" x14ac:dyDescent="0.3">
      <c r="A1353" s="37" t="s">
        <v>13084</v>
      </c>
      <c r="B1353" s="37" t="s">
        <v>419</v>
      </c>
      <c r="C1353" s="37" t="s">
        <v>6235</v>
      </c>
      <c r="D1353" s="38"/>
      <c r="E1353" s="39">
        <v>96512</v>
      </c>
      <c r="F1353" s="37">
        <v>3400</v>
      </c>
      <c r="G1353" s="37" t="s">
        <v>16876</v>
      </c>
      <c r="H1353" s="38"/>
      <c r="I1353" s="38"/>
      <c r="J1353" s="37" t="s">
        <v>27614</v>
      </c>
      <c r="K1353" s="37" t="s">
        <v>15879</v>
      </c>
      <c r="L1353" s="37" t="s">
        <v>15436</v>
      </c>
      <c r="M1353" s="37" t="s">
        <v>13044</v>
      </c>
      <c r="N1353" s="37" t="s">
        <v>13044</v>
      </c>
      <c r="O1353" s="37" t="s">
        <v>671</v>
      </c>
      <c r="P1353" s="50" t="s">
        <v>5</v>
      </c>
    </row>
    <row r="1354" spans="1:16" x14ac:dyDescent="0.3">
      <c r="A1354" s="37" t="s">
        <v>13085</v>
      </c>
      <c r="B1354" s="37" t="s">
        <v>265</v>
      </c>
      <c r="C1354" s="37" t="s">
        <v>1044</v>
      </c>
      <c r="D1354" s="37" t="s">
        <v>21373</v>
      </c>
      <c r="E1354" s="39">
        <v>75000</v>
      </c>
      <c r="F1354" s="37">
        <v>0</v>
      </c>
      <c r="G1354" s="37" t="s">
        <v>16876</v>
      </c>
      <c r="H1354" s="38"/>
      <c r="I1354" s="38"/>
      <c r="J1354" s="37" t="s">
        <v>22804</v>
      </c>
      <c r="K1354" s="37" t="s">
        <v>15164</v>
      </c>
      <c r="L1354" s="37" t="s">
        <v>15177</v>
      </c>
      <c r="M1354" s="37" t="s">
        <v>13046</v>
      </c>
      <c r="N1354" s="37" t="s">
        <v>13042</v>
      </c>
      <c r="O1354" s="37" t="s">
        <v>671</v>
      </c>
      <c r="P1354" s="50" t="s">
        <v>5</v>
      </c>
    </row>
    <row r="1355" spans="1:16" x14ac:dyDescent="0.3">
      <c r="A1355" s="37" t="s">
        <v>13084</v>
      </c>
      <c r="B1355" s="37" t="s">
        <v>607</v>
      </c>
      <c r="C1355" s="37" t="s">
        <v>1190</v>
      </c>
      <c r="D1355" s="38"/>
      <c r="E1355" s="39">
        <v>99000</v>
      </c>
      <c r="F1355" s="37">
        <v>0</v>
      </c>
      <c r="G1355" s="37" t="s">
        <v>16876</v>
      </c>
      <c r="H1355" s="38"/>
      <c r="I1355" s="38"/>
      <c r="J1355" s="37" t="s">
        <v>13194</v>
      </c>
      <c r="K1355" s="37" t="s">
        <v>18813</v>
      </c>
      <c r="L1355" s="37" t="s">
        <v>13625</v>
      </c>
      <c r="M1355" s="37" t="s">
        <v>13042</v>
      </c>
      <c r="N1355" s="37" t="s">
        <v>13042</v>
      </c>
      <c r="O1355" s="37" t="s">
        <v>13037</v>
      </c>
      <c r="P1355" s="50" t="s">
        <v>5</v>
      </c>
    </row>
    <row r="1356" spans="1:16" x14ac:dyDescent="0.3">
      <c r="A1356" s="37" t="s">
        <v>13083</v>
      </c>
      <c r="B1356" s="37" t="s">
        <v>419</v>
      </c>
      <c r="C1356" s="37" t="s">
        <v>16602</v>
      </c>
      <c r="D1356" s="37" t="s">
        <v>23925</v>
      </c>
      <c r="E1356" s="39">
        <v>79000</v>
      </c>
      <c r="F1356" s="38"/>
      <c r="G1356" s="37" t="s">
        <v>16876</v>
      </c>
      <c r="H1356" s="38"/>
      <c r="I1356" s="38"/>
      <c r="J1356" s="37" t="s">
        <v>27364</v>
      </c>
      <c r="K1356" s="37" t="s">
        <v>14675</v>
      </c>
      <c r="L1356" s="37" t="s">
        <v>13434</v>
      </c>
      <c r="M1356" s="37" t="s">
        <v>13045</v>
      </c>
      <c r="N1356" s="37" t="s">
        <v>13044</v>
      </c>
      <c r="O1356" s="37" t="s">
        <v>13035</v>
      </c>
      <c r="P1356" s="50" t="s">
        <v>5</v>
      </c>
    </row>
    <row r="1357" spans="1:16" x14ac:dyDescent="0.3">
      <c r="A1357" s="37" t="s">
        <v>13083</v>
      </c>
      <c r="B1357" s="37" t="s">
        <v>27328</v>
      </c>
      <c r="C1357" s="37" t="s">
        <v>27858</v>
      </c>
      <c r="D1357" s="38"/>
      <c r="E1357" s="39">
        <v>42000</v>
      </c>
      <c r="F1357" s="37">
        <v>1000</v>
      </c>
      <c r="G1357" s="37" t="s">
        <v>16876</v>
      </c>
      <c r="H1357" s="38"/>
      <c r="I1357" s="38"/>
      <c r="J1357" s="37" t="s">
        <v>27364</v>
      </c>
      <c r="K1357" s="37" t="s">
        <v>15781</v>
      </c>
      <c r="L1357" s="37" t="s">
        <v>15442</v>
      </c>
      <c r="M1357" s="37" t="s">
        <v>13043</v>
      </c>
      <c r="N1357" s="37" t="s">
        <v>13043</v>
      </c>
      <c r="O1357" s="37" t="s">
        <v>13035</v>
      </c>
      <c r="P1357" s="50" t="s">
        <v>5</v>
      </c>
    </row>
    <row r="1358" spans="1:16" x14ac:dyDescent="0.3">
      <c r="A1358" s="37" t="s">
        <v>13083</v>
      </c>
      <c r="B1358" s="37" t="s">
        <v>495</v>
      </c>
      <c r="C1358" s="37" t="s">
        <v>1106</v>
      </c>
      <c r="D1358" s="38"/>
      <c r="E1358" s="39">
        <v>67500</v>
      </c>
      <c r="F1358" s="38"/>
      <c r="G1358" s="37" t="s">
        <v>16876</v>
      </c>
      <c r="H1358" s="38"/>
      <c r="I1358" s="38"/>
      <c r="J1358" s="37" t="s">
        <v>13194</v>
      </c>
      <c r="K1358" s="37" t="s">
        <v>14675</v>
      </c>
      <c r="L1358" s="37" t="s">
        <v>14486</v>
      </c>
      <c r="M1358" s="37" t="s">
        <v>13045</v>
      </c>
      <c r="N1358" s="37" t="s">
        <v>13045</v>
      </c>
      <c r="O1358" s="37" t="s">
        <v>671</v>
      </c>
      <c r="P1358" s="50" t="s">
        <v>5</v>
      </c>
    </row>
    <row r="1359" spans="1:16" x14ac:dyDescent="0.3">
      <c r="A1359" s="37" t="s">
        <v>13084</v>
      </c>
      <c r="B1359" s="37" t="s">
        <v>249</v>
      </c>
      <c r="C1359" s="37" t="s">
        <v>27570</v>
      </c>
      <c r="D1359" s="38"/>
      <c r="E1359" s="39">
        <v>73000</v>
      </c>
      <c r="F1359" s="37">
        <v>8000</v>
      </c>
      <c r="G1359" s="37" t="s">
        <v>16876</v>
      </c>
      <c r="H1359" s="38"/>
      <c r="I1359" s="38"/>
      <c r="J1359" s="37" t="s">
        <v>27364</v>
      </c>
      <c r="K1359" s="37" t="s">
        <v>18813</v>
      </c>
      <c r="L1359" s="37" t="s">
        <v>13625</v>
      </c>
      <c r="M1359" s="37" t="s">
        <v>13045</v>
      </c>
      <c r="N1359" s="37" t="s">
        <v>13045</v>
      </c>
      <c r="O1359" s="37" t="s">
        <v>13035</v>
      </c>
      <c r="P1359" s="50" t="s">
        <v>5</v>
      </c>
    </row>
    <row r="1360" spans="1:16" x14ac:dyDescent="0.3">
      <c r="A1360" s="37" t="s">
        <v>13084</v>
      </c>
      <c r="B1360" s="37" t="s">
        <v>607</v>
      </c>
      <c r="C1360" s="37" t="s">
        <v>27859</v>
      </c>
      <c r="D1360" s="38"/>
      <c r="E1360" s="39">
        <v>70000</v>
      </c>
      <c r="F1360" s="38"/>
      <c r="G1360" s="37" t="s">
        <v>16876</v>
      </c>
      <c r="H1360" s="38"/>
      <c r="I1360" s="38"/>
      <c r="J1360" s="37" t="s">
        <v>13194</v>
      </c>
      <c r="K1360" s="37" t="s">
        <v>13516</v>
      </c>
      <c r="L1360" s="37" t="s">
        <v>27860</v>
      </c>
      <c r="M1360" s="37" t="s">
        <v>13042</v>
      </c>
      <c r="N1360" s="37" t="s">
        <v>13045</v>
      </c>
      <c r="O1360" s="37" t="s">
        <v>13035</v>
      </c>
      <c r="P1360" s="50" t="s">
        <v>5</v>
      </c>
    </row>
    <row r="1361" spans="1:16" x14ac:dyDescent="0.3">
      <c r="A1361" s="37" t="s">
        <v>13083</v>
      </c>
      <c r="B1361" s="37" t="s">
        <v>265</v>
      </c>
      <c r="C1361" s="37" t="s">
        <v>1453</v>
      </c>
      <c r="D1361" s="37" t="s">
        <v>27861</v>
      </c>
      <c r="E1361" s="39">
        <v>40800</v>
      </c>
      <c r="F1361" s="38"/>
      <c r="G1361" s="37" t="s">
        <v>16876</v>
      </c>
      <c r="H1361" s="38"/>
      <c r="I1361" s="37" t="s">
        <v>27862</v>
      </c>
      <c r="J1361" s="37" t="s">
        <v>13194</v>
      </c>
      <c r="K1361" s="37" t="s">
        <v>13804</v>
      </c>
      <c r="L1361" s="37" t="s">
        <v>27375</v>
      </c>
      <c r="M1361" s="37" t="s">
        <v>13042</v>
      </c>
      <c r="N1361" s="37" t="s">
        <v>13045</v>
      </c>
      <c r="O1361" s="37" t="s">
        <v>13035</v>
      </c>
      <c r="P1361" s="50" t="s">
        <v>5</v>
      </c>
    </row>
    <row r="1362" spans="1:16" x14ac:dyDescent="0.3">
      <c r="A1362" s="37" t="s">
        <v>13083</v>
      </c>
      <c r="B1362" s="37" t="s">
        <v>183</v>
      </c>
      <c r="C1362" s="37" t="s">
        <v>13171</v>
      </c>
      <c r="D1362" s="38"/>
      <c r="E1362" s="39">
        <v>39000</v>
      </c>
      <c r="F1362" s="37">
        <v>0</v>
      </c>
      <c r="G1362" s="37" t="s">
        <v>16875</v>
      </c>
      <c r="H1362" s="38"/>
      <c r="I1362" s="37" t="s">
        <v>18422</v>
      </c>
      <c r="J1362" s="37" t="s">
        <v>27366</v>
      </c>
      <c r="K1362" s="38"/>
      <c r="L1362" s="37" t="s">
        <v>14560</v>
      </c>
      <c r="M1362" s="37" t="s">
        <v>13044</v>
      </c>
      <c r="N1362" s="37" t="s">
        <v>13043</v>
      </c>
      <c r="O1362" s="37" t="s">
        <v>13039</v>
      </c>
      <c r="P1362" s="50" t="s">
        <v>5</v>
      </c>
    </row>
    <row r="1363" spans="1:16" x14ac:dyDescent="0.3">
      <c r="A1363" s="37" t="s">
        <v>13082</v>
      </c>
      <c r="B1363" s="37" t="s">
        <v>713</v>
      </c>
      <c r="C1363" s="37" t="s">
        <v>12171</v>
      </c>
      <c r="D1363" s="38"/>
      <c r="E1363" s="39">
        <v>35360</v>
      </c>
      <c r="F1363" s="37">
        <v>0</v>
      </c>
      <c r="G1363" s="37" t="s">
        <v>16876</v>
      </c>
      <c r="H1363" s="38"/>
      <c r="I1363" s="38"/>
      <c r="J1363" s="37" t="s">
        <v>27364</v>
      </c>
      <c r="K1363" s="37" t="s">
        <v>15781</v>
      </c>
      <c r="L1363" s="37" t="s">
        <v>14272</v>
      </c>
      <c r="M1363" s="37" t="s">
        <v>13047</v>
      </c>
      <c r="N1363" s="37" t="s">
        <v>13047</v>
      </c>
      <c r="O1363" s="37" t="s">
        <v>13037</v>
      </c>
      <c r="P1363" s="50" t="s">
        <v>4</v>
      </c>
    </row>
    <row r="1364" spans="1:16" x14ac:dyDescent="0.3">
      <c r="A1364" s="37" t="s">
        <v>13084</v>
      </c>
      <c r="B1364" s="37" t="s">
        <v>27863</v>
      </c>
      <c r="C1364" s="37" t="s">
        <v>16322</v>
      </c>
      <c r="D1364" s="38"/>
      <c r="E1364" s="39">
        <v>60000</v>
      </c>
      <c r="F1364" s="37">
        <v>0</v>
      </c>
      <c r="G1364" s="37" t="s">
        <v>27412</v>
      </c>
      <c r="H1364" s="38"/>
      <c r="I1364" s="38"/>
      <c r="J1364" s="37" t="s">
        <v>13094</v>
      </c>
      <c r="K1364" s="38"/>
      <c r="L1364" s="37" t="s">
        <v>27864</v>
      </c>
      <c r="M1364" s="37" t="s">
        <v>13046</v>
      </c>
      <c r="N1364" s="37" t="s">
        <v>13046</v>
      </c>
      <c r="O1364" s="37" t="s">
        <v>13035</v>
      </c>
      <c r="P1364" s="50" t="s">
        <v>5</v>
      </c>
    </row>
    <row r="1365" spans="1:16" x14ac:dyDescent="0.3">
      <c r="A1365" s="37" t="s">
        <v>13085</v>
      </c>
      <c r="B1365" s="37" t="s">
        <v>816</v>
      </c>
      <c r="C1365" s="37" t="s">
        <v>8095</v>
      </c>
      <c r="D1365" s="38"/>
      <c r="E1365" s="39">
        <v>55000</v>
      </c>
      <c r="F1365" s="37">
        <v>20000</v>
      </c>
      <c r="G1365" s="37" t="s">
        <v>17090</v>
      </c>
      <c r="H1365" s="38"/>
      <c r="I1365" s="37" t="s">
        <v>17658</v>
      </c>
      <c r="J1365" s="37" t="s">
        <v>13103</v>
      </c>
      <c r="K1365" s="38"/>
      <c r="L1365" s="37" t="s">
        <v>13514</v>
      </c>
      <c r="M1365" s="37" t="s">
        <v>13042</v>
      </c>
      <c r="N1365" s="37" t="s">
        <v>13042</v>
      </c>
      <c r="O1365" s="37" t="s">
        <v>13035</v>
      </c>
      <c r="P1365" s="50" t="s">
        <v>5</v>
      </c>
    </row>
    <row r="1366" spans="1:16" x14ac:dyDescent="0.3">
      <c r="A1366" s="37" t="s">
        <v>13083</v>
      </c>
      <c r="B1366" s="37" t="s">
        <v>294</v>
      </c>
      <c r="C1366" s="37" t="s">
        <v>10010</v>
      </c>
      <c r="D1366" s="38"/>
      <c r="E1366" s="39">
        <v>51000</v>
      </c>
      <c r="F1366" s="37">
        <v>6000</v>
      </c>
      <c r="G1366" s="37" t="s">
        <v>17090</v>
      </c>
      <c r="H1366" s="38"/>
      <c r="I1366" s="38"/>
      <c r="J1366" s="37" t="s">
        <v>13103</v>
      </c>
      <c r="K1366" s="38"/>
      <c r="L1366" s="37" t="s">
        <v>15891</v>
      </c>
      <c r="M1366" s="37" t="s">
        <v>13045</v>
      </c>
      <c r="N1366" s="37" t="s">
        <v>13043</v>
      </c>
      <c r="O1366" s="37" t="s">
        <v>13039</v>
      </c>
      <c r="P1366" s="50" t="s">
        <v>5</v>
      </c>
    </row>
    <row r="1367" spans="1:16" x14ac:dyDescent="0.3">
      <c r="A1367" s="37" t="s">
        <v>13084</v>
      </c>
      <c r="B1367" s="37" t="s">
        <v>265</v>
      </c>
      <c r="C1367" s="37" t="s">
        <v>2315</v>
      </c>
      <c r="D1367" s="37" t="s">
        <v>17289</v>
      </c>
      <c r="E1367" s="39">
        <v>62608</v>
      </c>
      <c r="F1367" s="37">
        <v>0</v>
      </c>
      <c r="G1367" s="37" t="s">
        <v>17090</v>
      </c>
      <c r="H1367" s="38"/>
      <c r="I1367" s="38"/>
      <c r="J1367" s="37" t="s">
        <v>13103</v>
      </c>
      <c r="K1367" s="38"/>
      <c r="L1367" s="37" t="s">
        <v>14804</v>
      </c>
      <c r="M1367" s="37" t="s">
        <v>13042</v>
      </c>
      <c r="N1367" s="37" t="s">
        <v>13044</v>
      </c>
      <c r="O1367" s="37" t="s">
        <v>13037</v>
      </c>
      <c r="P1367" s="50" t="s">
        <v>5</v>
      </c>
    </row>
    <row r="1368" spans="1:16" x14ac:dyDescent="0.3">
      <c r="A1368" s="37" t="s">
        <v>13084</v>
      </c>
      <c r="B1368" s="37" t="s">
        <v>805</v>
      </c>
      <c r="C1368" s="37" t="s">
        <v>1133</v>
      </c>
      <c r="D1368" s="38"/>
      <c r="E1368" s="39">
        <v>46000</v>
      </c>
      <c r="F1368" s="38"/>
      <c r="G1368" s="37" t="s">
        <v>16876</v>
      </c>
      <c r="H1368" s="38"/>
      <c r="I1368" s="38"/>
      <c r="J1368" s="37" t="s">
        <v>27364</v>
      </c>
      <c r="K1368" s="37" t="s">
        <v>16061</v>
      </c>
      <c r="L1368" s="37" t="s">
        <v>27865</v>
      </c>
      <c r="M1368" s="37" t="s">
        <v>13042</v>
      </c>
      <c r="N1368" s="37" t="s">
        <v>13042</v>
      </c>
      <c r="O1368" s="37" t="s">
        <v>13035</v>
      </c>
      <c r="P1368" s="50" t="s">
        <v>5</v>
      </c>
    </row>
    <row r="1369" spans="1:16" x14ac:dyDescent="0.3">
      <c r="A1369" s="37" t="s">
        <v>13085</v>
      </c>
      <c r="B1369" s="37" t="s">
        <v>27244</v>
      </c>
      <c r="C1369" s="37" t="s">
        <v>27866</v>
      </c>
      <c r="D1369" s="38"/>
      <c r="E1369" s="39">
        <v>50000</v>
      </c>
      <c r="F1369" s="37">
        <v>2000</v>
      </c>
      <c r="G1369" s="37" t="s">
        <v>16876</v>
      </c>
      <c r="H1369" s="38"/>
      <c r="I1369" s="38"/>
      <c r="J1369" s="37" t="s">
        <v>22804</v>
      </c>
      <c r="K1369" s="37" t="s">
        <v>18813</v>
      </c>
      <c r="L1369" s="37" t="s">
        <v>27867</v>
      </c>
      <c r="M1369" s="37" t="s">
        <v>13042</v>
      </c>
      <c r="N1369" s="37" t="s">
        <v>13042</v>
      </c>
      <c r="O1369" s="37" t="s">
        <v>13035</v>
      </c>
      <c r="P1369" s="50" t="s">
        <v>5</v>
      </c>
    </row>
    <row r="1370" spans="1:16" x14ac:dyDescent="0.3">
      <c r="A1370" s="37" t="s">
        <v>13083</v>
      </c>
      <c r="B1370" s="37" t="s">
        <v>713</v>
      </c>
      <c r="C1370" s="37" t="s">
        <v>2719</v>
      </c>
      <c r="D1370" s="38"/>
      <c r="E1370" s="39">
        <v>60000</v>
      </c>
      <c r="F1370" s="38"/>
      <c r="G1370" s="37" t="s">
        <v>16875</v>
      </c>
      <c r="H1370" s="38"/>
      <c r="I1370" s="38"/>
      <c r="J1370" s="37" t="s">
        <v>13191</v>
      </c>
      <c r="K1370" s="38"/>
      <c r="L1370" s="37" t="s">
        <v>13191</v>
      </c>
      <c r="M1370" s="37" t="s">
        <v>13045</v>
      </c>
      <c r="N1370" s="37" t="s">
        <v>13044</v>
      </c>
      <c r="O1370" s="37" t="s">
        <v>13035</v>
      </c>
      <c r="P1370" s="50" t="s">
        <v>5</v>
      </c>
    </row>
    <row r="1371" spans="1:16" x14ac:dyDescent="0.3">
      <c r="A1371" s="37" t="s">
        <v>13084</v>
      </c>
      <c r="B1371" s="37" t="s">
        <v>419</v>
      </c>
      <c r="C1371" s="37" t="s">
        <v>27868</v>
      </c>
      <c r="D1371" s="38"/>
      <c r="E1371" s="39">
        <v>148000</v>
      </c>
      <c r="F1371" s="37">
        <v>6000</v>
      </c>
      <c r="G1371" s="37" t="s">
        <v>16876</v>
      </c>
      <c r="H1371" s="38"/>
      <c r="I1371" s="38"/>
      <c r="J1371" s="37" t="s">
        <v>27364</v>
      </c>
      <c r="K1371" s="38"/>
      <c r="L1371" s="37" t="s">
        <v>14915</v>
      </c>
      <c r="M1371" s="37" t="s">
        <v>13042</v>
      </c>
      <c r="N1371" s="37" t="s">
        <v>13042</v>
      </c>
      <c r="O1371" s="37" t="s">
        <v>13037</v>
      </c>
      <c r="P1371" s="50" t="s">
        <v>5</v>
      </c>
    </row>
    <row r="1372" spans="1:16" x14ac:dyDescent="0.3">
      <c r="A1372" s="37" t="s">
        <v>13083</v>
      </c>
      <c r="B1372" s="37" t="s">
        <v>398</v>
      </c>
      <c r="C1372" s="37" t="s">
        <v>7988</v>
      </c>
      <c r="D1372" s="37" t="s">
        <v>23364</v>
      </c>
      <c r="E1372" s="39">
        <v>76500</v>
      </c>
      <c r="F1372" s="38"/>
      <c r="G1372" s="37" t="s">
        <v>16876</v>
      </c>
      <c r="H1372" s="38"/>
      <c r="I1372" s="38"/>
      <c r="J1372" s="37" t="s">
        <v>22804</v>
      </c>
      <c r="K1372" s="37" t="s">
        <v>14767</v>
      </c>
      <c r="L1372" s="37" t="s">
        <v>13417</v>
      </c>
      <c r="M1372" s="37" t="s">
        <v>13044</v>
      </c>
      <c r="N1372" s="37" t="s">
        <v>13044</v>
      </c>
      <c r="O1372" s="37" t="s">
        <v>13037</v>
      </c>
      <c r="P1372" s="50" t="s">
        <v>5</v>
      </c>
    </row>
    <row r="1373" spans="1:16" x14ac:dyDescent="0.3">
      <c r="A1373" s="37" t="s">
        <v>13083</v>
      </c>
      <c r="B1373" s="37" t="s">
        <v>398</v>
      </c>
      <c r="C1373" s="37" t="s">
        <v>11753</v>
      </c>
      <c r="D1373" s="37" t="s">
        <v>18591</v>
      </c>
      <c r="E1373" s="39">
        <v>40007</v>
      </c>
      <c r="F1373" s="37">
        <v>0</v>
      </c>
      <c r="G1373" s="37" t="s">
        <v>16875</v>
      </c>
      <c r="H1373" s="38"/>
      <c r="I1373" s="38"/>
      <c r="J1373" s="37" t="s">
        <v>27366</v>
      </c>
      <c r="K1373" s="38"/>
      <c r="L1373" s="37" t="s">
        <v>14560</v>
      </c>
      <c r="M1373" s="37" t="s">
        <v>13044</v>
      </c>
      <c r="N1373" s="37" t="s">
        <v>13043</v>
      </c>
      <c r="O1373" s="37" t="s">
        <v>13037</v>
      </c>
      <c r="P1373" s="50" t="s">
        <v>5</v>
      </c>
    </row>
    <row r="1374" spans="1:16" x14ac:dyDescent="0.3">
      <c r="A1374" s="37" t="s">
        <v>13083</v>
      </c>
      <c r="B1374" s="37" t="s">
        <v>27244</v>
      </c>
      <c r="C1374" s="37" t="s">
        <v>27869</v>
      </c>
      <c r="D1374" s="38"/>
      <c r="E1374" s="39">
        <v>62600</v>
      </c>
      <c r="F1374" s="37">
        <v>1200</v>
      </c>
      <c r="G1374" s="37" t="s">
        <v>16876</v>
      </c>
      <c r="H1374" s="38"/>
      <c r="I1374" s="38"/>
      <c r="J1374" s="37" t="s">
        <v>27394</v>
      </c>
      <c r="K1374" s="38"/>
      <c r="L1374" s="37" t="s">
        <v>13625</v>
      </c>
      <c r="M1374" s="37" t="s">
        <v>13042</v>
      </c>
      <c r="N1374" s="37" t="s">
        <v>13042</v>
      </c>
      <c r="O1374" s="37" t="s">
        <v>13035</v>
      </c>
      <c r="P1374" s="50" t="s">
        <v>4</v>
      </c>
    </row>
    <row r="1375" spans="1:16" x14ac:dyDescent="0.3">
      <c r="A1375" s="37" t="s">
        <v>13083</v>
      </c>
      <c r="B1375" s="37" t="s">
        <v>132</v>
      </c>
      <c r="C1375" s="37" t="s">
        <v>7814</v>
      </c>
      <c r="D1375" s="38"/>
      <c r="E1375" s="39">
        <v>72500</v>
      </c>
      <c r="F1375" s="37">
        <v>6000</v>
      </c>
      <c r="G1375" s="37" t="s">
        <v>16876</v>
      </c>
      <c r="H1375" s="38"/>
      <c r="I1375" s="38"/>
      <c r="J1375" s="37" t="s">
        <v>27394</v>
      </c>
      <c r="K1375" s="37" t="s">
        <v>14926</v>
      </c>
      <c r="L1375" s="37" t="s">
        <v>14930</v>
      </c>
      <c r="M1375" s="37" t="s">
        <v>13044</v>
      </c>
      <c r="N1375" s="37" t="s">
        <v>13044</v>
      </c>
      <c r="O1375" s="37" t="s">
        <v>13035</v>
      </c>
      <c r="P1375" s="50" t="s">
        <v>5</v>
      </c>
    </row>
    <row r="1376" spans="1:16" x14ac:dyDescent="0.3">
      <c r="A1376" s="37" t="s">
        <v>13084</v>
      </c>
      <c r="B1376" s="37" t="s">
        <v>265</v>
      </c>
      <c r="C1376" s="37" t="s">
        <v>27870</v>
      </c>
      <c r="D1376" s="38"/>
      <c r="E1376" s="39">
        <v>38727</v>
      </c>
      <c r="F1376" s="37">
        <v>0</v>
      </c>
      <c r="G1376" s="37" t="s">
        <v>16875</v>
      </c>
      <c r="H1376" s="38"/>
      <c r="I1376" s="38"/>
      <c r="J1376" s="37" t="s">
        <v>27476</v>
      </c>
      <c r="K1376" s="38"/>
      <c r="L1376" s="37" t="s">
        <v>27871</v>
      </c>
      <c r="M1376" s="37" t="s">
        <v>13044</v>
      </c>
      <c r="N1376" s="37" t="s">
        <v>13045</v>
      </c>
      <c r="O1376" s="37" t="s">
        <v>671</v>
      </c>
      <c r="P1376" s="50" t="s">
        <v>5</v>
      </c>
    </row>
    <row r="1377" spans="1:16" x14ac:dyDescent="0.3">
      <c r="A1377" s="37" t="s">
        <v>13084</v>
      </c>
      <c r="B1377" s="37" t="s">
        <v>561</v>
      </c>
      <c r="C1377" s="37" t="s">
        <v>8038</v>
      </c>
      <c r="D1377" s="38"/>
      <c r="E1377" s="39">
        <v>75950</v>
      </c>
      <c r="F1377" s="38"/>
      <c r="G1377" s="37" t="s">
        <v>16876</v>
      </c>
      <c r="H1377" s="38"/>
      <c r="I1377" s="38"/>
      <c r="J1377" s="37" t="s">
        <v>27364</v>
      </c>
      <c r="K1377" s="37" t="s">
        <v>14926</v>
      </c>
      <c r="L1377" s="37" t="s">
        <v>14930</v>
      </c>
      <c r="M1377" s="37" t="s">
        <v>13045</v>
      </c>
      <c r="N1377" s="37" t="s">
        <v>13045</v>
      </c>
      <c r="O1377" s="37" t="s">
        <v>13037</v>
      </c>
      <c r="P1377" s="50" t="s">
        <v>5</v>
      </c>
    </row>
    <row r="1378" spans="1:16" x14ac:dyDescent="0.3">
      <c r="A1378" s="37" t="s">
        <v>13084</v>
      </c>
      <c r="B1378" s="37" t="s">
        <v>398</v>
      </c>
      <c r="C1378" s="37" t="s">
        <v>16602</v>
      </c>
      <c r="D1378" s="38"/>
      <c r="E1378" s="39">
        <v>77300</v>
      </c>
      <c r="F1378" s="37">
        <v>0</v>
      </c>
      <c r="G1378" s="37" t="s">
        <v>16876</v>
      </c>
      <c r="H1378" s="38"/>
      <c r="I1378" s="38"/>
      <c r="J1378" s="37" t="s">
        <v>22804</v>
      </c>
      <c r="K1378" s="37" t="s">
        <v>13197</v>
      </c>
      <c r="L1378" s="37" t="s">
        <v>27872</v>
      </c>
      <c r="M1378" s="37" t="s">
        <v>13042</v>
      </c>
      <c r="N1378" s="37" t="s">
        <v>13045</v>
      </c>
      <c r="O1378" s="37" t="s">
        <v>13037</v>
      </c>
      <c r="P1378" s="50" t="s">
        <v>5</v>
      </c>
    </row>
    <row r="1379" spans="1:16" x14ac:dyDescent="0.3">
      <c r="A1379" s="37" t="s">
        <v>13083</v>
      </c>
      <c r="B1379" s="37" t="s">
        <v>398</v>
      </c>
      <c r="C1379" s="37" t="s">
        <v>1059</v>
      </c>
      <c r="D1379" s="38"/>
      <c r="E1379" s="39">
        <v>65000</v>
      </c>
      <c r="F1379" s="37">
        <v>0</v>
      </c>
      <c r="G1379" s="37" t="s">
        <v>16876</v>
      </c>
      <c r="H1379" s="38"/>
      <c r="I1379" s="38"/>
      <c r="J1379" s="37" t="s">
        <v>13194</v>
      </c>
      <c r="K1379" s="37" t="s">
        <v>14926</v>
      </c>
      <c r="L1379" s="37" t="s">
        <v>14926</v>
      </c>
      <c r="M1379" s="37" t="s">
        <v>13044</v>
      </c>
      <c r="N1379" s="37" t="s">
        <v>13044</v>
      </c>
      <c r="O1379" s="37" t="s">
        <v>13037</v>
      </c>
      <c r="P1379" s="50" t="s">
        <v>5</v>
      </c>
    </row>
    <row r="1380" spans="1:16" x14ac:dyDescent="0.3">
      <c r="A1380" s="37" t="s">
        <v>13086</v>
      </c>
      <c r="B1380" s="37" t="s">
        <v>27328</v>
      </c>
      <c r="C1380" s="37" t="s">
        <v>1066</v>
      </c>
      <c r="D1380" s="37" t="s">
        <v>25081</v>
      </c>
      <c r="E1380" s="39">
        <v>158000</v>
      </c>
      <c r="F1380" s="37">
        <v>30000</v>
      </c>
      <c r="G1380" s="37" t="s">
        <v>16876</v>
      </c>
      <c r="H1380" s="38"/>
      <c r="I1380" s="38"/>
      <c r="J1380" s="37" t="s">
        <v>22804</v>
      </c>
      <c r="K1380" s="37" t="s">
        <v>18813</v>
      </c>
      <c r="L1380" s="37" t="s">
        <v>13625</v>
      </c>
      <c r="M1380" s="37" t="s">
        <v>13048</v>
      </c>
      <c r="N1380" s="37" t="s">
        <v>13042</v>
      </c>
      <c r="O1380" s="37" t="s">
        <v>13037</v>
      </c>
      <c r="P1380" s="50" t="s">
        <v>4</v>
      </c>
    </row>
    <row r="1381" spans="1:16" x14ac:dyDescent="0.3">
      <c r="A1381" s="37" t="s">
        <v>13083</v>
      </c>
      <c r="B1381" s="37" t="s">
        <v>338</v>
      </c>
      <c r="C1381" s="37" t="s">
        <v>2301</v>
      </c>
      <c r="D1381" s="38"/>
      <c r="E1381" s="39">
        <v>70000</v>
      </c>
      <c r="F1381" s="37">
        <v>0</v>
      </c>
      <c r="G1381" s="37" t="s">
        <v>16876</v>
      </c>
      <c r="H1381" s="38"/>
      <c r="I1381" s="37" t="s">
        <v>27873</v>
      </c>
      <c r="J1381" s="37" t="s">
        <v>27364</v>
      </c>
      <c r="K1381" s="37" t="s">
        <v>13964</v>
      </c>
      <c r="L1381" s="37" t="s">
        <v>15481</v>
      </c>
      <c r="M1381" s="37" t="s">
        <v>13045</v>
      </c>
      <c r="N1381" s="37" t="s">
        <v>13044</v>
      </c>
      <c r="O1381" s="37" t="s">
        <v>13035</v>
      </c>
      <c r="P1381" s="50" t="s">
        <v>5</v>
      </c>
    </row>
    <row r="1382" spans="1:16" x14ac:dyDescent="0.3">
      <c r="A1382" s="37" t="s">
        <v>13083</v>
      </c>
      <c r="B1382" s="37" t="s">
        <v>265</v>
      </c>
      <c r="C1382" s="37" t="s">
        <v>1875</v>
      </c>
      <c r="D1382" s="38"/>
      <c r="E1382" s="39">
        <v>79000</v>
      </c>
      <c r="F1382" s="38"/>
      <c r="G1382" s="37" t="s">
        <v>16876</v>
      </c>
      <c r="H1382" s="38"/>
      <c r="I1382" s="38"/>
      <c r="J1382" s="37" t="s">
        <v>27364</v>
      </c>
      <c r="K1382" s="37" t="s">
        <v>15088</v>
      </c>
      <c r="L1382" s="37" t="s">
        <v>15244</v>
      </c>
      <c r="M1382" s="37" t="s">
        <v>13045</v>
      </c>
      <c r="N1382" s="37" t="s">
        <v>13045</v>
      </c>
      <c r="O1382" s="37" t="s">
        <v>13035</v>
      </c>
      <c r="P1382" s="50" t="s">
        <v>5</v>
      </c>
    </row>
    <row r="1383" spans="1:16" x14ac:dyDescent="0.3">
      <c r="A1383" s="37" t="s">
        <v>13083</v>
      </c>
      <c r="B1383" s="37" t="s">
        <v>312</v>
      </c>
      <c r="C1383" s="37" t="s">
        <v>9039</v>
      </c>
      <c r="D1383" s="37" t="s">
        <v>22925</v>
      </c>
      <c r="E1383" s="39">
        <v>65000</v>
      </c>
      <c r="F1383" s="37">
        <v>1000</v>
      </c>
      <c r="G1383" s="37" t="s">
        <v>16876</v>
      </c>
      <c r="H1383" s="38"/>
      <c r="I1383" s="38"/>
      <c r="J1383" s="37" t="s">
        <v>13194</v>
      </c>
      <c r="K1383" s="37" t="s">
        <v>18831</v>
      </c>
      <c r="L1383" s="37" t="s">
        <v>13658</v>
      </c>
      <c r="M1383" s="37" t="s">
        <v>13044</v>
      </c>
      <c r="N1383" s="37" t="s">
        <v>13043</v>
      </c>
      <c r="O1383" s="37" t="s">
        <v>13035</v>
      </c>
      <c r="P1383" s="50" t="s">
        <v>5</v>
      </c>
    </row>
    <row r="1384" spans="1:16" x14ac:dyDescent="0.3">
      <c r="A1384" s="37" t="s">
        <v>13083</v>
      </c>
      <c r="B1384" s="37" t="s">
        <v>265</v>
      </c>
      <c r="C1384" s="37" t="s">
        <v>20174</v>
      </c>
      <c r="D1384" s="38"/>
      <c r="E1384" s="39">
        <v>26000</v>
      </c>
      <c r="F1384" s="38"/>
      <c r="G1384" s="37" t="s">
        <v>16876</v>
      </c>
      <c r="H1384" s="38"/>
      <c r="I1384" s="38"/>
      <c r="J1384" s="37" t="s">
        <v>22804</v>
      </c>
      <c r="K1384" s="37" t="s">
        <v>13516</v>
      </c>
      <c r="L1384" s="37" t="s">
        <v>13381</v>
      </c>
      <c r="M1384" s="37" t="s">
        <v>13044</v>
      </c>
      <c r="N1384" s="37" t="s">
        <v>13044</v>
      </c>
      <c r="O1384" s="37" t="s">
        <v>13035</v>
      </c>
      <c r="P1384" s="50" t="s">
        <v>5</v>
      </c>
    </row>
    <row r="1385" spans="1:16" x14ac:dyDescent="0.3">
      <c r="A1385" s="37" t="s">
        <v>13084</v>
      </c>
      <c r="B1385" s="37" t="s">
        <v>27244</v>
      </c>
      <c r="C1385" s="37" t="s">
        <v>27874</v>
      </c>
      <c r="D1385" s="38"/>
      <c r="E1385" s="39">
        <v>165000</v>
      </c>
      <c r="F1385" s="38"/>
      <c r="G1385" s="37" t="s">
        <v>16876</v>
      </c>
      <c r="H1385" s="38"/>
      <c r="I1385" s="38"/>
      <c r="J1385" s="37" t="s">
        <v>27364</v>
      </c>
      <c r="K1385" s="37" t="s">
        <v>13964</v>
      </c>
      <c r="L1385" s="37" t="s">
        <v>15756</v>
      </c>
      <c r="M1385" s="37" t="s">
        <v>13042</v>
      </c>
      <c r="N1385" s="37" t="s">
        <v>13042</v>
      </c>
      <c r="O1385" s="37" t="s">
        <v>13035</v>
      </c>
      <c r="P1385" s="50" t="s">
        <v>4</v>
      </c>
    </row>
    <row r="1386" spans="1:16" x14ac:dyDescent="0.3">
      <c r="A1386" s="37" t="s">
        <v>13085</v>
      </c>
      <c r="B1386" s="37" t="s">
        <v>265</v>
      </c>
      <c r="C1386" s="37" t="s">
        <v>27875</v>
      </c>
      <c r="D1386" s="38"/>
      <c r="E1386" s="39">
        <v>62672</v>
      </c>
      <c r="F1386" s="38"/>
      <c r="G1386" s="37" t="s">
        <v>16876</v>
      </c>
      <c r="H1386" s="38"/>
      <c r="I1386" s="37" t="s">
        <v>27876</v>
      </c>
      <c r="J1386" s="37" t="s">
        <v>27364</v>
      </c>
      <c r="K1386" s="37" t="s">
        <v>14736</v>
      </c>
      <c r="L1386" s="37" t="s">
        <v>13267</v>
      </c>
      <c r="M1386" s="37" t="s">
        <v>13042</v>
      </c>
      <c r="N1386" s="37" t="s">
        <v>13042</v>
      </c>
      <c r="O1386" s="37" t="s">
        <v>13037</v>
      </c>
      <c r="P1386" s="50" t="s">
        <v>5</v>
      </c>
    </row>
    <row r="1387" spans="1:16" x14ac:dyDescent="0.3">
      <c r="A1387" s="37" t="s">
        <v>13084</v>
      </c>
      <c r="B1387" s="37" t="s">
        <v>495</v>
      </c>
      <c r="C1387" s="37" t="s">
        <v>6361</v>
      </c>
      <c r="D1387" s="38"/>
      <c r="E1387" s="39">
        <v>95600</v>
      </c>
      <c r="F1387" s="37">
        <v>1500</v>
      </c>
      <c r="G1387" s="37" t="s">
        <v>16876</v>
      </c>
      <c r="H1387" s="38"/>
      <c r="I1387" s="38"/>
      <c r="J1387" s="37" t="s">
        <v>13194</v>
      </c>
      <c r="K1387" s="37" t="s">
        <v>18831</v>
      </c>
      <c r="L1387" s="37" t="s">
        <v>13684</v>
      </c>
      <c r="M1387" s="37" t="s">
        <v>13045</v>
      </c>
      <c r="N1387" s="37" t="s">
        <v>13045</v>
      </c>
      <c r="O1387" s="37" t="s">
        <v>13037</v>
      </c>
      <c r="P1387" s="50" t="s">
        <v>5</v>
      </c>
    </row>
    <row r="1388" spans="1:16" x14ac:dyDescent="0.3">
      <c r="A1388" s="37" t="s">
        <v>13083</v>
      </c>
      <c r="B1388" s="37" t="s">
        <v>27877</v>
      </c>
      <c r="C1388" s="37" t="s">
        <v>10832</v>
      </c>
      <c r="D1388" s="38"/>
      <c r="E1388" s="39">
        <v>50000</v>
      </c>
      <c r="F1388" s="37">
        <v>0</v>
      </c>
      <c r="G1388" s="37" t="s">
        <v>16876</v>
      </c>
      <c r="H1388" s="38"/>
      <c r="I1388" s="37" t="s">
        <v>27878</v>
      </c>
      <c r="J1388" s="37" t="s">
        <v>13194</v>
      </c>
      <c r="K1388" s="37" t="s">
        <v>15781</v>
      </c>
      <c r="L1388" s="37" t="s">
        <v>27879</v>
      </c>
      <c r="M1388" s="37" t="s">
        <v>13042</v>
      </c>
      <c r="N1388" s="37" t="s">
        <v>13042</v>
      </c>
      <c r="O1388" s="37" t="s">
        <v>13037</v>
      </c>
      <c r="P1388" s="50" t="s">
        <v>5</v>
      </c>
    </row>
    <row r="1389" spans="1:16" x14ac:dyDescent="0.3">
      <c r="A1389" s="37" t="s">
        <v>13083</v>
      </c>
      <c r="B1389" s="37" t="s">
        <v>607</v>
      </c>
      <c r="C1389" s="37" t="s">
        <v>1296</v>
      </c>
      <c r="D1389" s="38"/>
      <c r="E1389" s="39">
        <v>64000</v>
      </c>
      <c r="F1389" s="38"/>
      <c r="G1389" s="37" t="s">
        <v>16876</v>
      </c>
      <c r="H1389" s="38"/>
      <c r="I1389" s="38"/>
      <c r="J1389" s="37" t="s">
        <v>13194</v>
      </c>
      <c r="K1389" s="37" t="s">
        <v>15164</v>
      </c>
      <c r="L1389" s="37" t="s">
        <v>15177</v>
      </c>
      <c r="M1389" s="37" t="s">
        <v>13045</v>
      </c>
      <c r="N1389" s="37" t="s">
        <v>13045</v>
      </c>
      <c r="O1389" s="37" t="s">
        <v>13037</v>
      </c>
      <c r="P1389" s="50" t="s">
        <v>5</v>
      </c>
    </row>
    <row r="1390" spans="1:16" x14ac:dyDescent="0.3">
      <c r="A1390" s="37" t="s">
        <v>13083</v>
      </c>
      <c r="B1390" s="37" t="s">
        <v>419</v>
      </c>
      <c r="C1390" s="37" t="s">
        <v>1020</v>
      </c>
      <c r="D1390" s="38"/>
      <c r="E1390" s="39">
        <v>53000</v>
      </c>
      <c r="F1390" s="38"/>
      <c r="G1390" s="37" t="s">
        <v>16876</v>
      </c>
      <c r="H1390" s="38"/>
      <c r="I1390" s="38"/>
      <c r="J1390" s="37" t="s">
        <v>27364</v>
      </c>
      <c r="K1390" s="37" t="s">
        <v>14926</v>
      </c>
      <c r="L1390" s="37" t="s">
        <v>14930</v>
      </c>
      <c r="M1390" s="37" t="s">
        <v>13045</v>
      </c>
      <c r="N1390" s="37" t="s">
        <v>13043</v>
      </c>
      <c r="O1390" s="37" t="s">
        <v>13037</v>
      </c>
      <c r="P1390" s="50" t="s">
        <v>4</v>
      </c>
    </row>
    <row r="1391" spans="1:16" x14ac:dyDescent="0.3">
      <c r="A1391" s="37" t="s">
        <v>13083</v>
      </c>
      <c r="B1391" s="37" t="s">
        <v>27880</v>
      </c>
      <c r="C1391" s="37" t="s">
        <v>1681</v>
      </c>
      <c r="D1391" s="37" t="s">
        <v>19364</v>
      </c>
      <c r="E1391" s="39">
        <v>70000</v>
      </c>
      <c r="F1391" s="37">
        <v>7000</v>
      </c>
      <c r="G1391" s="37" t="s">
        <v>16876</v>
      </c>
      <c r="H1391" s="38"/>
      <c r="I1391" s="38"/>
      <c r="J1391" s="37" t="s">
        <v>27364</v>
      </c>
      <c r="K1391" s="37" t="s">
        <v>15781</v>
      </c>
      <c r="L1391" s="37" t="s">
        <v>13315</v>
      </c>
      <c r="M1391" s="37" t="s">
        <v>13045</v>
      </c>
      <c r="N1391" s="37" t="s">
        <v>13045</v>
      </c>
      <c r="O1391" s="37" t="s">
        <v>13035</v>
      </c>
      <c r="P1391" s="50" t="s">
        <v>5</v>
      </c>
    </row>
    <row r="1392" spans="1:16" x14ac:dyDescent="0.3">
      <c r="A1392" s="37" t="s">
        <v>13084</v>
      </c>
      <c r="B1392" s="37" t="s">
        <v>27328</v>
      </c>
      <c r="C1392" s="37" t="s">
        <v>1066</v>
      </c>
      <c r="D1392" s="38"/>
      <c r="E1392" s="39">
        <v>65000</v>
      </c>
      <c r="F1392" s="38"/>
      <c r="G1392" s="37" t="s">
        <v>16876</v>
      </c>
      <c r="H1392" s="38"/>
      <c r="I1392" s="38"/>
      <c r="J1392" s="37" t="s">
        <v>27364</v>
      </c>
      <c r="K1392" s="37" t="s">
        <v>15879</v>
      </c>
      <c r="L1392" s="37" t="s">
        <v>15436</v>
      </c>
      <c r="M1392" s="37" t="s">
        <v>13042</v>
      </c>
      <c r="N1392" s="37" t="s">
        <v>13042</v>
      </c>
      <c r="O1392" s="37" t="s">
        <v>13037</v>
      </c>
      <c r="P1392" s="50" t="s">
        <v>5</v>
      </c>
    </row>
    <row r="1393" spans="1:16" x14ac:dyDescent="0.3">
      <c r="A1393" s="37" t="s">
        <v>13083</v>
      </c>
      <c r="B1393" s="37" t="s">
        <v>265</v>
      </c>
      <c r="C1393" s="37" t="s">
        <v>11532</v>
      </c>
      <c r="D1393" s="37" t="s">
        <v>21445</v>
      </c>
      <c r="E1393" s="39">
        <v>42500</v>
      </c>
      <c r="F1393" s="37">
        <v>0</v>
      </c>
      <c r="G1393" s="37" t="s">
        <v>16876</v>
      </c>
      <c r="H1393" s="38"/>
      <c r="I1393" s="38"/>
      <c r="J1393" s="37" t="s">
        <v>27364</v>
      </c>
      <c r="K1393" s="37" t="s">
        <v>18813</v>
      </c>
      <c r="L1393" s="37" t="s">
        <v>27881</v>
      </c>
      <c r="M1393" s="37" t="s">
        <v>13045</v>
      </c>
      <c r="N1393" s="37" t="s">
        <v>13043</v>
      </c>
      <c r="O1393" s="37" t="s">
        <v>13037</v>
      </c>
      <c r="P1393" s="50" t="s">
        <v>5</v>
      </c>
    </row>
    <row r="1394" spans="1:16" x14ac:dyDescent="0.3">
      <c r="A1394" s="37" t="s">
        <v>13084</v>
      </c>
      <c r="B1394" s="37" t="s">
        <v>419</v>
      </c>
      <c r="C1394" s="37" t="s">
        <v>7499</v>
      </c>
      <c r="D1394" s="37" t="s">
        <v>23786</v>
      </c>
      <c r="E1394" s="39">
        <v>82000</v>
      </c>
      <c r="F1394" s="38"/>
      <c r="G1394" s="37" t="s">
        <v>16876</v>
      </c>
      <c r="H1394" s="38"/>
      <c r="I1394" s="38"/>
      <c r="J1394" s="37" t="s">
        <v>13194</v>
      </c>
      <c r="K1394" s="37" t="s">
        <v>14668</v>
      </c>
      <c r="L1394" s="37" t="s">
        <v>15367</v>
      </c>
      <c r="M1394" s="37" t="s">
        <v>13042</v>
      </c>
      <c r="N1394" s="37" t="s">
        <v>13044</v>
      </c>
      <c r="O1394" s="37" t="s">
        <v>13037</v>
      </c>
      <c r="P1394" s="50" t="s">
        <v>5</v>
      </c>
    </row>
    <row r="1395" spans="1:16" x14ac:dyDescent="0.3">
      <c r="A1395" s="37" t="s">
        <v>13084</v>
      </c>
      <c r="B1395" s="37" t="s">
        <v>555</v>
      </c>
      <c r="C1395" s="37" t="s">
        <v>1094</v>
      </c>
      <c r="D1395" s="38"/>
      <c r="E1395" s="39">
        <v>76000</v>
      </c>
      <c r="F1395" s="37">
        <v>6000</v>
      </c>
      <c r="G1395" s="37" t="s">
        <v>16876</v>
      </c>
      <c r="H1395" s="38"/>
      <c r="I1395" s="37" t="s">
        <v>25397</v>
      </c>
      <c r="J1395" s="37" t="s">
        <v>13194</v>
      </c>
      <c r="K1395" s="37" t="s">
        <v>14926</v>
      </c>
      <c r="L1395" s="37" t="s">
        <v>27882</v>
      </c>
      <c r="M1395" s="37" t="s">
        <v>13042</v>
      </c>
      <c r="N1395" s="37" t="s">
        <v>13042</v>
      </c>
      <c r="O1395" s="37" t="s">
        <v>13035</v>
      </c>
      <c r="P1395" s="50" t="s">
        <v>15</v>
      </c>
    </row>
    <row r="1396" spans="1:16" x14ac:dyDescent="0.3">
      <c r="A1396" s="37" t="s">
        <v>13083</v>
      </c>
      <c r="B1396" s="37" t="s">
        <v>183</v>
      </c>
      <c r="C1396" s="37" t="s">
        <v>3638</v>
      </c>
      <c r="D1396" s="37" t="s">
        <v>27267</v>
      </c>
      <c r="E1396" s="39">
        <v>148000</v>
      </c>
      <c r="F1396" s="37">
        <v>18500</v>
      </c>
      <c r="G1396" s="37" t="s">
        <v>16876</v>
      </c>
      <c r="H1396" s="38"/>
      <c r="I1396" s="37" t="s">
        <v>20402</v>
      </c>
      <c r="J1396" s="37" t="s">
        <v>13194</v>
      </c>
      <c r="K1396" s="37" t="s">
        <v>13516</v>
      </c>
      <c r="L1396" s="37" t="s">
        <v>13350</v>
      </c>
      <c r="M1396" s="37" t="s">
        <v>13044</v>
      </c>
      <c r="N1396" s="37" t="s">
        <v>13044</v>
      </c>
      <c r="O1396" s="37" t="s">
        <v>13037</v>
      </c>
      <c r="P1396" s="50" t="s">
        <v>15</v>
      </c>
    </row>
    <row r="1397" spans="1:16" x14ac:dyDescent="0.3">
      <c r="A1397" s="37" t="s">
        <v>13084</v>
      </c>
      <c r="B1397" s="37" t="s">
        <v>265</v>
      </c>
      <c r="C1397" s="37" t="s">
        <v>3376</v>
      </c>
      <c r="D1397" s="38"/>
      <c r="E1397" s="39">
        <v>33280</v>
      </c>
      <c r="F1397" s="37">
        <v>0</v>
      </c>
      <c r="G1397" s="37" t="s">
        <v>16876</v>
      </c>
      <c r="H1397" s="38"/>
      <c r="I1397" s="38"/>
      <c r="J1397" s="37" t="s">
        <v>27364</v>
      </c>
      <c r="K1397" s="37" t="s">
        <v>18813</v>
      </c>
      <c r="L1397" s="37" t="s">
        <v>27883</v>
      </c>
      <c r="M1397" s="37" t="s">
        <v>13042</v>
      </c>
      <c r="N1397" s="37" t="s">
        <v>13045</v>
      </c>
      <c r="O1397" s="37" t="s">
        <v>13037</v>
      </c>
      <c r="P1397" s="50" t="s">
        <v>5</v>
      </c>
    </row>
    <row r="1398" spans="1:16" x14ac:dyDescent="0.3">
      <c r="A1398" s="37" t="s">
        <v>13084</v>
      </c>
      <c r="B1398" s="37" t="s">
        <v>398</v>
      </c>
      <c r="C1398" s="37" t="s">
        <v>27884</v>
      </c>
      <c r="D1398" s="38"/>
      <c r="E1398" s="39">
        <v>116000</v>
      </c>
      <c r="F1398" s="38"/>
      <c r="G1398" s="37" t="s">
        <v>16876</v>
      </c>
      <c r="H1398" s="38"/>
      <c r="I1398" s="38"/>
      <c r="J1398" s="37" t="s">
        <v>27417</v>
      </c>
      <c r="K1398" s="37" t="s">
        <v>14668</v>
      </c>
      <c r="L1398" s="37" t="s">
        <v>14855</v>
      </c>
      <c r="M1398" s="37" t="s">
        <v>13042</v>
      </c>
      <c r="N1398" s="37" t="s">
        <v>13043</v>
      </c>
      <c r="O1398" s="37" t="s">
        <v>671</v>
      </c>
      <c r="P1398" s="50" t="s">
        <v>5</v>
      </c>
    </row>
    <row r="1399" spans="1:16" x14ac:dyDescent="0.3">
      <c r="A1399" s="37" t="s">
        <v>13083</v>
      </c>
      <c r="B1399" s="37" t="s">
        <v>419</v>
      </c>
      <c r="C1399" s="37" t="s">
        <v>1385</v>
      </c>
      <c r="D1399" s="38"/>
      <c r="E1399" s="39">
        <v>135000</v>
      </c>
      <c r="F1399" s="37">
        <v>100000</v>
      </c>
      <c r="G1399" s="37" t="s">
        <v>16876</v>
      </c>
      <c r="H1399" s="38"/>
      <c r="I1399" s="38"/>
      <c r="J1399" s="37" t="s">
        <v>27423</v>
      </c>
      <c r="K1399" s="37" t="s">
        <v>14978</v>
      </c>
      <c r="L1399" s="37" t="s">
        <v>27885</v>
      </c>
      <c r="M1399" s="37" t="s">
        <v>13045</v>
      </c>
      <c r="N1399" s="37" t="s">
        <v>13044</v>
      </c>
      <c r="O1399" s="37" t="s">
        <v>13037</v>
      </c>
      <c r="P1399" s="50" t="s">
        <v>5</v>
      </c>
    </row>
    <row r="1400" spans="1:16" x14ac:dyDescent="0.3">
      <c r="A1400" s="37" t="s">
        <v>13084</v>
      </c>
      <c r="B1400" s="37" t="s">
        <v>398</v>
      </c>
      <c r="C1400" s="37" t="s">
        <v>27886</v>
      </c>
      <c r="D1400" s="38"/>
      <c r="E1400" s="39">
        <v>128000</v>
      </c>
      <c r="F1400" s="38"/>
      <c r="G1400" s="37" t="s">
        <v>16876</v>
      </c>
      <c r="H1400" s="38"/>
      <c r="I1400" s="38"/>
      <c r="J1400" s="37" t="s">
        <v>27887</v>
      </c>
      <c r="K1400" s="38"/>
      <c r="L1400" s="37" t="s">
        <v>27888</v>
      </c>
      <c r="M1400" s="37" t="s">
        <v>13042</v>
      </c>
      <c r="N1400" s="37" t="s">
        <v>13042</v>
      </c>
      <c r="O1400" s="37" t="s">
        <v>13037</v>
      </c>
      <c r="P1400" s="50" t="s">
        <v>5</v>
      </c>
    </row>
    <row r="1401" spans="1:16" x14ac:dyDescent="0.3">
      <c r="A1401" s="37" t="s">
        <v>13085</v>
      </c>
      <c r="B1401" s="37" t="s">
        <v>132</v>
      </c>
      <c r="C1401" s="37" t="s">
        <v>1016</v>
      </c>
      <c r="D1401" s="38"/>
      <c r="E1401" s="39">
        <v>220000</v>
      </c>
      <c r="F1401" s="37">
        <v>30000</v>
      </c>
      <c r="G1401" s="37" t="s">
        <v>16876</v>
      </c>
      <c r="H1401" s="38"/>
      <c r="I1401" s="38"/>
      <c r="J1401" s="37" t="s">
        <v>27364</v>
      </c>
      <c r="K1401" s="38"/>
      <c r="L1401" s="37" t="s">
        <v>27889</v>
      </c>
      <c r="M1401" s="37" t="s">
        <v>13046</v>
      </c>
      <c r="N1401" s="37" t="s">
        <v>13042</v>
      </c>
      <c r="O1401" s="37" t="s">
        <v>13037</v>
      </c>
      <c r="P1401" s="50" t="s">
        <v>5</v>
      </c>
    </row>
    <row r="1402" spans="1:16" x14ac:dyDescent="0.3">
      <c r="A1402" s="37" t="s">
        <v>13085</v>
      </c>
      <c r="B1402" s="37" t="s">
        <v>419</v>
      </c>
      <c r="C1402" s="37" t="s">
        <v>4906</v>
      </c>
      <c r="D1402" s="38"/>
      <c r="E1402" s="39">
        <v>125000</v>
      </c>
      <c r="F1402" s="37">
        <v>0</v>
      </c>
      <c r="G1402" s="37" t="s">
        <v>16876</v>
      </c>
      <c r="H1402" s="38"/>
      <c r="I1402" s="38"/>
      <c r="J1402" s="37" t="s">
        <v>27394</v>
      </c>
      <c r="K1402" s="37" t="s">
        <v>13964</v>
      </c>
      <c r="L1402" s="37" t="s">
        <v>14335</v>
      </c>
      <c r="M1402" s="37" t="s">
        <v>13046</v>
      </c>
      <c r="N1402" s="37" t="s">
        <v>13045</v>
      </c>
      <c r="O1402" s="37" t="s">
        <v>13037</v>
      </c>
      <c r="P1402" s="50" t="s">
        <v>5</v>
      </c>
    </row>
    <row r="1403" spans="1:16" x14ac:dyDescent="0.3">
      <c r="A1403" s="37" t="s">
        <v>13083</v>
      </c>
      <c r="B1403" s="37" t="s">
        <v>183</v>
      </c>
      <c r="C1403" s="37" t="s">
        <v>11409</v>
      </c>
      <c r="D1403" s="38"/>
      <c r="E1403" s="39">
        <v>44000</v>
      </c>
      <c r="F1403" s="38"/>
      <c r="G1403" s="37" t="s">
        <v>16876</v>
      </c>
      <c r="H1403" s="38"/>
      <c r="I1403" s="38"/>
      <c r="J1403" s="37" t="s">
        <v>13194</v>
      </c>
      <c r="K1403" s="37" t="s">
        <v>18813</v>
      </c>
      <c r="L1403" s="37" t="s">
        <v>13625</v>
      </c>
      <c r="M1403" s="37" t="s">
        <v>13044</v>
      </c>
      <c r="N1403" s="37" t="s">
        <v>13044</v>
      </c>
      <c r="O1403" s="37" t="s">
        <v>13035</v>
      </c>
      <c r="P1403" s="50" t="s">
        <v>5</v>
      </c>
    </row>
    <row r="1404" spans="1:16" x14ac:dyDescent="0.3">
      <c r="A1404" s="37" t="s">
        <v>13084</v>
      </c>
      <c r="B1404" s="37" t="s">
        <v>70</v>
      </c>
      <c r="C1404" s="37" t="s">
        <v>1158</v>
      </c>
      <c r="D1404" s="38"/>
      <c r="E1404" s="39">
        <v>150000</v>
      </c>
      <c r="F1404" s="37">
        <v>7500</v>
      </c>
      <c r="G1404" s="37" t="s">
        <v>16876</v>
      </c>
      <c r="H1404" s="38"/>
      <c r="I1404" s="37" t="s">
        <v>19472</v>
      </c>
      <c r="J1404" s="37" t="s">
        <v>27364</v>
      </c>
      <c r="K1404" s="37" t="s">
        <v>13516</v>
      </c>
      <c r="L1404" s="37" t="s">
        <v>15451</v>
      </c>
      <c r="M1404" s="37" t="s">
        <v>13042</v>
      </c>
      <c r="N1404" s="37" t="s">
        <v>13044</v>
      </c>
      <c r="O1404" s="37" t="s">
        <v>13039</v>
      </c>
      <c r="P1404" s="50" t="s">
        <v>5</v>
      </c>
    </row>
    <row r="1405" spans="1:16" x14ac:dyDescent="0.3">
      <c r="A1405" s="37" t="s">
        <v>13084</v>
      </c>
      <c r="B1405" s="37" t="s">
        <v>265</v>
      </c>
      <c r="C1405" s="37" t="s">
        <v>16282</v>
      </c>
      <c r="D1405" s="37" t="s">
        <v>21463</v>
      </c>
      <c r="E1405" s="39">
        <v>58000</v>
      </c>
      <c r="F1405" s="38"/>
      <c r="G1405" s="37" t="s">
        <v>16876</v>
      </c>
      <c r="H1405" s="38"/>
      <c r="I1405" s="38"/>
      <c r="J1405" s="37" t="s">
        <v>27364</v>
      </c>
      <c r="K1405" s="37" t="s">
        <v>18810</v>
      </c>
      <c r="L1405" s="37" t="s">
        <v>14721</v>
      </c>
      <c r="M1405" s="37" t="s">
        <v>13042</v>
      </c>
      <c r="N1405" s="37" t="s">
        <v>13042</v>
      </c>
      <c r="O1405" s="37" t="s">
        <v>671</v>
      </c>
      <c r="P1405" s="50" t="s">
        <v>5</v>
      </c>
    </row>
    <row r="1406" spans="1:16" x14ac:dyDescent="0.3">
      <c r="A1406" s="37" t="s">
        <v>13083</v>
      </c>
      <c r="B1406" s="37" t="s">
        <v>805</v>
      </c>
      <c r="C1406" s="37" t="s">
        <v>1134</v>
      </c>
      <c r="D1406" s="38"/>
      <c r="E1406" s="39">
        <v>38000</v>
      </c>
      <c r="F1406" s="38"/>
      <c r="G1406" s="37" t="s">
        <v>16875</v>
      </c>
      <c r="H1406" s="38"/>
      <c r="I1406" s="38"/>
      <c r="J1406" s="37" t="s">
        <v>27366</v>
      </c>
      <c r="K1406" s="38"/>
      <c r="L1406" s="37" t="s">
        <v>14500</v>
      </c>
      <c r="M1406" s="37" t="s">
        <v>13045</v>
      </c>
      <c r="N1406" s="37" t="s">
        <v>13043</v>
      </c>
      <c r="O1406" s="37" t="s">
        <v>13035</v>
      </c>
      <c r="P1406" s="50" t="s">
        <v>5</v>
      </c>
    </row>
    <row r="1407" spans="1:16" x14ac:dyDescent="0.3">
      <c r="A1407" s="37" t="s">
        <v>13084</v>
      </c>
      <c r="B1407" s="37" t="s">
        <v>607</v>
      </c>
      <c r="C1407" s="37" t="s">
        <v>9543</v>
      </c>
      <c r="D1407" s="38"/>
      <c r="E1407" s="39">
        <v>24000</v>
      </c>
      <c r="F1407" s="37">
        <v>0</v>
      </c>
      <c r="G1407" s="37" t="s">
        <v>16876</v>
      </c>
      <c r="H1407" s="38"/>
      <c r="I1407" s="38"/>
      <c r="J1407" s="37" t="s">
        <v>27364</v>
      </c>
      <c r="K1407" s="37" t="s">
        <v>15781</v>
      </c>
      <c r="L1407" s="37" t="s">
        <v>14272</v>
      </c>
      <c r="M1407" s="37" t="s">
        <v>13042</v>
      </c>
      <c r="N1407" s="37" t="s">
        <v>13042</v>
      </c>
      <c r="O1407" s="37" t="s">
        <v>13035</v>
      </c>
      <c r="P1407" s="50" t="s">
        <v>5</v>
      </c>
    </row>
    <row r="1408" spans="1:16" x14ac:dyDescent="0.3">
      <c r="A1408" s="37" t="s">
        <v>13083</v>
      </c>
      <c r="B1408" s="37" t="s">
        <v>132</v>
      </c>
      <c r="C1408" s="37" t="s">
        <v>1039</v>
      </c>
      <c r="D1408" s="38"/>
      <c r="E1408" s="39">
        <v>94000</v>
      </c>
      <c r="F1408" s="37">
        <v>0</v>
      </c>
      <c r="G1408" s="37" t="s">
        <v>16876</v>
      </c>
      <c r="H1408" s="38"/>
      <c r="I1408" s="38"/>
      <c r="J1408" s="37" t="s">
        <v>27364</v>
      </c>
      <c r="K1408" s="37" t="s">
        <v>13197</v>
      </c>
      <c r="L1408" s="37" t="s">
        <v>13232</v>
      </c>
      <c r="M1408" s="37" t="s">
        <v>13045</v>
      </c>
      <c r="N1408" s="37" t="s">
        <v>13044</v>
      </c>
      <c r="O1408" s="37" t="s">
        <v>13037</v>
      </c>
      <c r="P1408" s="50" t="s">
        <v>4</v>
      </c>
    </row>
    <row r="1409" spans="1:16" x14ac:dyDescent="0.3">
      <c r="A1409" s="37" t="s">
        <v>13084</v>
      </c>
      <c r="B1409" s="37" t="s">
        <v>460</v>
      </c>
      <c r="C1409" s="37" t="s">
        <v>1097</v>
      </c>
      <c r="D1409" s="38"/>
      <c r="E1409" s="39">
        <v>65000</v>
      </c>
      <c r="F1409" s="37">
        <v>4000</v>
      </c>
      <c r="G1409" s="37" t="s">
        <v>16876</v>
      </c>
      <c r="H1409" s="38"/>
      <c r="I1409" s="37" t="s">
        <v>24304</v>
      </c>
      <c r="J1409" s="37" t="s">
        <v>27364</v>
      </c>
      <c r="K1409" s="37" t="s">
        <v>18813</v>
      </c>
      <c r="L1409" s="37" t="s">
        <v>13625</v>
      </c>
      <c r="M1409" s="37" t="s">
        <v>13045</v>
      </c>
      <c r="N1409" s="37" t="s">
        <v>13043</v>
      </c>
      <c r="O1409" s="37" t="s">
        <v>13037</v>
      </c>
      <c r="P1409" s="50" t="s">
        <v>5</v>
      </c>
    </row>
    <row r="1410" spans="1:16" x14ac:dyDescent="0.3">
      <c r="A1410" s="37" t="s">
        <v>13083</v>
      </c>
      <c r="B1410" s="37" t="s">
        <v>27328</v>
      </c>
      <c r="C1410" s="37" t="s">
        <v>1832</v>
      </c>
      <c r="D1410" s="37" t="s">
        <v>25161</v>
      </c>
      <c r="E1410" s="39">
        <v>65000</v>
      </c>
      <c r="F1410" s="37">
        <v>5000</v>
      </c>
      <c r="G1410" s="37" t="s">
        <v>16876</v>
      </c>
      <c r="H1410" s="38"/>
      <c r="I1410" s="38"/>
      <c r="J1410" s="37" t="s">
        <v>27364</v>
      </c>
      <c r="K1410" s="37" t="s">
        <v>15088</v>
      </c>
      <c r="L1410" s="37" t="s">
        <v>27890</v>
      </c>
      <c r="M1410" s="37" t="s">
        <v>13043</v>
      </c>
      <c r="N1410" s="37" t="s">
        <v>13043</v>
      </c>
      <c r="O1410" s="37" t="s">
        <v>13035</v>
      </c>
      <c r="P1410" s="50" t="s">
        <v>5</v>
      </c>
    </row>
    <row r="1411" spans="1:16" x14ac:dyDescent="0.3">
      <c r="A1411" s="37" t="s">
        <v>13083</v>
      </c>
      <c r="B1411" s="37" t="s">
        <v>27244</v>
      </c>
      <c r="C1411" s="37" t="s">
        <v>12518</v>
      </c>
      <c r="D1411" s="38"/>
      <c r="E1411" s="39">
        <v>30000</v>
      </c>
      <c r="F1411" s="38"/>
      <c r="G1411" s="37" t="s">
        <v>16876</v>
      </c>
      <c r="H1411" s="38"/>
      <c r="I1411" s="37" t="s">
        <v>19040</v>
      </c>
      <c r="J1411" s="37" t="s">
        <v>22804</v>
      </c>
      <c r="K1411" s="37" t="s">
        <v>14767</v>
      </c>
      <c r="L1411" s="37" t="s">
        <v>14763</v>
      </c>
      <c r="M1411" s="37" t="s">
        <v>13044</v>
      </c>
      <c r="N1411" s="37" t="s">
        <v>13043</v>
      </c>
      <c r="O1411" s="37" t="s">
        <v>13035</v>
      </c>
      <c r="P1411" s="50" t="s">
        <v>4</v>
      </c>
    </row>
    <row r="1412" spans="1:16" x14ac:dyDescent="0.3">
      <c r="A1412" s="37" t="s">
        <v>13084</v>
      </c>
      <c r="B1412" s="37" t="s">
        <v>607</v>
      </c>
      <c r="C1412" s="37" t="s">
        <v>1100</v>
      </c>
      <c r="D1412" s="38"/>
      <c r="E1412" s="39">
        <v>50000</v>
      </c>
      <c r="F1412" s="38"/>
      <c r="G1412" s="37" t="s">
        <v>16876</v>
      </c>
      <c r="H1412" s="38"/>
      <c r="I1412" s="38"/>
      <c r="J1412" s="37" t="s">
        <v>22804</v>
      </c>
      <c r="K1412" s="37" t="s">
        <v>14915</v>
      </c>
      <c r="L1412" s="37" t="s">
        <v>14817</v>
      </c>
      <c r="M1412" s="37" t="s">
        <v>13044</v>
      </c>
      <c r="N1412" s="37" t="s">
        <v>13043</v>
      </c>
      <c r="O1412" s="37" t="s">
        <v>671</v>
      </c>
      <c r="P1412" s="50" t="s">
        <v>5</v>
      </c>
    </row>
    <row r="1413" spans="1:16" x14ac:dyDescent="0.3">
      <c r="A1413" s="37" t="s">
        <v>13082</v>
      </c>
      <c r="B1413" s="37" t="s">
        <v>495</v>
      </c>
      <c r="C1413" s="37" t="s">
        <v>1054</v>
      </c>
      <c r="D1413" s="37" t="s">
        <v>24680</v>
      </c>
      <c r="E1413" s="39">
        <v>52000</v>
      </c>
      <c r="F1413" s="38"/>
      <c r="G1413" s="37" t="s">
        <v>16876</v>
      </c>
      <c r="H1413" s="38"/>
      <c r="I1413" s="38"/>
      <c r="J1413" s="37" t="s">
        <v>27364</v>
      </c>
      <c r="K1413" s="37" t="s">
        <v>14926</v>
      </c>
      <c r="L1413" s="37" t="s">
        <v>14926</v>
      </c>
      <c r="M1413" s="37" t="s">
        <v>13047</v>
      </c>
      <c r="N1413" s="37" t="s">
        <v>13047</v>
      </c>
      <c r="O1413" s="37" t="s">
        <v>13035</v>
      </c>
      <c r="P1413" s="50" t="s">
        <v>5</v>
      </c>
    </row>
    <row r="1414" spans="1:16" x14ac:dyDescent="0.3">
      <c r="A1414" s="37" t="s">
        <v>13084</v>
      </c>
      <c r="B1414" s="37" t="s">
        <v>435</v>
      </c>
      <c r="C1414" s="37" t="s">
        <v>9664</v>
      </c>
      <c r="D1414" s="37" t="s">
        <v>24155</v>
      </c>
      <c r="E1414" s="39">
        <v>58240</v>
      </c>
      <c r="F1414" s="37">
        <v>2000</v>
      </c>
      <c r="G1414" s="37" t="s">
        <v>16876</v>
      </c>
      <c r="H1414" s="38"/>
      <c r="I1414" s="37" t="s">
        <v>24156</v>
      </c>
      <c r="J1414" s="37" t="s">
        <v>27364</v>
      </c>
      <c r="K1414" s="37" t="s">
        <v>13516</v>
      </c>
      <c r="L1414" s="37" t="s">
        <v>15448</v>
      </c>
      <c r="M1414" s="37" t="s">
        <v>13042</v>
      </c>
      <c r="N1414" s="37" t="s">
        <v>13042</v>
      </c>
      <c r="O1414" s="37" t="s">
        <v>13035</v>
      </c>
      <c r="P1414" s="50" t="s">
        <v>5</v>
      </c>
    </row>
    <row r="1415" spans="1:16" x14ac:dyDescent="0.3">
      <c r="A1415" s="37" t="s">
        <v>13085</v>
      </c>
      <c r="B1415" s="37" t="s">
        <v>27244</v>
      </c>
      <c r="C1415" s="37" t="s">
        <v>2396</v>
      </c>
      <c r="D1415" s="37" t="s">
        <v>27891</v>
      </c>
      <c r="E1415" s="39">
        <v>74000</v>
      </c>
      <c r="F1415" s="37">
        <v>7000</v>
      </c>
      <c r="G1415" s="37" t="s">
        <v>16876</v>
      </c>
      <c r="H1415" s="38"/>
      <c r="I1415" s="37" t="s">
        <v>27892</v>
      </c>
      <c r="J1415" s="37" t="s">
        <v>27394</v>
      </c>
      <c r="K1415" s="37" t="s">
        <v>18818</v>
      </c>
      <c r="L1415" s="37" t="s">
        <v>27893</v>
      </c>
      <c r="M1415" s="37" t="s">
        <v>13046</v>
      </c>
      <c r="N1415" s="37" t="s">
        <v>13042</v>
      </c>
      <c r="O1415" s="37" t="s">
        <v>13036</v>
      </c>
      <c r="P1415" s="50" t="s">
        <v>5</v>
      </c>
    </row>
    <row r="1416" spans="1:16" x14ac:dyDescent="0.3">
      <c r="A1416" s="37" t="s">
        <v>13083</v>
      </c>
      <c r="B1416" s="37" t="s">
        <v>183</v>
      </c>
      <c r="C1416" s="37" t="s">
        <v>16266</v>
      </c>
      <c r="D1416" s="38"/>
      <c r="E1416" s="39">
        <v>69000</v>
      </c>
      <c r="F1416" s="37">
        <v>10000</v>
      </c>
      <c r="G1416" s="37" t="s">
        <v>16876</v>
      </c>
      <c r="H1416" s="38"/>
      <c r="I1416" s="38"/>
      <c r="J1416" s="37" t="s">
        <v>27364</v>
      </c>
      <c r="K1416" s="37" t="s">
        <v>15088</v>
      </c>
      <c r="L1416" s="37" t="s">
        <v>13358</v>
      </c>
      <c r="M1416" s="37" t="s">
        <v>13045</v>
      </c>
      <c r="N1416" s="37" t="s">
        <v>13043</v>
      </c>
      <c r="O1416" s="37" t="s">
        <v>13039</v>
      </c>
      <c r="P1416" s="50" t="s">
        <v>5</v>
      </c>
    </row>
    <row r="1417" spans="1:16" x14ac:dyDescent="0.3">
      <c r="A1417" s="37" t="s">
        <v>13083</v>
      </c>
      <c r="B1417" s="37" t="s">
        <v>555</v>
      </c>
      <c r="C1417" s="37" t="s">
        <v>27894</v>
      </c>
      <c r="D1417" s="38"/>
      <c r="E1417" s="39">
        <v>78000</v>
      </c>
      <c r="F1417" s="37">
        <v>4000</v>
      </c>
      <c r="G1417" s="37" t="s">
        <v>16876</v>
      </c>
      <c r="H1417" s="38"/>
      <c r="I1417" s="38"/>
      <c r="J1417" s="37" t="s">
        <v>13122</v>
      </c>
      <c r="K1417" s="38"/>
      <c r="L1417" s="37" t="s">
        <v>15138</v>
      </c>
      <c r="M1417" s="37" t="s">
        <v>13042</v>
      </c>
      <c r="N1417" s="37" t="s">
        <v>13042</v>
      </c>
      <c r="O1417" s="37" t="s">
        <v>13037</v>
      </c>
      <c r="P1417" s="50" t="s">
        <v>5</v>
      </c>
    </row>
    <row r="1418" spans="1:16" x14ac:dyDescent="0.3">
      <c r="A1418" s="37" t="s">
        <v>13084</v>
      </c>
      <c r="B1418" s="37" t="s">
        <v>294</v>
      </c>
      <c r="C1418" s="37" t="s">
        <v>4392</v>
      </c>
      <c r="D1418" s="37" t="s">
        <v>22559</v>
      </c>
      <c r="E1418" s="39">
        <v>121000</v>
      </c>
      <c r="F1418" s="37">
        <v>18000</v>
      </c>
      <c r="G1418" s="37" t="s">
        <v>16876</v>
      </c>
      <c r="H1418" s="38"/>
      <c r="I1418" s="38"/>
      <c r="J1418" s="37" t="s">
        <v>27394</v>
      </c>
      <c r="K1418" s="37" t="s">
        <v>14767</v>
      </c>
      <c r="L1418" s="37" t="s">
        <v>27765</v>
      </c>
      <c r="M1418" s="37" t="s">
        <v>13046</v>
      </c>
      <c r="N1418" s="37" t="s">
        <v>13042</v>
      </c>
      <c r="O1418" s="37" t="s">
        <v>13037</v>
      </c>
      <c r="P1418" s="50" t="s">
        <v>5</v>
      </c>
    </row>
    <row r="1419" spans="1:16" x14ac:dyDescent="0.3">
      <c r="A1419" s="37" t="s">
        <v>13085</v>
      </c>
      <c r="B1419" s="37" t="s">
        <v>713</v>
      </c>
      <c r="C1419" s="37" t="s">
        <v>1311</v>
      </c>
      <c r="D1419" s="38"/>
      <c r="E1419" s="39">
        <v>115000</v>
      </c>
      <c r="F1419" s="37">
        <v>4000</v>
      </c>
      <c r="G1419" s="37" t="s">
        <v>16876</v>
      </c>
      <c r="H1419" s="38"/>
      <c r="I1419" s="38"/>
      <c r="J1419" s="37" t="s">
        <v>22804</v>
      </c>
      <c r="K1419" s="37" t="s">
        <v>14778</v>
      </c>
      <c r="L1419" s="37" t="s">
        <v>15667</v>
      </c>
      <c r="M1419" s="37" t="s">
        <v>13042</v>
      </c>
      <c r="N1419" s="37" t="s">
        <v>13042</v>
      </c>
      <c r="O1419" s="37" t="s">
        <v>13035</v>
      </c>
      <c r="P1419" s="50" t="s">
        <v>4</v>
      </c>
    </row>
    <row r="1420" spans="1:16" x14ac:dyDescent="0.3">
      <c r="A1420" s="37" t="s">
        <v>13084</v>
      </c>
      <c r="B1420" s="37" t="s">
        <v>294</v>
      </c>
      <c r="C1420" s="37" t="s">
        <v>10545</v>
      </c>
      <c r="D1420" s="38"/>
      <c r="E1420" s="39">
        <v>50000</v>
      </c>
      <c r="F1420" s="37">
        <v>2000</v>
      </c>
      <c r="G1420" s="37" t="s">
        <v>16876</v>
      </c>
      <c r="H1420" s="38"/>
      <c r="I1420" s="38"/>
      <c r="J1420" s="37" t="s">
        <v>27895</v>
      </c>
      <c r="K1420" s="37" t="s">
        <v>18966</v>
      </c>
      <c r="L1420" s="37" t="s">
        <v>13894</v>
      </c>
      <c r="M1420" s="37" t="s">
        <v>13042</v>
      </c>
      <c r="N1420" s="37" t="s">
        <v>13045</v>
      </c>
      <c r="O1420" s="37" t="s">
        <v>13036</v>
      </c>
      <c r="P1420" s="50" t="s">
        <v>5</v>
      </c>
    </row>
    <row r="1421" spans="1:16" x14ac:dyDescent="0.3">
      <c r="A1421" s="37" t="s">
        <v>13083</v>
      </c>
      <c r="B1421" s="37" t="s">
        <v>607</v>
      </c>
      <c r="C1421" s="37" t="s">
        <v>1369</v>
      </c>
      <c r="D1421" s="37" t="s">
        <v>25618</v>
      </c>
      <c r="E1421" s="39">
        <v>64000</v>
      </c>
      <c r="F1421" s="37">
        <v>0</v>
      </c>
      <c r="G1421" s="37" t="s">
        <v>16876</v>
      </c>
      <c r="H1421" s="38"/>
      <c r="I1421" s="38"/>
      <c r="J1421" s="37" t="s">
        <v>22804</v>
      </c>
      <c r="K1421" s="37" t="s">
        <v>13804</v>
      </c>
      <c r="L1421" s="37" t="s">
        <v>27896</v>
      </c>
      <c r="M1421" s="37" t="s">
        <v>13043</v>
      </c>
      <c r="N1421" s="37" t="s">
        <v>13043</v>
      </c>
      <c r="O1421" s="37" t="s">
        <v>13037</v>
      </c>
      <c r="P1421" s="50" t="s">
        <v>5</v>
      </c>
    </row>
    <row r="1422" spans="1:16" x14ac:dyDescent="0.3">
      <c r="A1422" s="37" t="s">
        <v>13084</v>
      </c>
      <c r="B1422" s="37" t="s">
        <v>607</v>
      </c>
      <c r="C1422" s="37" t="s">
        <v>1778</v>
      </c>
      <c r="D1422" s="38"/>
      <c r="E1422" s="39">
        <v>70000</v>
      </c>
      <c r="F1422" s="37">
        <v>0</v>
      </c>
      <c r="G1422" s="37" t="s">
        <v>16876</v>
      </c>
      <c r="H1422" s="38"/>
      <c r="I1422" s="38"/>
      <c r="J1422" s="37" t="s">
        <v>27364</v>
      </c>
      <c r="K1422" s="37" t="s">
        <v>13804</v>
      </c>
      <c r="L1422" s="37" t="s">
        <v>13804</v>
      </c>
      <c r="M1422" s="37" t="s">
        <v>13045</v>
      </c>
      <c r="N1422" s="37" t="s">
        <v>13045</v>
      </c>
      <c r="O1422" s="37" t="s">
        <v>13037</v>
      </c>
      <c r="P1422" s="50" t="s">
        <v>5</v>
      </c>
    </row>
    <row r="1423" spans="1:16" x14ac:dyDescent="0.3">
      <c r="A1423" s="37" t="s">
        <v>13083</v>
      </c>
      <c r="B1423" s="37" t="s">
        <v>460</v>
      </c>
      <c r="C1423" s="37" t="s">
        <v>2632</v>
      </c>
      <c r="D1423" s="38"/>
      <c r="E1423" s="39">
        <v>47840</v>
      </c>
      <c r="F1423" s="37">
        <v>7000</v>
      </c>
      <c r="G1423" s="37" t="s">
        <v>16876</v>
      </c>
      <c r="H1423" s="38"/>
      <c r="I1423" s="38"/>
      <c r="J1423" s="37" t="s">
        <v>27364</v>
      </c>
      <c r="K1423" s="37" t="s">
        <v>15940</v>
      </c>
      <c r="L1423" s="37" t="s">
        <v>15275</v>
      </c>
      <c r="M1423" s="37" t="s">
        <v>13044</v>
      </c>
      <c r="N1423" s="37" t="s">
        <v>13044</v>
      </c>
      <c r="O1423" s="37" t="s">
        <v>13035</v>
      </c>
      <c r="P1423" s="50" t="s">
        <v>5</v>
      </c>
    </row>
    <row r="1424" spans="1:16" x14ac:dyDescent="0.3">
      <c r="A1424" s="37" t="s">
        <v>13084</v>
      </c>
      <c r="B1424" s="37" t="s">
        <v>265</v>
      </c>
      <c r="C1424" s="37" t="s">
        <v>27897</v>
      </c>
      <c r="D1424" s="37" t="s">
        <v>27898</v>
      </c>
      <c r="E1424" s="39">
        <v>110000</v>
      </c>
      <c r="F1424" s="37">
        <v>0</v>
      </c>
      <c r="G1424" s="37" t="s">
        <v>16876</v>
      </c>
      <c r="H1424" s="38"/>
      <c r="I1424" s="38"/>
      <c r="J1424" s="37" t="s">
        <v>27364</v>
      </c>
      <c r="K1424" s="37" t="s">
        <v>14675</v>
      </c>
      <c r="L1424" s="37" t="s">
        <v>13519</v>
      </c>
      <c r="M1424" s="37" t="s">
        <v>13044</v>
      </c>
      <c r="N1424" s="37" t="s">
        <v>13044</v>
      </c>
      <c r="O1424" s="37" t="s">
        <v>671</v>
      </c>
      <c r="P1424" s="50" t="s">
        <v>5</v>
      </c>
    </row>
    <row r="1425" spans="1:16" x14ac:dyDescent="0.3">
      <c r="A1425" s="37" t="s">
        <v>13083</v>
      </c>
      <c r="B1425" s="37" t="s">
        <v>268</v>
      </c>
      <c r="C1425" s="37" t="s">
        <v>27899</v>
      </c>
      <c r="D1425" s="38"/>
      <c r="E1425" s="39">
        <v>53000</v>
      </c>
      <c r="F1425" s="37">
        <v>1500</v>
      </c>
      <c r="G1425" s="37" t="s">
        <v>16876</v>
      </c>
      <c r="H1425" s="38"/>
      <c r="I1425" s="38"/>
      <c r="J1425" s="37" t="s">
        <v>27364</v>
      </c>
      <c r="K1425" s="37" t="s">
        <v>15781</v>
      </c>
      <c r="L1425" s="37" t="s">
        <v>13248</v>
      </c>
      <c r="M1425" s="37" t="s">
        <v>13044</v>
      </c>
      <c r="N1425" s="37" t="s">
        <v>13044</v>
      </c>
      <c r="O1425" s="37" t="s">
        <v>13035</v>
      </c>
      <c r="P1425" s="50" t="s">
        <v>5</v>
      </c>
    </row>
    <row r="1426" spans="1:16" x14ac:dyDescent="0.3">
      <c r="A1426" s="37" t="s">
        <v>13085</v>
      </c>
      <c r="B1426" s="37" t="s">
        <v>183</v>
      </c>
      <c r="C1426" s="37" t="s">
        <v>5504</v>
      </c>
      <c r="D1426" s="38"/>
      <c r="E1426" s="39">
        <v>112000</v>
      </c>
      <c r="F1426" s="37">
        <v>0</v>
      </c>
      <c r="G1426" s="37" t="s">
        <v>16876</v>
      </c>
      <c r="H1426" s="38"/>
      <c r="I1426" s="38"/>
      <c r="J1426" s="37" t="s">
        <v>27423</v>
      </c>
      <c r="K1426" s="37" t="s">
        <v>13197</v>
      </c>
      <c r="L1426" s="37" t="s">
        <v>13232</v>
      </c>
      <c r="M1426" s="37" t="s">
        <v>13048</v>
      </c>
      <c r="N1426" s="37" t="s">
        <v>13048</v>
      </c>
      <c r="O1426" s="37" t="s">
        <v>13037</v>
      </c>
      <c r="P1426" s="50" t="s">
        <v>4</v>
      </c>
    </row>
    <row r="1427" spans="1:16" x14ac:dyDescent="0.3">
      <c r="A1427" s="37" t="s">
        <v>13085</v>
      </c>
      <c r="B1427" s="37" t="s">
        <v>265</v>
      </c>
      <c r="C1427" s="37" t="s">
        <v>6643</v>
      </c>
      <c r="D1427" s="38"/>
      <c r="E1427" s="39">
        <v>93000</v>
      </c>
      <c r="F1427" s="37">
        <v>0</v>
      </c>
      <c r="G1427" s="37" t="s">
        <v>16876</v>
      </c>
      <c r="H1427" s="38"/>
      <c r="I1427" s="38"/>
      <c r="J1427" s="37" t="s">
        <v>27364</v>
      </c>
      <c r="K1427" s="37" t="s">
        <v>17821</v>
      </c>
      <c r="L1427" s="37" t="s">
        <v>14954</v>
      </c>
      <c r="M1427" s="37" t="s">
        <v>13046</v>
      </c>
      <c r="N1427" s="37" t="s">
        <v>13046</v>
      </c>
      <c r="O1427" s="37" t="s">
        <v>13037</v>
      </c>
      <c r="P1427" s="50" t="s">
        <v>5</v>
      </c>
    </row>
    <row r="1428" spans="1:16" x14ac:dyDescent="0.3">
      <c r="A1428" s="37" t="s">
        <v>13083</v>
      </c>
      <c r="B1428" s="37" t="s">
        <v>946</v>
      </c>
      <c r="C1428" s="37" t="s">
        <v>7132</v>
      </c>
      <c r="D1428" s="37" t="s">
        <v>17696</v>
      </c>
      <c r="E1428" s="39">
        <v>85000</v>
      </c>
      <c r="F1428" s="37">
        <v>1500</v>
      </c>
      <c r="G1428" s="37" t="s">
        <v>17090</v>
      </c>
      <c r="H1428" s="38"/>
      <c r="I1428" s="38"/>
      <c r="J1428" s="37" t="s">
        <v>13103</v>
      </c>
      <c r="K1428" s="38"/>
      <c r="L1428" s="37" t="s">
        <v>16053</v>
      </c>
      <c r="M1428" s="37" t="s">
        <v>13045</v>
      </c>
      <c r="N1428" s="37" t="s">
        <v>13044</v>
      </c>
      <c r="O1428" s="37" t="s">
        <v>13039</v>
      </c>
      <c r="P1428" s="50" t="s">
        <v>5</v>
      </c>
    </row>
    <row r="1429" spans="1:16" x14ac:dyDescent="0.3">
      <c r="A1429" s="37" t="s">
        <v>13086</v>
      </c>
      <c r="B1429" s="37" t="s">
        <v>132</v>
      </c>
      <c r="C1429" s="37" t="s">
        <v>1045</v>
      </c>
      <c r="D1429" s="38"/>
      <c r="E1429" s="39">
        <v>60000</v>
      </c>
      <c r="F1429" s="37">
        <v>5000</v>
      </c>
      <c r="G1429" s="37" t="s">
        <v>16876</v>
      </c>
      <c r="H1429" s="38"/>
      <c r="I1429" s="38"/>
      <c r="J1429" s="37" t="s">
        <v>27417</v>
      </c>
      <c r="K1429" s="37" t="s">
        <v>14915</v>
      </c>
      <c r="L1429" s="37" t="s">
        <v>14243</v>
      </c>
      <c r="M1429" s="37" t="s">
        <v>13048</v>
      </c>
      <c r="N1429" s="37" t="s">
        <v>13048</v>
      </c>
      <c r="O1429" s="37" t="s">
        <v>13037</v>
      </c>
      <c r="P1429" s="50" t="s">
        <v>5</v>
      </c>
    </row>
    <row r="1430" spans="1:16" x14ac:dyDescent="0.3">
      <c r="A1430" s="37" t="s">
        <v>13083</v>
      </c>
      <c r="B1430" s="37" t="s">
        <v>294</v>
      </c>
      <c r="C1430" s="37" t="s">
        <v>1394</v>
      </c>
      <c r="D1430" s="38"/>
      <c r="E1430" s="39">
        <v>36000</v>
      </c>
      <c r="F1430" s="37">
        <v>600</v>
      </c>
      <c r="G1430" s="37" t="s">
        <v>16876</v>
      </c>
      <c r="H1430" s="38"/>
      <c r="I1430" s="38"/>
      <c r="J1430" s="37" t="s">
        <v>13194</v>
      </c>
      <c r="K1430" s="37" t="s">
        <v>15164</v>
      </c>
      <c r="L1430" s="37" t="s">
        <v>14463</v>
      </c>
      <c r="M1430" s="37" t="s">
        <v>13045</v>
      </c>
      <c r="N1430" s="37" t="s">
        <v>13043</v>
      </c>
      <c r="O1430" s="37" t="s">
        <v>13037</v>
      </c>
      <c r="P1430" s="50" t="s">
        <v>5</v>
      </c>
    </row>
    <row r="1431" spans="1:16" x14ac:dyDescent="0.3">
      <c r="A1431" s="37" t="s">
        <v>13085</v>
      </c>
      <c r="B1431" s="37" t="s">
        <v>268</v>
      </c>
      <c r="C1431" s="37" t="s">
        <v>27452</v>
      </c>
      <c r="D1431" s="38"/>
      <c r="E1431" s="39">
        <v>56000</v>
      </c>
      <c r="F1431" s="37">
        <v>0</v>
      </c>
      <c r="G1431" s="37" t="s">
        <v>16876</v>
      </c>
      <c r="H1431" s="38"/>
      <c r="I1431" s="37" t="s">
        <v>22256</v>
      </c>
      <c r="J1431" s="37" t="s">
        <v>22804</v>
      </c>
      <c r="K1431" s="37" t="s">
        <v>18813</v>
      </c>
      <c r="L1431" s="37" t="s">
        <v>14671</v>
      </c>
      <c r="M1431" s="37" t="s">
        <v>13046</v>
      </c>
      <c r="N1431" s="37" t="s">
        <v>13046</v>
      </c>
      <c r="O1431" s="37" t="s">
        <v>13037</v>
      </c>
      <c r="P1431" s="50" t="s">
        <v>5</v>
      </c>
    </row>
    <row r="1432" spans="1:16" x14ac:dyDescent="0.3">
      <c r="A1432" s="37" t="s">
        <v>13084</v>
      </c>
      <c r="B1432" s="37" t="s">
        <v>946</v>
      </c>
      <c r="C1432" s="37" t="s">
        <v>4593</v>
      </c>
      <c r="D1432" s="38"/>
      <c r="E1432" s="39">
        <v>112500</v>
      </c>
      <c r="F1432" s="37">
        <v>20000</v>
      </c>
      <c r="G1432" s="37" t="s">
        <v>17090</v>
      </c>
      <c r="H1432" s="38"/>
      <c r="I1432" s="38"/>
      <c r="J1432" s="37" t="s">
        <v>13103</v>
      </c>
      <c r="K1432" s="38"/>
      <c r="L1432" s="37" t="s">
        <v>13514</v>
      </c>
      <c r="M1432" s="37" t="s">
        <v>13042</v>
      </c>
      <c r="N1432" s="37" t="s">
        <v>13045</v>
      </c>
      <c r="O1432" s="37" t="s">
        <v>13037</v>
      </c>
      <c r="P1432" s="50" t="s">
        <v>5</v>
      </c>
    </row>
    <row r="1433" spans="1:16" x14ac:dyDescent="0.3">
      <c r="A1433" s="37" t="s">
        <v>13083</v>
      </c>
      <c r="B1433" s="37" t="s">
        <v>398</v>
      </c>
      <c r="C1433" s="37" t="s">
        <v>11218</v>
      </c>
      <c r="D1433" s="38"/>
      <c r="E1433" s="39">
        <v>45000</v>
      </c>
      <c r="F1433" s="37">
        <v>800</v>
      </c>
      <c r="G1433" s="37" t="s">
        <v>17049</v>
      </c>
      <c r="H1433" s="38"/>
      <c r="I1433" s="38"/>
      <c r="J1433" s="37" t="s">
        <v>13122</v>
      </c>
      <c r="K1433" s="38"/>
      <c r="L1433" s="37" t="s">
        <v>17793</v>
      </c>
      <c r="M1433" s="37" t="s">
        <v>13044</v>
      </c>
      <c r="N1433" s="37" t="s">
        <v>13044</v>
      </c>
      <c r="O1433" s="37" t="s">
        <v>13037</v>
      </c>
      <c r="P1433" s="50" t="s">
        <v>5</v>
      </c>
    </row>
    <row r="1434" spans="1:16" x14ac:dyDescent="0.3">
      <c r="A1434" s="37" t="s">
        <v>13083</v>
      </c>
      <c r="B1434" s="37" t="s">
        <v>615</v>
      </c>
      <c r="C1434" s="37" t="s">
        <v>6810</v>
      </c>
      <c r="D1434" s="37" t="s">
        <v>26149</v>
      </c>
      <c r="E1434" s="39">
        <v>82000</v>
      </c>
      <c r="F1434" s="37">
        <v>8200</v>
      </c>
      <c r="G1434" s="37" t="s">
        <v>16876</v>
      </c>
      <c r="H1434" s="38"/>
      <c r="I1434" s="38"/>
      <c r="J1434" s="37" t="s">
        <v>27364</v>
      </c>
      <c r="K1434" s="37" t="s">
        <v>18860</v>
      </c>
      <c r="L1434" s="37" t="s">
        <v>15839</v>
      </c>
      <c r="M1434" s="37" t="s">
        <v>13045</v>
      </c>
      <c r="N1434" s="37" t="s">
        <v>13044</v>
      </c>
      <c r="O1434" s="37" t="s">
        <v>13035</v>
      </c>
      <c r="P1434" s="50" t="s">
        <v>5</v>
      </c>
    </row>
    <row r="1435" spans="1:16" x14ac:dyDescent="0.3">
      <c r="A1435" s="37" t="s">
        <v>13082</v>
      </c>
      <c r="B1435" s="37" t="s">
        <v>27327</v>
      </c>
      <c r="C1435" s="37" t="s">
        <v>27900</v>
      </c>
      <c r="D1435" s="37" t="s">
        <v>27901</v>
      </c>
      <c r="E1435" s="39">
        <v>45000</v>
      </c>
      <c r="F1435" s="38"/>
      <c r="G1435" s="37" t="s">
        <v>16876</v>
      </c>
      <c r="H1435" s="38"/>
      <c r="I1435" s="38"/>
      <c r="J1435" s="37" t="s">
        <v>13194</v>
      </c>
      <c r="K1435" s="37" t="s">
        <v>13197</v>
      </c>
      <c r="L1435" s="37" t="s">
        <v>13285</v>
      </c>
      <c r="M1435" s="37" t="s">
        <v>13047</v>
      </c>
      <c r="N1435" s="37" t="s">
        <v>13047</v>
      </c>
      <c r="O1435" s="37" t="s">
        <v>13035</v>
      </c>
      <c r="P1435" s="50" t="s">
        <v>5</v>
      </c>
    </row>
    <row r="1436" spans="1:16" x14ac:dyDescent="0.3">
      <c r="A1436" s="37" t="s">
        <v>13083</v>
      </c>
      <c r="B1436" s="37" t="s">
        <v>294</v>
      </c>
      <c r="C1436" s="37" t="s">
        <v>27902</v>
      </c>
      <c r="D1436" s="38"/>
      <c r="E1436" s="39">
        <v>115000</v>
      </c>
      <c r="F1436" s="38"/>
      <c r="G1436" s="37" t="s">
        <v>16876</v>
      </c>
      <c r="H1436" s="38"/>
      <c r="I1436" s="38"/>
      <c r="J1436" s="37" t="s">
        <v>13194</v>
      </c>
      <c r="K1436" s="37" t="s">
        <v>14767</v>
      </c>
      <c r="L1436" s="37" t="s">
        <v>27765</v>
      </c>
      <c r="M1436" s="37" t="s">
        <v>13045</v>
      </c>
      <c r="N1436" s="37" t="s">
        <v>13045</v>
      </c>
      <c r="O1436" s="37" t="s">
        <v>671</v>
      </c>
      <c r="P1436" s="50" t="s">
        <v>5</v>
      </c>
    </row>
    <row r="1437" spans="1:16" x14ac:dyDescent="0.3">
      <c r="A1437" s="37" t="s">
        <v>13084</v>
      </c>
      <c r="B1437" s="37" t="s">
        <v>510</v>
      </c>
      <c r="C1437" s="37" t="s">
        <v>3472</v>
      </c>
      <c r="D1437" s="38"/>
      <c r="E1437" s="39">
        <v>75000</v>
      </c>
      <c r="F1437" s="38"/>
      <c r="G1437" s="37" t="s">
        <v>16876</v>
      </c>
      <c r="H1437" s="38"/>
      <c r="I1437" s="38"/>
      <c r="J1437" s="37" t="s">
        <v>13194</v>
      </c>
      <c r="K1437" s="37" t="s">
        <v>14675</v>
      </c>
      <c r="L1437" s="37" t="s">
        <v>13434</v>
      </c>
      <c r="M1437" s="37" t="s">
        <v>13042</v>
      </c>
      <c r="N1437" s="37" t="s">
        <v>13044</v>
      </c>
      <c r="O1437" s="37" t="s">
        <v>13037</v>
      </c>
      <c r="P1437" s="50" t="s">
        <v>5</v>
      </c>
    </row>
    <row r="1438" spans="1:16" x14ac:dyDescent="0.3">
      <c r="A1438" s="37" t="s">
        <v>13086</v>
      </c>
      <c r="B1438" s="37" t="s">
        <v>460</v>
      </c>
      <c r="C1438" s="37" t="s">
        <v>27903</v>
      </c>
      <c r="D1438" s="38"/>
      <c r="E1438" s="39">
        <v>64200</v>
      </c>
      <c r="F1438" s="37">
        <v>0</v>
      </c>
      <c r="G1438" s="37" t="s">
        <v>16876</v>
      </c>
      <c r="H1438" s="38"/>
      <c r="I1438" s="38"/>
      <c r="J1438" s="37" t="s">
        <v>22804</v>
      </c>
      <c r="K1438" s="37" t="s">
        <v>14675</v>
      </c>
      <c r="L1438" s="37" t="s">
        <v>27904</v>
      </c>
      <c r="M1438" s="37" t="s">
        <v>13048</v>
      </c>
      <c r="N1438" s="37" t="s">
        <v>13048</v>
      </c>
      <c r="O1438" s="37" t="s">
        <v>13039</v>
      </c>
      <c r="P1438" s="50" t="s">
        <v>5</v>
      </c>
    </row>
    <row r="1439" spans="1:16" x14ac:dyDescent="0.3">
      <c r="A1439" s="37" t="s">
        <v>13083</v>
      </c>
      <c r="B1439" s="37" t="s">
        <v>398</v>
      </c>
      <c r="C1439" s="37" t="s">
        <v>5962</v>
      </c>
      <c r="D1439" s="37" t="s">
        <v>23347</v>
      </c>
      <c r="E1439" s="39">
        <v>103690</v>
      </c>
      <c r="F1439" s="37">
        <v>0</v>
      </c>
      <c r="G1439" s="37" t="s">
        <v>16876</v>
      </c>
      <c r="H1439" s="38"/>
      <c r="I1439" s="38"/>
      <c r="J1439" s="37" t="s">
        <v>27364</v>
      </c>
      <c r="K1439" s="37" t="s">
        <v>13804</v>
      </c>
      <c r="L1439" s="37" t="s">
        <v>15940</v>
      </c>
      <c r="M1439" s="37" t="s">
        <v>13044</v>
      </c>
      <c r="N1439" s="37" t="s">
        <v>13044</v>
      </c>
      <c r="O1439" s="37" t="s">
        <v>13037</v>
      </c>
      <c r="P1439" s="50" t="s">
        <v>5</v>
      </c>
    </row>
    <row r="1440" spans="1:16" x14ac:dyDescent="0.3">
      <c r="A1440" s="37" t="s">
        <v>13084</v>
      </c>
      <c r="B1440" s="37" t="s">
        <v>27328</v>
      </c>
      <c r="C1440" s="37" t="s">
        <v>7426</v>
      </c>
      <c r="D1440" s="37" t="s">
        <v>25173</v>
      </c>
      <c r="E1440" s="39">
        <v>81000</v>
      </c>
      <c r="F1440" s="37">
        <v>2000</v>
      </c>
      <c r="G1440" s="37" t="s">
        <v>16876</v>
      </c>
      <c r="H1440" s="38"/>
      <c r="I1440" s="38"/>
      <c r="J1440" s="37" t="s">
        <v>27364</v>
      </c>
      <c r="K1440" s="37" t="s">
        <v>14736</v>
      </c>
      <c r="L1440" s="37" t="s">
        <v>13795</v>
      </c>
      <c r="M1440" s="37" t="s">
        <v>13042</v>
      </c>
      <c r="N1440" s="37" t="s">
        <v>13042</v>
      </c>
      <c r="O1440" s="37" t="s">
        <v>13035</v>
      </c>
      <c r="P1440" s="50" t="s">
        <v>5</v>
      </c>
    </row>
    <row r="1441" spans="1:16" x14ac:dyDescent="0.3">
      <c r="A1441" s="37" t="s">
        <v>13084</v>
      </c>
      <c r="B1441" s="37" t="s">
        <v>419</v>
      </c>
      <c r="C1441" s="37" t="s">
        <v>6483</v>
      </c>
      <c r="D1441" s="37" t="s">
        <v>23546</v>
      </c>
      <c r="E1441" s="39">
        <v>75000</v>
      </c>
      <c r="F1441" s="37">
        <v>20000</v>
      </c>
      <c r="G1441" s="37" t="s">
        <v>16876</v>
      </c>
      <c r="H1441" s="38"/>
      <c r="I1441" s="38"/>
      <c r="J1441" s="37" t="s">
        <v>13194</v>
      </c>
      <c r="K1441" s="37" t="s">
        <v>18921</v>
      </c>
      <c r="L1441" s="37" t="s">
        <v>14434</v>
      </c>
      <c r="M1441" s="37" t="s">
        <v>13046</v>
      </c>
      <c r="N1441" s="37" t="s">
        <v>13042</v>
      </c>
      <c r="O1441" s="37" t="s">
        <v>671</v>
      </c>
      <c r="P1441" s="50" t="s">
        <v>5</v>
      </c>
    </row>
    <row r="1442" spans="1:16" x14ac:dyDescent="0.3">
      <c r="A1442" s="37" t="s">
        <v>13085</v>
      </c>
      <c r="B1442" s="37" t="s">
        <v>398</v>
      </c>
      <c r="C1442" s="37" t="s">
        <v>27905</v>
      </c>
      <c r="D1442" s="37" t="s">
        <v>27906</v>
      </c>
      <c r="E1442" s="39">
        <v>59000</v>
      </c>
      <c r="F1442" s="38"/>
      <c r="G1442" s="37" t="s">
        <v>17090</v>
      </c>
      <c r="H1442" s="38"/>
      <c r="I1442" s="37" t="s">
        <v>17437</v>
      </c>
      <c r="J1442" s="37" t="s">
        <v>13103</v>
      </c>
      <c r="K1442" s="38"/>
      <c r="L1442" s="37" t="s">
        <v>27907</v>
      </c>
      <c r="M1442" s="37" t="s">
        <v>13042</v>
      </c>
      <c r="N1442" s="37" t="s">
        <v>13044</v>
      </c>
      <c r="O1442" s="37" t="s">
        <v>13037</v>
      </c>
      <c r="P1442" s="50" t="s">
        <v>5</v>
      </c>
    </row>
    <row r="1443" spans="1:16" x14ac:dyDescent="0.3">
      <c r="A1443" s="37" t="s">
        <v>13084</v>
      </c>
      <c r="B1443" s="37" t="s">
        <v>183</v>
      </c>
      <c r="C1443" s="37" t="s">
        <v>1109</v>
      </c>
      <c r="D1443" s="37" t="s">
        <v>20737</v>
      </c>
      <c r="E1443" s="39">
        <v>120000</v>
      </c>
      <c r="F1443" s="37">
        <v>0</v>
      </c>
      <c r="G1443" s="37" t="s">
        <v>16876</v>
      </c>
      <c r="H1443" s="38"/>
      <c r="I1443" s="38"/>
      <c r="J1443" s="37" t="s">
        <v>27392</v>
      </c>
      <c r="K1443" s="37" t="s">
        <v>18831</v>
      </c>
      <c r="L1443" s="37" t="s">
        <v>13658</v>
      </c>
      <c r="M1443" s="37" t="s">
        <v>13042</v>
      </c>
      <c r="N1443" s="37" t="s">
        <v>13042</v>
      </c>
      <c r="O1443" s="37" t="s">
        <v>13035</v>
      </c>
      <c r="P1443" s="50" t="s">
        <v>4</v>
      </c>
    </row>
    <row r="1444" spans="1:16" x14ac:dyDescent="0.3">
      <c r="A1444" s="37" t="s">
        <v>13084</v>
      </c>
      <c r="B1444" s="37" t="s">
        <v>183</v>
      </c>
      <c r="C1444" s="37" t="s">
        <v>13171</v>
      </c>
      <c r="D1444" s="37" t="s">
        <v>20389</v>
      </c>
      <c r="E1444" s="39">
        <v>107900</v>
      </c>
      <c r="F1444" s="37">
        <v>3300</v>
      </c>
      <c r="G1444" s="37" t="s">
        <v>16876</v>
      </c>
      <c r="H1444" s="38"/>
      <c r="I1444" s="38"/>
      <c r="J1444" s="37" t="s">
        <v>27423</v>
      </c>
      <c r="K1444" s="37" t="s">
        <v>13804</v>
      </c>
      <c r="L1444" s="37" t="s">
        <v>15940</v>
      </c>
      <c r="M1444" s="37" t="s">
        <v>13042</v>
      </c>
      <c r="N1444" s="37" t="s">
        <v>13045</v>
      </c>
      <c r="O1444" s="37" t="s">
        <v>13039</v>
      </c>
      <c r="P1444" s="50" t="s">
        <v>4</v>
      </c>
    </row>
    <row r="1445" spans="1:16" x14ac:dyDescent="0.3">
      <c r="A1445" s="37" t="s">
        <v>13084</v>
      </c>
      <c r="B1445" s="37" t="s">
        <v>607</v>
      </c>
      <c r="C1445" s="37" t="s">
        <v>3954</v>
      </c>
      <c r="D1445" s="37" t="s">
        <v>25501</v>
      </c>
      <c r="E1445" s="39">
        <v>65000</v>
      </c>
      <c r="F1445" s="37">
        <v>1300</v>
      </c>
      <c r="G1445" s="37" t="s">
        <v>16876</v>
      </c>
      <c r="H1445" s="38"/>
      <c r="I1445" s="38"/>
      <c r="J1445" s="37" t="s">
        <v>13194</v>
      </c>
      <c r="K1445" s="37" t="s">
        <v>15781</v>
      </c>
      <c r="L1445" s="37" t="s">
        <v>27857</v>
      </c>
      <c r="M1445" s="37" t="s">
        <v>13042</v>
      </c>
      <c r="N1445" s="37" t="s">
        <v>13042</v>
      </c>
      <c r="O1445" s="37" t="s">
        <v>13035</v>
      </c>
      <c r="P1445" s="50" t="s">
        <v>5</v>
      </c>
    </row>
    <row r="1446" spans="1:16" x14ac:dyDescent="0.3">
      <c r="A1446" s="37" t="s">
        <v>13084</v>
      </c>
      <c r="B1446" s="37" t="s">
        <v>183</v>
      </c>
      <c r="C1446" s="37" t="s">
        <v>17993</v>
      </c>
      <c r="D1446" s="38"/>
      <c r="E1446" s="39">
        <v>70000</v>
      </c>
      <c r="F1446" s="38"/>
      <c r="G1446" s="37" t="s">
        <v>16876</v>
      </c>
      <c r="H1446" s="38"/>
      <c r="I1446" s="38"/>
      <c r="J1446" s="37" t="s">
        <v>27394</v>
      </c>
      <c r="K1446" s="37" t="s">
        <v>13197</v>
      </c>
      <c r="L1446" s="37" t="s">
        <v>27791</v>
      </c>
      <c r="M1446" s="37" t="s">
        <v>13044</v>
      </c>
      <c r="N1446" s="37" t="s">
        <v>13044</v>
      </c>
      <c r="O1446" s="37" t="s">
        <v>13036</v>
      </c>
      <c r="P1446" s="50" t="s">
        <v>4</v>
      </c>
    </row>
    <row r="1447" spans="1:16" x14ac:dyDescent="0.3">
      <c r="A1447" s="37" t="s">
        <v>13084</v>
      </c>
      <c r="B1447" s="37" t="s">
        <v>183</v>
      </c>
      <c r="C1447" s="37" t="s">
        <v>3514</v>
      </c>
      <c r="D1447" s="38"/>
      <c r="E1447" s="39">
        <v>64000</v>
      </c>
      <c r="F1447" s="37">
        <v>5000</v>
      </c>
      <c r="G1447" s="37" t="s">
        <v>16876</v>
      </c>
      <c r="H1447" s="38"/>
      <c r="I1447" s="38"/>
      <c r="J1447" s="37" t="s">
        <v>27364</v>
      </c>
      <c r="K1447" s="37" t="s">
        <v>18522</v>
      </c>
      <c r="L1447" s="37" t="s">
        <v>15705</v>
      </c>
      <c r="M1447" s="37" t="s">
        <v>13042</v>
      </c>
      <c r="N1447" s="37" t="s">
        <v>13043</v>
      </c>
      <c r="O1447" s="37" t="s">
        <v>13035</v>
      </c>
      <c r="P1447" s="50" t="s">
        <v>4</v>
      </c>
    </row>
    <row r="1448" spans="1:16" x14ac:dyDescent="0.3">
      <c r="A1448" s="37" t="s">
        <v>13083</v>
      </c>
      <c r="B1448" s="37" t="s">
        <v>607</v>
      </c>
      <c r="C1448" s="37" t="s">
        <v>1009</v>
      </c>
      <c r="D1448" s="38"/>
      <c r="E1448" s="39">
        <v>36000</v>
      </c>
      <c r="F1448" s="37">
        <v>0</v>
      </c>
      <c r="G1448" s="37" t="s">
        <v>16876</v>
      </c>
      <c r="H1448" s="38"/>
      <c r="I1448" s="38"/>
      <c r="J1448" s="37" t="s">
        <v>27364</v>
      </c>
      <c r="K1448" s="37" t="s">
        <v>15164</v>
      </c>
      <c r="L1448" s="37" t="s">
        <v>15177</v>
      </c>
      <c r="M1448" s="37" t="s">
        <v>13043</v>
      </c>
      <c r="N1448" s="37" t="s">
        <v>13043</v>
      </c>
      <c r="O1448" s="37" t="s">
        <v>13035</v>
      </c>
      <c r="P1448" s="50" t="s">
        <v>5</v>
      </c>
    </row>
    <row r="1449" spans="1:16" x14ac:dyDescent="0.3">
      <c r="A1449" s="37" t="s">
        <v>13083</v>
      </c>
      <c r="B1449" s="37" t="s">
        <v>183</v>
      </c>
      <c r="C1449" s="37" t="s">
        <v>13171</v>
      </c>
      <c r="D1449" s="38"/>
      <c r="E1449" s="39">
        <v>125000</v>
      </c>
      <c r="F1449" s="37">
        <v>17500</v>
      </c>
      <c r="G1449" s="37" t="s">
        <v>16876</v>
      </c>
      <c r="H1449" s="38"/>
      <c r="I1449" s="38"/>
      <c r="J1449" s="37" t="s">
        <v>13194</v>
      </c>
      <c r="K1449" s="37" t="s">
        <v>18813</v>
      </c>
      <c r="L1449" s="37" t="s">
        <v>13625</v>
      </c>
      <c r="M1449" s="37" t="s">
        <v>13044</v>
      </c>
      <c r="N1449" s="37" t="s">
        <v>13043</v>
      </c>
      <c r="O1449" s="37" t="s">
        <v>13035</v>
      </c>
      <c r="P1449" s="50" t="s">
        <v>5</v>
      </c>
    </row>
    <row r="1450" spans="1:16" x14ac:dyDescent="0.3">
      <c r="A1450" s="37" t="s">
        <v>13084</v>
      </c>
      <c r="B1450" s="37" t="s">
        <v>816</v>
      </c>
      <c r="C1450" s="37" t="s">
        <v>1100</v>
      </c>
      <c r="D1450" s="37" t="s">
        <v>27908</v>
      </c>
      <c r="E1450" s="39">
        <v>50000</v>
      </c>
      <c r="F1450" s="37">
        <v>0</v>
      </c>
      <c r="G1450" s="37" t="s">
        <v>16876</v>
      </c>
      <c r="H1450" s="38"/>
      <c r="I1450" s="38"/>
      <c r="J1450" s="37" t="s">
        <v>13194</v>
      </c>
      <c r="K1450" s="37" t="s">
        <v>16061</v>
      </c>
      <c r="L1450" s="37" t="s">
        <v>14759</v>
      </c>
      <c r="M1450" s="37" t="s">
        <v>13042</v>
      </c>
      <c r="N1450" s="37" t="s">
        <v>13042</v>
      </c>
      <c r="O1450" s="37" t="s">
        <v>13035</v>
      </c>
      <c r="P1450" s="50" t="s">
        <v>5</v>
      </c>
    </row>
    <row r="1451" spans="1:16" x14ac:dyDescent="0.3">
      <c r="A1451" s="37" t="s">
        <v>13085</v>
      </c>
      <c r="B1451" s="37" t="s">
        <v>132</v>
      </c>
      <c r="C1451" s="37" t="s">
        <v>1238</v>
      </c>
      <c r="D1451" s="37" t="s">
        <v>18226</v>
      </c>
      <c r="E1451" s="39">
        <v>1150000</v>
      </c>
      <c r="F1451" s="37">
        <v>0</v>
      </c>
      <c r="G1451" s="37" t="s">
        <v>17753</v>
      </c>
      <c r="H1451" s="38"/>
      <c r="I1451" s="37" t="s">
        <v>18227</v>
      </c>
      <c r="J1451" s="37" t="s">
        <v>27909</v>
      </c>
      <c r="K1451" s="38"/>
      <c r="L1451" s="37" t="s">
        <v>14351</v>
      </c>
      <c r="M1451" s="37" t="s">
        <v>13046</v>
      </c>
      <c r="N1451" s="37" t="s">
        <v>13042</v>
      </c>
      <c r="O1451" s="37" t="s">
        <v>13039</v>
      </c>
      <c r="P1451" s="50" t="s">
        <v>5</v>
      </c>
    </row>
    <row r="1452" spans="1:16" x14ac:dyDescent="0.3">
      <c r="A1452" s="37" t="s">
        <v>13083</v>
      </c>
      <c r="B1452" s="37" t="s">
        <v>932</v>
      </c>
      <c r="C1452" s="37" t="s">
        <v>16703</v>
      </c>
      <c r="D1452" s="38"/>
      <c r="E1452" s="39">
        <v>135000</v>
      </c>
      <c r="F1452" s="37">
        <v>40000</v>
      </c>
      <c r="G1452" s="37" t="s">
        <v>16876</v>
      </c>
      <c r="H1452" s="38"/>
      <c r="I1452" s="38"/>
      <c r="J1452" s="37" t="s">
        <v>13194</v>
      </c>
      <c r="K1452" s="37" t="s">
        <v>15940</v>
      </c>
      <c r="L1452" s="37" t="s">
        <v>15511</v>
      </c>
      <c r="M1452" s="37" t="s">
        <v>13045</v>
      </c>
      <c r="N1452" s="37" t="s">
        <v>13045</v>
      </c>
      <c r="O1452" s="37" t="s">
        <v>13037</v>
      </c>
      <c r="P1452" s="50" t="s">
        <v>5</v>
      </c>
    </row>
    <row r="1453" spans="1:16" x14ac:dyDescent="0.3">
      <c r="A1453" s="37" t="s">
        <v>13083</v>
      </c>
      <c r="B1453" s="37" t="s">
        <v>183</v>
      </c>
      <c r="C1453" s="37" t="s">
        <v>6599</v>
      </c>
      <c r="D1453" s="38"/>
      <c r="E1453" s="39">
        <v>85116</v>
      </c>
      <c r="F1453" s="37">
        <v>8511</v>
      </c>
      <c r="G1453" s="37" t="s">
        <v>16876</v>
      </c>
      <c r="H1453" s="38"/>
      <c r="I1453" s="38"/>
      <c r="J1453" s="37" t="s">
        <v>13194</v>
      </c>
      <c r="K1453" s="37" t="s">
        <v>14736</v>
      </c>
      <c r="L1453" s="37" t="s">
        <v>13795</v>
      </c>
      <c r="M1453" s="37" t="s">
        <v>13045</v>
      </c>
      <c r="N1453" s="37" t="s">
        <v>13044</v>
      </c>
      <c r="O1453" s="37" t="s">
        <v>13037</v>
      </c>
      <c r="P1453" s="50" t="s">
        <v>5</v>
      </c>
    </row>
    <row r="1454" spans="1:16" x14ac:dyDescent="0.3">
      <c r="A1454" s="37" t="s">
        <v>13084</v>
      </c>
      <c r="B1454" s="37" t="s">
        <v>27244</v>
      </c>
      <c r="C1454" s="37" t="s">
        <v>1505</v>
      </c>
      <c r="D1454" s="37" t="s">
        <v>18868</v>
      </c>
      <c r="E1454" s="39">
        <v>95000</v>
      </c>
      <c r="F1454" s="37">
        <v>0</v>
      </c>
      <c r="G1454" s="37" t="s">
        <v>16876</v>
      </c>
      <c r="H1454" s="38"/>
      <c r="I1454" s="37" t="s">
        <v>18869</v>
      </c>
      <c r="J1454" s="37" t="s">
        <v>13194</v>
      </c>
      <c r="K1454" s="38"/>
      <c r="L1454" s="37" t="s">
        <v>14725</v>
      </c>
      <c r="M1454" s="37" t="s">
        <v>13042</v>
      </c>
      <c r="N1454" s="37" t="s">
        <v>13045</v>
      </c>
      <c r="O1454" s="37" t="s">
        <v>13035</v>
      </c>
      <c r="P1454" s="50" t="s">
        <v>5</v>
      </c>
    </row>
    <row r="1455" spans="1:16" x14ac:dyDescent="0.3">
      <c r="A1455" s="37" t="s">
        <v>13086</v>
      </c>
      <c r="B1455" s="37" t="s">
        <v>183</v>
      </c>
      <c r="C1455" s="37" t="s">
        <v>3238</v>
      </c>
      <c r="D1455" s="38"/>
      <c r="E1455" s="39">
        <v>190000</v>
      </c>
      <c r="F1455" s="37">
        <v>0</v>
      </c>
      <c r="G1455" s="37" t="s">
        <v>16876</v>
      </c>
      <c r="H1455" s="38"/>
      <c r="I1455" s="38"/>
      <c r="J1455" s="37" t="s">
        <v>27364</v>
      </c>
      <c r="K1455" s="37" t="s">
        <v>14675</v>
      </c>
      <c r="L1455" s="37" t="s">
        <v>13509</v>
      </c>
      <c r="M1455" s="37" t="s">
        <v>13048</v>
      </c>
      <c r="N1455" s="37" t="s">
        <v>13048</v>
      </c>
      <c r="O1455" s="37" t="s">
        <v>13035</v>
      </c>
      <c r="P1455" s="50" t="s">
        <v>5</v>
      </c>
    </row>
    <row r="1456" spans="1:16" x14ac:dyDescent="0.3">
      <c r="A1456" s="37" t="s">
        <v>13083</v>
      </c>
      <c r="B1456" s="37" t="s">
        <v>268</v>
      </c>
      <c r="C1456" s="37" t="s">
        <v>27910</v>
      </c>
      <c r="D1456" s="38"/>
      <c r="E1456" s="39">
        <v>65339</v>
      </c>
      <c r="F1456" s="38"/>
      <c r="G1456" s="37" t="s">
        <v>16876</v>
      </c>
      <c r="H1456" s="38"/>
      <c r="I1456" s="38"/>
      <c r="J1456" s="37" t="s">
        <v>27364</v>
      </c>
      <c r="K1456" s="37" t="s">
        <v>18831</v>
      </c>
      <c r="L1456" s="37" t="s">
        <v>14241</v>
      </c>
      <c r="M1456" s="37" t="s">
        <v>13045</v>
      </c>
      <c r="N1456" s="37" t="s">
        <v>13045</v>
      </c>
      <c r="O1456" s="37" t="s">
        <v>13035</v>
      </c>
      <c r="P1456" s="50" t="s">
        <v>5</v>
      </c>
    </row>
    <row r="1457" spans="1:16" x14ac:dyDescent="0.3">
      <c r="A1457" s="37" t="s">
        <v>13083</v>
      </c>
      <c r="B1457" s="37" t="s">
        <v>468</v>
      </c>
      <c r="C1457" s="37" t="s">
        <v>27911</v>
      </c>
      <c r="D1457" s="38"/>
      <c r="E1457" s="39">
        <v>60000</v>
      </c>
      <c r="F1457" s="37">
        <v>1500</v>
      </c>
      <c r="G1457" s="37" t="s">
        <v>16876</v>
      </c>
      <c r="H1457" s="38"/>
      <c r="I1457" s="38"/>
      <c r="J1457" s="37" t="s">
        <v>13194</v>
      </c>
      <c r="K1457" s="37" t="s">
        <v>13804</v>
      </c>
      <c r="L1457" s="37" t="s">
        <v>27375</v>
      </c>
      <c r="M1457" s="37" t="s">
        <v>13043</v>
      </c>
      <c r="N1457" s="37" t="s">
        <v>13043</v>
      </c>
      <c r="O1457" s="37" t="s">
        <v>13035</v>
      </c>
      <c r="P1457" s="50" t="s">
        <v>5</v>
      </c>
    </row>
    <row r="1458" spans="1:16" x14ac:dyDescent="0.3">
      <c r="A1458" s="37" t="s">
        <v>13084</v>
      </c>
      <c r="B1458" s="37" t="s">
        <v>183</v>
      </c>
      <c r="C1458" s="37" t="s">
        <v>4753</v>
      </c>
      <c r="D1458" s="38"/>
      <c r="E1458" s="39">
        <v>120000</v>
      </c>
      <c r="F1458" s="37">
        <v>9000</v>
      </c>
      <c r="G1458" s="37" t="s">
        <v>16876</v>
      </c>
      <c r="H1458" s="38"/>
      <c r="I1458" s="38"/>
      <c r="J1458" s="37" t="s">
        <v>22804</v>
      </c>
      <c r="K1458" s="37" t="s">
        <v>15164</v>
      </c>
      <c r="L1458" s="37" t="s">
        <v>27912</v>
      </c>
      <c r="M1458" s="37" t="s">
        <v>13042</v>
      </c>
      <c r="N1458" s="37" t="s">
        <v>13042</v>
      </c>
      <c r="O1458" s="37" t="s">
        <v>13035</v>
      </c>
      <c r="P1458" s="50" t="s">
        <v>5</v>
      </c>
    </row>
    <row r="1459" spans="1:16" x14ac:dyDescent="0.3">
      <c r="A1459" s="37" t="s">
        <v>13085</v>
      </c>
      <c r="B1459" s="37" t="s">
        <v>464</v>
      </c>
      <c r="C1459" s="37" t="s">
        <v>1292</v>
      </c>
      <c r="D1459" s="38"/>
      <c r="E1459" s="39">
        <v>59000</v>
      </c>
      <c r="F1459" s="37">
        <v>4500</v>
      </c>
      <c r="G1459" s="37" t="s">
        <v>17090</v>
      </c>
      <c r="H1459" s="38"/>
      <c r="I1459" s="38"/>
      <c r="J1459" s="37" t="s">
        <v>13103</v>
      </c>
      <c r="K1459" s="38"/>
      <c r="L1459" s="37" t="s">
        <v>15891</v>
      </c>
      <c r="M1459" s="37" t="s">
        <v>13046</v>
      </c>
      <c r="N1459" s="37" t="s">
        <v>13046</v>
      </c>
      <c r="O1459" s="37" t="s">
        <v>13039</v>
      </c>
      <c r="P1459" s="50" t="s">
        <v>5</v>
      </c>
    </row>
    <row r="1460" spans="1:16" x14ac:dyDescent="0.3">
      <c r="A1460" s="37" t="s">
        <v>13084</v>
      </c>
      <c r="B1460" s="37" t="s">
        <v>713</v>
      </c>
      <c r="C1460" s="37" t="s">
        <v>8114</v>
      </c>
      <c r="D1460" s="38"/>
      <c r="E1460" s="39">
        <v>75000</v>
      </c>
      <c r="F1460" s="38"/>
      <c r="G1460" s="37" t="s">
        <v>16876</v>
      </c>
      <c r="H1460" s="38"/>
      <c r="I1460" s="38"/>
      <c r="J1460" s="37" t="s">
        <v>13194</v>
      </c>
      <c r="K1460" s="37" t="s">
        <v>13964</v>
      </c>
      <c r="L1460" s="37" t="s">
        <v>15756</v>
      </c>
      <c r="M1460" s="37" t="s">
        <v>13042</v>
      </c>
      <c r="N1460" s="37" t="s">
        <v>13047</v>
      </c>
      <c r="O1460" s="37" t="s">
        <v>13037</v>
      </c>
      <c r="P1460" s="50" t="s">
        <v>5</v>
      </c>
    </row>
    <row r="1461" spans="1:16" x14ac:dyDescent="0.3">
      <c r="A1461" s="37" t="s">
        <v>13082</v>
      </c>
      <c r="B1461" s="37" t="s">
        <v>294</v>
      </c>
      <c r="C1461" s="37" t="s">
        <v>27299</v>
      </c>
      <c r="D1461" s="38"/>
      <c r="E1461" s="39">
        <v>66990</v>
      </c>
      <c r="F1461" s="37">
        <v>1500</v>
      </c>
      <c r="G1461" s="37" t="s">
        <v>16876</v>
      </c>
      <c r="H1461" s="38"/>
      <c r="I1461" s="38"/>
      <c r="J1461" s="37" t="s">
        <v>27364</v>
      </c>
      <c r="K1461" s="38"/>
      <c r="L1461" s="37" t="s">
        <v>15917</v>
      </c>
      <c r="M1461" s="37" t="s">
        <v>13043</v>
      </c>
      <c r="N1461" s="37" t="s">
        <v>13043</v>
      </c>
      <c r="O1461" s="37" t="s">
        <v>13035</v>
      </c>
      <c r="P1461" s="50" t="s">
        <v>5</v>
      </c>
    </row>
    <row r="1462" spans="1:16" x14ac:dyDescent="0.3">
      <c r="A1462" s="37" t="s">
        <v>13082</v>
      </c>
      <c r="B1462" s="37" t="s">
        <v>70</v>
      </c>
      <c r="C1462" s="37" t="s">
        <v>27913</v>
      </c>
      <c r="D1462" s="38"/>
      <c r="E1462" s="39">
        <v>38000</v>
      </c>
      <c r="F1462" s="37">
        <v>0</v>
      </c>
      <c r="G1462" s="37" t="s">
        <v>16876</v>
      </c>
      <c r="H1462" s="38"/>
      <c r="I1462" s="38"/>
      <c r="J1462" s="37" t="s">
        <v>27423</v>
      </c>
      <c r="K1462" s="37" t="s">
        <v>18813</v>
      </c>
      <c r="L1462" s="37" t="s">
        <v>27788</v>
      </c>
      <c r="M1462" s="37" t="s">
        <v>13043</v>
      </c>
      <c r="N1462" s="37" t="s">
        <v>13047</v>
      </c>
      <c r="O1462" s="37" t="s">
        <v>13035</v>
      </c>
      <c r="P1462" s="50" t="s">
        <v>5</v>
      </c>
    </row>
    <row r="1463" spans="1:16" x14ac:dyDescent="0.3">
      <c r="A1463" s="37" t="s">
        <v>13084</v>
      </c>
      <c r="B1463" s="37" t="s">
        <v>27914</v>
      </c>
      <c r="C1463" s="37" t="s">
        <v>16616</v>
      </c>
      <c r="D1463" s="38"/>
      <c r="E1463" s="39">
        <v>128000</v>
      </c>
      <c r="F1463" s="37">
        <v>65000</v>
      </c>
      <c r="G1463" s="37" t="s">
        <v>16876</v>
      </c>
      <c r="H1463" s="38"/>
      <c r="I1463" s="37" t="s">
        <v>26188</v>
      </c>
      <c r="J1463" s="37" t="s">
        <v>13194</v>
      </c>
      <c r="K1463" s="37" t="s">
        <v>14675</v>
      </c>
      <c r="L1463" s="37" t="s">
        <v>13434</v>
      </c>
      <c r="M1463" s="37" t="s">
        <v>13042</v>
      </c>
      <c r="N1463" s="37" t="s">
        <v>13042</v>
      </c>
      <c r="O1463" s="37" t="s">
        <v>13037</v>
      </c>
      <c r="P1463" s="50" t="s">
        <v>5</v>
      </c>
    </row>
    <row r="1464" spans="1:16" x14ac:dyDescent="0.3">
      <c r="A1464" s="37" t="s">
        <v>13083</v>
      </c>
      <c r="B1464" s="37" t="s">
        <v>767</v>
      </c>
      <c r="C1464" s="37" t="s">
        <v>16402</v>
      </c>
      <c r="D1464" s="38"/>
      <c r="E1464" s="39">
        <v>39000</v>
      </c>
      <c r="F1464" s="38"/>
      <c r="G1464" s="37" t="s">
        <v>16876</v>
      </c>
      <c r="H1464" s="38"/>
      <c r="I1464" s="38"/>
      <c r="J1464" s="37" t="s">
        <v>27436</v>
      </c>
      <c r="K1464" s="37" t="s">
        <v>15164</v>
      </c>
      <c r="L1464" s="37" t="s">
        <v>14463</v>
      </c>
      <c r="M1464" s="37" t="s">
        <v>13044</v>
      </c>
      <c r="N1464" s="37" t="s">
        <v>13044</v>
      </c>
      <c r="O1464" s="37" t="s">
        <v>13039</v>
      </c>
      <c r="P1464" s="50" t="s">
        <v>5</v>
      </c>
    </row>
    <row r="1465" spans="1:16" x14ac:dyDescent="0.3">
      <c r="A1465" s="37" t="s">
        <v>13084</v>
      </c>
      <c r="B1465" s="37" t="s">
        <v>268</v>
      </c>
      <c r="C1465" s="37" t="s">
        <v>1014</v>
      </c>
      <c r="D1465" s="38"/>
      <c r="E1465" s="39">
        <v>54389</v>
      </c>
      <c r="F1465" s="37">
        <v>0</v>
      </c>
      <c r="G1465" s="37" t="s">
        <v>16876</v>
      </c>
      <c r="H1465" s="38"/>
      <c r="I1465" s="38"/>
      <c r="J1465" s="37" t="s">
        <v>27364</v>
      </c>
      <c r="K1465" s="37" t="s">
        <v>14736</v>
      </c>
      <c r="L1465" s="37" t="s">
        <v>15241</v>
      </c>
      <c r="M1465" s="37" t="s">
        <v>13042</v>
      </c>
      <c r="N1465" s="37" t="s">
        <v>13042</v>
      </c>
      <c r="O1465" s="37" t="s">
        <v>13037</v>
      </c>
      <c r="P1465" s="50" t="s">
        <v>4</v>
      </c>
    </row>
    <row r="1466" spans="1:16" x14ac:dyDescent="0.3">
      <c r="A1466" s="37" t="s">
        <v>13084</v>
      </c>
      <c r="B1466" s="37" t="s">
        <v>859</v>
      </c>
      <c r="C1466" s="37" t="s">
        <v>7324</v>
      </c>
      <c r="D1466" s="37" t="s">
        <v>26941</v>
      </c>
      <c r="E1466" s="39">
        <v>84300</v>
      </c>
      <c r="F1466" s="37">
        <v>0</v>
      </c>
      <c r="G1466" s="37" t="s">
        <v>16876</v>
      </c>
      <c r="H1466" s="38"/>
      <c r="I1466" s="38"/>
      <c r="J1466" s="37" t="s">
        <v>27364</v>
      </c>
      <c r="K1466" s="37" t="s">
        <v>13516</v>
      </c>
      <c r="L1466" s="37" t="s">
        <v>15454</v>
      </c>
      <c r="M1466" s="37" t="s">
        <v>13042</v>
      </c>
      <c r="N1466" s="37" t="s">
        <v>13043</v>
      </c>
      <c r="O1466" s="37" t="s">
        <v>671</v>
      </c>
      <c r="P1466" s="50" t="s">
        <v>5</v>
      </c>
    </row>
    <row r="1467" spans="1:16" x14ac:dyDescent="0.3">
      <c r="A1467" s="37" t="s">
        <v>13083</v>
      </c>
      <c r="B1467" s="37" t="s">
        <v>398</v>
      </c>
      <c r="C1467" s="37" t="s">
        <v>16612</v>
      </c>
      <c r="D1467" s="38"/>
      <c r="E1467" s="39">
        <v>43000</v>
      </c>
      <c r="F1467" s="37">
        <v>0</v>
      </c>
      <c r="G1467" s="37" t="s">
        <v>16876</v>
      </c>
      <c r="H1467" s="38"/>
      <c r="I1467" s="38"/>
      <c r="J1467" s="37" t="s">
        <v>13194</v>
      </c>
      <c r="K1467" s="37" t="s">
        <v>13964</v>
      </c>
      <c r="L1467" s="37" t="s">
        <v>27864</v>
      </c>
      <c r="M1467" s="37" t="s">
        <v>13042</v>
      </c>
      <c r="N1467" s="37" t="s">
        <v>13043</v>
      </c>
      <c r="O1467" s="37" t="s">
        <v>13037</v>
      </c>
      <c r="P1467" s="50" t="s">
        <v>5</v>
      </c>
    </row>
    <row r="1468" spans="1:16" x14ac:dyDescent="0.3">
      <c r="A1468" s="37" t="s">
        <v>13083</v>
      </c>
      <c r="B1468" s="37" t="s">
        <v>183</v>
      </c>
      <c r="C1468" s="37" t="s">
        <v>4173</v>
      </c>
      <c r="D1468" s="38"/>
      <c r="E1468" s="39">
        <v>33500</v>
      </c>
      <c r="F1468" s="37">
        <v>2000</v>
      </c>
      <c r="G1468" s="37" t="s">
        <v>17049</v>
      </c>
      <c r="H1468" s="38"/>
      <c r="I1468" s="37" t="s">
        <v>27915</v>
      </c>
      <c r="J1468" s="37" t="s">
        <v>13097</v>
      </c>
      <c r="K1468" s="38"/>
      <c r="L1468" s="37" t="s">
        <v>14519</v>
      </c>
      <c r="M1468" s="37" t="s">
        <v>13044</v>
      </c>
      <c r="N1468" s="37" t="s">
        <v>13044</v>
      </c>
      <c r="O1468" s="37" t="s">
        <v>13037</v>
      </c>
      <c r="P1468" s="50" t="s">
        <v>4</v>
      </c>
    </row>
    <row r="1469" spans="1:16" x14ac:dyDescent="0.3">
      <c r="A1469" s="37" t="s">
        <v>13083</v>
      </c>
      <c r="B1469" s="37" t="s">
        <v>132</v>
      </c>
      <c r="C1469" s="37" t="s">
        <v>17727</v>
      </c>
      <c r="D1469" s="38"/>
      <c r="E1469" s="39">
        <v>77250</v>
      </c>
      <c r="F1469" s="37">
        <v>7725</v>
      </c>
      <c r="G1469" s="37" t="s">
        <v>16876</v>
      </c>
      <c r="H1469" s="38"/>
      <c r="I1469" s="38"/>
      <c r="J1469" s="37" t="s">
        <v>13194</v>
      </c>
      <c r="K1469" s="37" t="s">
        <v>13197</v>
      </c>
      <c r="L1469" s="37" t="s">
        <v>13285</v>
      </c>
      <c r="M1469" s="37" t="s">
        <v>13044</v>
      </c>
      <c r="N1469" s="37" t="s">
        <v>13044</v>
      </c>
      <c r="O1469" s="37" t="s">
        <v>13035</v>
      </c>
      <c r="P1469" s="50" t="s">
        <v>5</v>
      </c>
    </row>
    <row r="1470" spans="1:16" x14ac:dyDescent="0.3">
      <c r="A1470" s="37" t="s">
        <v>13083</v>
      </c>
      <c r="B1470" s="37" t="s">
        <v>183</v>
      </c>
      <c r="C1470" s="37" t="s">
        <v>1660</v>
      </c>
      <c r="D1470" s="38"/>
      <c r="E1470" s="39">
        <v>95000</v>
      </c>
      <c r="F1470" s="37">
        <v>0</v>
      </c>
      <c r="G1470" s="37" t="s">
        <v>16876</v>
      </c>
      <c r="H1470" s="38"/>
      <c r="I1470" s="38"/>
      <c r="J1470" s="37" t="s">
        <v>27364</v>
      </c>
      <c r="K1470" s="37" t="s">
        <v>14926</v>
      </c>
      <c r="L1470" s="37" t="s">
        <v>14926</v>
      </c>
      <c r="M1470" s="37" t="s">
        <v>13044</v>
      </c>
      <c r="N1470" s="37" t="s">
        <v>13043</v>
      </c>
      <c r="O1470" s="37" t="s">
        <v>13035</v>
      </c>
      <c r="P1470" s="50" t="s">
        <v>5</v>
      </c>
    </row>
    <row r="1471" spans="1:16" x14ac:dyDescent="0.3">
      <c r="A1471" s="37" t="s">
        <v>13083</v>
      </c>
      <c r="B1471" s="37" t="s">
        <v>398</v>
      </c>
      <c r="C1471" s="37" t="s">
        <v>3181</v>
      </c>
      <c r="D1471" s="38"/>
      <c r="E1471" s="39">
        <v>73000</v>
      </c>
      <c r="F1471" s="37">
        <v>0</v>
      </c>
      <c r="G1471" s="37" t="s">
        <v>16876</v>
      </c>
      <c r="H1471" s="38"/>
      <c r="I1471" s="38"/>
      <c r="J1471" s="37" t="s">
        <v>27364</v>
      </c>
      <c r="K1471" s="37" t="s">
        <v>14736</v>
      </c>
      <c r="L1471" s="37" t="s">
        <v>14468</v>
      </c>
      <c r="M1471" s="37" t="s">
        <v>13045</v>
      </c>
      <c r="N1471" s="37" t="s">
        <v>13044</v>
      </c>
      <c r="O1471" s="37" t="s">
        <v>13037</v>
      </c>
      <c r="P1471" s="50" t="s">
        <v>5</v>
      </c>
    </row>
    <row r="1472" spans="1:16" x14ac:dyDescent="0.3">
      <c r="A1472" s="37" t="s">
        <v>13084</v>
      </c>
      <c r="B1472" s="37" t="s">
        <v>419</v>
      </c>
      <c r="C1472" s="37" t="s">
        <v>1802</v>
      </c>
      <c r="D1472" s="37" t="s">
        <v>27916</v>
      </c>
      <c r="E1472" s="39">
        <v>104000</v>
      </c>
      <c r="F1472" s="37">
        <v>0</v>
      </c>
      <c r="G1472" s="37" t="s">
        <v>16876</v>
      </c>
      <c r="H1472" s="38"/>
      <c r="I1472" s="37" t="s">
        <v>24089</v>
      </c>
      <c r="J1472" s="37" t="s">
        <v>27364</v>
      </c>
      <c r="K1472" s="37" t="s">
        <v>14767</v>
      </c>
      <c r="L1472" s="37" t="s">
        <v>27917</v>
      </c>
      <c r="M1472" s="37" t="s">
        <v>13042</v>
      </c>
      <c r="N1472" s="37" t="s">
        <v>13042</v>
      </c>
      <c r="O1472" s="37" t="s">
        <v>13035</v>
      </c>
      <c r="P1472" s="50" t="s">
        <v>5</v>
      </c>
    </row>
    <row r="1473" spans="1:16" x14ac:dyDescent="0.3">
      <c r="A1473" s="37" t="s">
        <v>13084</v>
      </c>
      <c r="B1473" s="37" t="s">
        <v>27328</v>
      </c>
      <c r="C1473" s="37" t="s">
        <v>16490</v>
      </c>
      <c r="D1473" s="38"/>
      <c r="E1473" s="39">
        <v>35000</v>
      </c>
      <c r="F1473" s="37">
        <v>0</v>
      </c>
      <c r="G1473" s="37" t="s">
        <v>16875</v>
      </c>
      <c r="H1473" s="38"/>
      <c r="I1473" s="38"/>
      <c r="J1473" s="37" t="s">
        <v>13153</v>
      </c>
      <c r="K1473" s="38"/>
      <c r="L1473" s="37" t="s">
        <v>13362</v>
      </c>
      <c r="M1473" s="37" t="s">
        <v>13042</v>
      </c>
      <c r="N1473" s="37" t="s">
        <v>13045</v>
      </c>
      <c r="O1473" s="37" t="s">
        <v>13035</v>
      </c>
      <c r="P1473" s="50" t="s">
        <v>5</v>
      </c>
    </row>
    <row r="1474" spans="1:16" x14ac:dyDescent="0.3">
      <c r="A1474" s="37" t="s">
        <v>13083</v>
      </c>
      <c r="B1474" s="37" t="s">
        <v>495</v>
      </c>
      <c r="C1474" s="37" t="s">
        <v>1012</v>
      </c>
      <c r="D1474" s="38"/>
      <c r="E1474" s="39">
        <v>65000</v>
      </c>
      <c r="F1474" s="37">
        <v>5000</v>
      </c>
      <c r="G1474" s="37" t="s">
        <v>16875</v>
      </c>
      <c r="H1474" s="38"/>
      <c r="I1474" s="38"/>
      <c r="J1474" s="37" t="s">
        <v>27366</v>
      </c>
      <c r="K1474" s="38"/>
      <c r="L1474" s="37" t="s">
        <v>14560</v>
      </c>
      <c r="M1474" s="37" t="s">
        <v>13044</v>
      </c>
      <c r="N1474" s="37" t="s">
        <v>13043</v>
      </c>
      <c r="O1474" s="37" t="s">
        <v>13035</v>
      </c>
      <c r="P1474" s="50" t="s">
        <v>5</v>
      </c>
    </row>
    <row r="1475" spans="1:16" x14ac:dyDescent="0.3">
      <c r="A1475" s="37" t="s">
        <v>13085</v>
      </c>
      <c r="B1475" s="37" t="s">
        <v>398</v>
      </c>
      <c r="C1475" s="37" t="s">
        <v>27918</v>
      </c>
      <c r="D1475" s="37" t="s">
        <v>27919</v>
      </c>
      <c r="E1475" s="39">
        <v>88000</v>
      </c>
      <c r="F1475" s="38"/>
      <c r="G1475" s="37" t="s">
        <v>16876</v>
      </c>
      <c r="H1475" s="38"/>
      <c r="I1475" s="38"/>
      <c r="J1475" s="37" t="s">
        <v>27253</v>
      </c>
      <c r="K1475" s="37" t="s">
        <v>13224</v>
      </c>
      <c r="L1475" s="37" t="s">
        <v>27920</v>
      </c>
      <c r="M1475" s="37" t="s">
        <v>13046</v>
      </c>
      <c r="N1475" s="37" t="s">
        <v>13046</v>
      </c>
      <c r="O1475" s="37" t="s">
        <v>13035</v>
      </c>
      <c r="P1475" s="50" t="s">
        <v>5</v>
      </c>
    </row>
    <row r="1476" spans="1:16" x14ac:dyDescent="0.3">
      <c r="A1476" s="37" t="s">
        <v>13084</v>
      </c>
      <c r="B1476" s="37" t="s">
        <v>27244</v>
      </c>
      <c r="C1476" s="37" t="s">
        <v>27921</v>
      </c>
      <c r="D1476" s="38"/>
      <c r="E1476" s="39">
        <v>34840</v>
      </c>
      <c r="F1476" s="37">
        <v>700</v>
      </c>
      <c r="G1476" s="37" t="s">
        <v>16876</v>
      </c>
      <c r="H1476" s="38"/>
      <c r="I1476" s="37" t="s">
        <v>18829</v>
      </c>
      <c r="J1476" s="37" t="s">
        <v>13194</v>
      </c>
      <c r="K1476" s="37" t="s">
        <v>14793</v>
      </c>
      <c r="L1476" s="37" t="s">
        <v>13402</v>
      </c>
      <c r="M1476" s="37" t="s">
        <v>13042</v>
      </c>
      <c r="N1476" s="37" t="s">
        <v>13047</v>
      </c>
      <c r="O1476" s="37" t="s">
        <v>13035</v>
      </c>
      <c r="P1476" s="50" t="s">
        <v>5</v>
      </c>
    </row>
    <row r="1477" spans="1:16" x14ac:dyDescent="0.3">
      <c r="A1477" s="37" t="s">
        <v>13084</v>
      </c>
      <c r="B1477" s="37" t="s">
        <v>294</v>
      </c>
      <c r="C1477" s="37" t="s">
        <v>16573</v>
      </c>
      <c r="D1477" s="38"/>
      <c r="E1477" s="39">
        <v>75000</v>
      </c>
      <c r="F1477" s="37">
        <v>10000</v>
      </c>
      <c r="G1477" s="37" t="s">
        <v>16876</v>
      </c>
      <c r="H1477" s="38"/>
      <c r="I1477" s="38"/>
      <c r="J1477" s="37" t="s">
        <v>27364</v>
      </c>
      <c r="K1477" s="37" t="s">
        <v>18818</v>
      </c>
      <c r="L1477" s="37" t="s">
        <v>13584</v>
      </c>
      <c r="M1477" s="37" t="s">
        <v>13044</v>
      </c>
      <c r="N1477" s="37" t="s">
        <v>13043</v>
      </c>
      <c r="O1477" s="37" t="s">
        <v>13035</v>
      </c>
      <c r="P1477" s="50" t="s">
        <v>5</v>
      </c>
    </row>
    <row r="1478" spans="1:16" x14ac:dyDescent="0.3">
      <c r="A1478" s="37" t="s">
        <v>13084</v>
      </c>
      <c r="B1478" s="37" t="s">
        <v>265</v>
      </c>
      <c r="C1478" s="37" t="s">
        <v>1067</v>
      </c>
      <c r="D1478" s="38"/>
      <c r="E1478" s="39">
        <v>78000</v>
      </c>
      <c r="F1478" s="38"/>
      <c r="G1478" s="37" t="s">
        <v>16876</v>
      </c>
      <c r="H1478" s="38"/>
      <c r="I1478" s="38"/>
      <c r="J1478" s="37" t="s">
        <v>27364</v>
      </c>
      <c r="K1478" s="37" t="s">
        <v>14736</v>
      </c>
      <c r="L1478" s="37" t="s">
        <v>13267</v>
      </c>
      <c r="M1478" s="37" t="s">
        <v>13042</v>
      </c>
      <c r="N1478" s="37" t="s">
        <v>13042</v>
      </c>
      <c r="O1478" s="37" t="s">
        <v>13037</v>
      </c>
      <c r="P1478" s="50" t="s">
        <v>4</v>
      </c>
    </row>
    <row r="1479" spans="1:16" x14ac:dyDescent="0.3">
      <c r="A1479" s="37" t="s">
        <v>13083</v>
      </c>
      <c r="B1479" s="37" t="s">
        <v>183</v>
      </c>
      <c r="C1479" s="37" t="s">
        <v>16710</v>
      </c>
      <c r="D1479" s="37" t="s">
        <v>27922</v>
      </c>
      <c r="E1479" s="39">
        <v>168000</v>
      </c>
      <c r="F1479" s="37">
        <v>50000</v>
      </c>
      <c r="G1479" s="37" t="s">
        <v>16876</v>
      </c>
      <c r="H1479" s="38"/>
      <c r="I1479" s="38"/>
      <c r="J1479" s="37" t="s">
        <v>27364</v>
      </c>
      <c r="K1479" s="37" t="s">
        <v>14675</v>
      </c>
      <c r="L1479" s="37" t="s">
        <v>13519</v>
      </c>
      <c r="M1479" s="37" t="s">
        <v>13045</v>
      </c>
      <c r="N1479" s="37" t="s">
        <v>13044</v>
      </c>
      <c r="O1479" s="37" t="s">
        <v>671</v>
      </c>
      <c r="P1479" s="50" t="s">
        <v>4</v>
      </c>
    </row>
    <row r="1480" spans="1:16" x14ac:dyDescent="0.3">
      <c r="A1480" s="37" t="s">
        <v>13083</v>
      </c>
      <c r="B1480" s="37" t="s">
        <v>398</v>
      </c>
      <c r="C1480" s="37" t="s">
        <v>1165</v>
      </c>
      <c r="D1480" s="38"/>
      <c r="E1480" s="39">
        <v>102000</v>
      </c>
      <c r="F1480" s="37">
        <v>0</v>
      </c>
      <c r="G1480" s="37" t="s">
        <v>16876</v>
      </c>
      <c r="H1480" s="38"/>
      <c r="I1480" s="38"/>
      <c r="J1480" s="37" t="s">
        <v>27364</v>
      </c>
      <c r="K1480" s="37" t="s">
        <v>13964</v>
      </c>
      <c r="L1480" s="37" t="s">
        <v>14335</v>
      </c>
      <c r="M1480" s="37" t="s">
        <v>13045</v>
      </c>
      <c r="N1480" s="37" t="s">
        <v>13045</v>
      </c>
      <c r="O1480" s="37" t="s">
        <v>13037</v>
      </c>
      <c r="P1480" s="50" t="s">
        <v>4</v>
      </c>
    </row>
    <row r="1481" spans="1:16" x14ac:dyDescent="0.3">
      <c r="A1481" s="37" t="s">
        <v>13083</v>
      </c>
      <c r="B1481" s="37" t="s">
        <v>495</v>
      </c>
      <c r="C1481" s="37" t="s">
        <v>1125</v>
      </c>
      <c r="D1481" s="38"/>
      <c r="E1481" s="39">
        <v>45000</v>
      </c>
      <c r="F1481" s="37">
        <v>8000</v>
      </c>
      <c r="G1481" s="37" t="s">
        <v>16876</v>
      </c>
      <c r="H1481" s="38"/>
      <c r="I1481" s="38"/>
      <c r="J1481" s="37" t="s">
        <v>13194</v>
      </c>
      <c r="K1481" s="37" t="s">
        <v>18858</v>
      </c>
      <c r="L1481" s="37" t="s">
        <v>14586</v>
      </c>
      <c r="M1481" s="37" t="s">
        <v>13044</v>
      </c>
      <c r="N1481" s="37" t="s">
        <v>13043</v>
      </c>
      <c r="O1481" s="37" t="s">
        <v>13039</v>
      </c>
      <c r="P1481" s="50" t="s">
        <v>5</v>
      </c>
    </row>
    <row r="1482" spans="1:16" x14ac:dyDescent="0.3">
      <c r="A1482" s="37" t="s">
        <v>13082</v>
      </c>
      <c r="B1482" s="37" t="s">
        <v>27923</v>
      </c>
      <c r="C1482" s="37" t="s">
        <v>6340</v>
      </c>
      <c r="D1482" s="38"/>
      <c r="E1482" s="39">
        <v>37440</v>
      </c>
      <c r="F1482" s="37">
        <v>0</v>
      </c>
      <c r="G1482" s="37" t="s">
        <v>16876</v>
      </c>
      <c r="H1482" s="38"/>
      <c r="I1482" s="37" t="s">
        <v>18811</v>
      </c>
      <c r="J1482" s="37" t="s">
        <v>13194</v>
      </c>
      <c r="K1482" s="37" t="s">
        <v>14675</v>
      </c>
      <c r="L1482" s="37" t="s">
        <v>27924</v>
      </c>
      <c r="M1482" s="37" t="s">
        <v>13047</v>
      </c>
      <c r="N1482" s="37" t="s">
        <v>13047</v>
      </c>
      <c r="O1482" s="37" t="s">
        <v>13035</v>
      </c>
      <c r="P1482" s="50" t="s">
        <v>5</v>
      </c>
    </row>
    <row r="1483" spans="1:16" x14ac:dyDescent="0.3">
      <c r="A1483" s="37" t="s">
        <v>13084</v>
      </c>
      <c r="B1483" s="37" t="s">
        <v>183</v>
      </c>
      <c r="C1483" s="37" t="s">
        <v>1051</v>
      </c>
      <c r="D1483" s="38"/>
      <c r="E1483" s="39">
        <v>115000</v>
      </c>
      <c r="F1483" s="37">
        <v>20000</v>
      </c>
      <c r="G1483" s="37" t="s">
        <v>16876</v>
      </c>
      <c r="H1483" s="38"/>
      <c r="I1483" s="38"/>
      <c r="J1483" s="37" t="s">
        <v>27364</v>
      </c>
      <c r="K1483" s="37" t="s">
        <v>14978</v>
      </c>
      <c r="L1483" s="37" t="s">
        <v>15297</v>
      </c>
      <c r="M1483" s="37" t="s">
        <v>13042</v>
      </c>
      <c r="N1483" s="37" t="s">
        <v>13044</v>
      </c>
      <c r="O1483" s="37" t="s">
        <v>13035</v>
      </c>
      <c r="P1483" s="50" t="s">
        <v>5</v>
      </c>
    </row>
    <row r="1484" spans="1:16" x14ac:dyDescent="0.3">
      <c r="A1484" s="37" t="s">
        <v>13084</v>
      </c>
      <c r="B1484" s="37" t="s">
        <v>398</v>
      </c>
      <c r="C1484" s="37" t="s">
        <v>2307</v>
      </c>
      <c r="D1484" s="38"/>
      <c r="E1484" s="39">
        <v>78500</v>
      </c>
      <c r="F1484" s="38"/>
      <c r="G1484" s="37" t="s">
        <v>17090</v>
      </c>
      <c r="H1484" s="38"/>
      <c r="I1484" s="38"/>
      <c r="J1484" s="37" t="s">
        <v>27573</v>
      </c>
      <c r="K1484" s="38"/>
      <c r="L1484" s="37" t="s">
        <v>14174</v>
      </c>
      <c r="M1484" s="37" t="s">
        <v>13042</v>
      </c>
      <c r="N1484" s="37" t="s">
        <v>13043</v>
      </c>
      <c r="O1484" s="37" t="s">
        <v>13037</v>
      </c>
      <c r="P1484" s="50" t="s">
        <v>5</v>
      </c>
    </row>
    <row r="1485" spans="1:16" x14ac:dyDescent="0.3">
      <c r="A1485" s="37" t="s">
        <v>13084</v>
      </c>
      <c r="B1485" s="37" t="s">
        <v>720</v>
      </c>
      <c r="C1485" s="37" t="s">
        <v>9058</v>
      </c>
      <c r="D1485" s="37" t="s">
        <v>26316</v>
      </c>
      <c r="E1485" s="39">
        <v>65949</v>
      </c>
      <c r="F1485" s="38"/>
      <c r="G1485" s="37" t="s">
        <v>16876</v>
      </c>
      <c r="H1485" s="38"/>
      <c r="I1485" s="38"/>
      <c r="J1485" s="37" t="s">
        <v>13194</v>
      </c>
      <c r="K1485" s="37" t="s">
        <v>18522</v>
      </c>
      <c r="L1485" s="37" t="s">
        <v>13689</v>
      </c>
      <c r="M1485" s="37" t="s">
        <v>13042</v>
      </c>
      <c r="N1485" s="37" t="s">
        <v>13044</v>
      </c>
      <c r="O1485" s="37" t="s">
        <v>13037</v>
      </c>
      <c r="P1485" s="50" t="s">
        <v>15</v>
      </c>
    </row>
    <row r="1486" spans="1:16" x14ac:dyDescent="0.3">
      <c r="A1486" s="37" t="s">
        <v>13084</v>
      </c>
      <c r="B1486" s="37" t="s">
        <v>435</v>
      </c>
      <c r="C1486" s="37" t="s">
        <v>16602</v>
      </c>
      <c r="D1486" s="38"/>
      <c r="E1486" s="39">
        <v>155000</v>
      </c>
      <c r="F1486" s="37">
        <v>1000</v>
      </c>
      <c r="G1486" s="37" t="s">
        <v>16876</v>
      </c>
      <c r="H1486" s="38"/>
      <c r="I1486" s="38"/>
      <c r="J1486" s="37" t="s">
        <v>22804</v>
      </c>
      <c r="K1486" s="37" t="s">
        <v>18810</v>
      </c>
      <c r="L1486" s="37" t="s">
        <v>13303</v>
      </c>
      <c r="M1486" s="37" t="s">
        <v>13042</v>
      </c>
      <c r="N1486" s="37" t="s">
        <v>13044</v>
      </c>
      <c r="O1486" s="37" t="s">
        <v>13037</v>
      </c>
      <c r="P1486" s="50" t="s">
        <v>5</v>
      </c>
    </row>
    <row r="1487" spans="1:16" x14ac:dyDescent="0.3">
      <c r="A1487" s="37" t="s">
        <v>13084</v>
      </c>
      <c r="B1487" s="37" t="s">
        <v>27244</v>
      </c>
      <c r="C1487" s="37" t="s">
        <v>12190</v>
      </c>
      <c r="D1487" s="38"/>
      <c r="E1487" s="39">
        <v>35000</v>
      </c>
      <c r="F1487" s="37">
        <v>0</v>
      </c>
      <c r="G1487" s="37" t="s">
        <v>16876</v>
      </c>
      <c r="H1487" s="38"/>
      <c r="I1487" s="38"/>
      <c r="J1487" s="37" t="s">
        <v>13194</v>
      </c>
      <c r="K1487" s="37" t="s">
        <v>15781</v>
      </c>
      <c r="L1487" s="37" t="s">
        <v>13885</v>
      </c>
      <c r="M1487" s="37" t="s">
        <v>13045</v>
      </c>
      <c r="N1487" s="37" t="s">
        <v>13043</v>
      </c>
      <c r="O1487" s="37" t="s">
        <v>13039</v>
      </c>
      <c r="P1487" s="50" t="s">
        <v>5</v>
      </c>
    </row>
    <row r="1488" spans="1:16" x14ac:dyDescent="0.3">
      <c r="A1488" s="37" t="s">
        <v>13084</v>
      </c>
      <c r="B1488" s="37" t="s">
        <v>898</v>
      </c>
      <c r="C1488" s="37" t="s">
        <v>5721</v>
      </c>
      <c r="D1488" s="37" t="s">
        <v>26988</v>
      </c>
      <c r="E1488" s="39">
        <v>103000</v>
      </c>
      <c r="F1488" s="37">
        <v>5000</v>
      </c>
      <c r="G1488" s="37" t="s">
        <v>16876</v>
      </c>
      <c r="H1488" s="38"/>
      <c r="I1488" s="38"/>
      <c r="J1488" s="37" t="s">
        <v>27423</v>
      </c>
      <c r="K1488" s="37" t="s">
        <v>13779</v>
      </c>
      <c r="L1488" s="37" t="s">
        <v>16042</v>
      </c>
      <c r="M1488" s="37" t="s">
        <v>13042</v>
      </c>
      <c r="N1488" s="37" t="s">
        <v>13042</v>
      </c>
      <c r="O1488" s="37" t="s">
        <v>13037</v>
      </c>
      <c r="P1488" s="50" t="s">
        <v>5</v>
      </c>
    </row>
    <row r="1489" spans="1:16" x14ac:dyDescent="0.3">
      <c r="A1489" s="37" t="s">
        <v>13083</v>
      </c>
      <c r="B1489" s="37" t="s">
        <v>265</v>
      </c>
      <c r="C1489" s="37" t="s">
        <v>16152</v>
      </c>
      <c r="D1489" s="37" t="s">
        <v>17260</v>
      </c>
      <c r="E1489" s="39">
        <v>114000</v>
      </c>
      <c r="F1489" s="37">
        <v>2000</v>
      </c>
      <c r="G1489" s="37" t="s">
        <v>17090</v>
      </c>
      <c r="H1489" s="38"/>
      <c r="I1489" s="37" t="s">
        <v>17261</v>
      </c>
      <c r="J1489" s="37" t="s">
        <v>13103</v>
      </c>
      <c r="K1489" s="38"/>
      <c r="L1489" s="37" t="s">
        <v>13598</v>
      </c>
      <c r="M1489" s="37" t="s">
        <v>13044</v>
      </c>
      <c r="N1489" s="37" t="s">
        <v>13044</v>
      </c>
      <c r="O1489" s="37" t="s">
        <v>671</v>
      </c>
      <c r="P1489" s="50" t="s">
        <v>5</v>
      </c>
    </row>
    <row r="1490" spans="1:16" x14ac:dyDescent="0.3">
      <c r="A1490" s="37" t="s">
        <v>13084</v>
      </c>
      <c r="B1490" s="37" t="s">
        <v>932</v>
      </c>
      <c r="C1490" s="37" t="s">
        <v>27925</v>
      </c>
      <c r="D1490" s="37" t="s">
        <v>27926</v>
      </c>
      <c r="E1490" s="39">
        <v>175000</v>
      </c>
      <c r="F1490" s="37">
        <v>30000</v>
      </c>
      <c r="G1490" s="37" t="s">
        <v>16876</v>
      </c>
      <c r="H1490" s="38"/>
      <c r="I1490" s="38"/>
      <c r="J1490" s="37" t="s">
        <v>27364</v>
      </c>
      <c r="K1490" s="37" t="s">
        <v>18810</v>
      </c>
      <c r="L1490" s="37" t="s">
        <v>13303</v>
      </c>
      <c r="M1490" s="37" t="s">
        <v>13042</v>
      </c>
      <c r="N1490" s="37" t="s">
        <v>13042</v>
      </c>
      <c r="O1490" s="37" t="s">
        <v>13035</v>
      </c>
      <c r="P1490" s="50" t="s">
        <v>5</v>
      </c>
    </row>
    <row r="1491" spans="1:16" x14ac:dyDescent="0.3">
      <c r="A1491" s="37" t="s">
        <v>13086</v>
      </c>
      <c r="B1491" s="37" t="s">
        <v>607</v>
      </c>
      <c r="C1491" s="37" t="s">
        <v>10875</v>
      </c>
      <c r="D1491" s="38"/>
      <c r="E1491" s="39">
        <v>50000</v>
      </c>
      <c r="F1491" s="37">
        <v>0</v>
      </c>
      <c r="G1491" s="37" t="s">
        <v>16876</v>
      </c>
      <c r="H1491" s="38"/>
      <c r="I1491" s="38"/>
      <c r="J1491" s="37" t="s">
        <v>13194</v>
      </c>
      <c r="K1491" s="37" t="s">
        <v>14926</v>
      </c>
      <c r="L1491" s="37" t="s">
        <v>15746</v>
      </c>
      <c r="M1491" s="37" t="s">
        <v>13048</v>
      </c>
      <c r="N1491" s="37" t="s">
        <v>13048</v>
      </c>
      <c r="O1491" s="37" t="s">
        <v>13035</v>
      </c>
      <c r="P1491" s="50" t="s">
        <v>5</v>
      </c>
    </row>
    <row r="1492" spans="1:16" x14ac:dyDescent="0.3">
      <c r="A1492" s="37" t="s">
        <v>13085</v>
      </c>
      <c r="B1492" s="37" t="s">
        <v>268</v>
      </c>
      <c r="C1492" s="37" t="s">
        <v>10434</v>
      </c>
      <c r="D1492" s="37" t="s">
        <v>22052</v>
      </c>
      <c r="E1492" s="39">
        <v>53000</v>
      </c>
      <c r="F1492" s="38"/>
      <c r="G1492" s="37" t="s">
        <v>16876</v>
      </c>
      <c r="H1492" s="38"/>
      <c r="I1492" s="38"/>
      <c r="J1492" s="37" t="s">
        <v>27364</v>
      </c>
      <c r="K1492" s="37" t="s">
        <v>15900</v>
      </c>
      <c r="L1492" s="37" t="s">
        <v>16077</v>
      </c>
      <c r="M1492" s="37" t="s">
        <v>13042</v>
      </c>
      <c r="N1492" s="37" t="s">
        <v>13044</v>
      </c>
      <c r="O1492" s="37" t="s">
        <v>13035</v>
      </c>
      <c r="P1492" s="50" t="s">
        <v>5</v>
      </c>
    </row>
    <row r="1493" spans="1:16" x14ac:dyDescent="0.3">
      <c r="A1493" s="37" t="s">
        <v>13083</v>
      </c>
      <c r="B1493" s="37" t="s">
        <v>859</v>
      </c>
      <c r="C1493" s="37" t="s">
        <v>27927</v>
      </c>
      <c r="D1493" s="37" t="s">
        <v>26868</v>
      </c>
      <c r="E1493" s="39">
        <v>54000</v>
      </c>
      <c r="F1493" s="37">
        <v>0</v>
      </c>
      <c r="G1493" s="37" t="s">
        <v>16876</v>
      </c>
      <c r="H1493" s="38"/>
      <c r="I1493" s="38"/>
      <c r="J1493" s="37" t="s">
        <v>27364</v>
      </c>
      <c r="K1493" s="37" t="s">
        <v>15781</v>
      </c>
      <c r="L1493" s="37" t="s">
        <v>13315</v>
      </c>
      <c r="M1493" s="37" t="s">
        <v>13044</v>
      </c>
      <c r="N1493" s="37" t="s">
        <v>13043</v>
      </c>
      <c r="O1493" s="37" t="s">
        <v>13037</v>
      </c>
      <c r="P1493" s="50" t="s">
        <v>5</v>
      </c>
    </row>
    <row r="1494" spans="1:16" x14ac:dyDescent="0.3">
      <c r="A1494" s="37" t="s">
        <v>13083</v>
      </c>
      <c r="B1494" s="37" t="s">
        <v>27244</v>
      </c>
      <c r="C1494" s="37" t="s">
        <v>1924</v>
      </c>
      <c r="D1494" s="38"/>
      <c r="E1494" s="39">
        <v>64000</v>
      </c>
      <c r="F1494" s="37">
        <v>2100</v>
      </c>
      <c r="G1494" s="37" t="s">
        <v>16876</v>
      </c>
      <c r="H1494" s="38"/>
      <c r="I1494" s="38"/>
      <c r="J1494" s="37" t="s">
        <v>22804</v>
      </c>
      <c r="K1494" s="37" t="s">
        <v>14926</v>
      </c>
      <c r="L1494" s="37" t="s">
        <v>13501</v>
      </c>
      <c r="M1494" s="37" t="s">
        <v>13045</v>
      </c>
      <c r="N1494" s="37" t="s">
        <v>13049</v>
      </c>
      <c r="O1494" s="37" t="s">
        <v>13035</v>
      </c>
      <c r="P1494" s="50" t="s">
        <v>5</v>
      </c>
    </row>
    <row r="1495" spans="1:16" x14ac:dyDescent="0.3">
      <c r="A1495" s="37" t="s">
        <v>13083</v>
      </c>
      <c r="B1495" s="37" t="s">
        <v>607</v>
      </c>
      <c r="C1495" s="37" t="s">
        <v>7841</v>
      </c>
      <c r="D1495" s="37" t="s">
        <v>17581</v>
      </c>
      <c r="E1495" s="39">
        <v>78000</v>
      </c>
      <c r="F1495" s="37">
        <v>0</v>
      </c>
      <c r="G1495" s="37" t="s">
        <v>17090</v>
      </c>
      <c r="H1495" s="38"/>
      <c r="I1495" s="38"/>
      <c r="J1495" s="37" t="s">
        <v>13103</v>
      </c>
      <c r="K1495" s="38"/>
      <c r="L1495" s="37" t="s">
        <v>27752</v>
      </c>
      <c r="M1495" s="37" t="s">
        <v>13045</v>
      </c>
      <c r="N1495" s="37" t="s">
        <v>13045</v>
      </c>
      <c r="O1495" s="37" t="s">
        <v>13037</v>
      </c>
      <c r="P1495" s="50" t="s">
        <v>5</v>
      </c>
    </row>
    <row r="1496" spans="1:16" x14ac:dyDescent="0.3">
      <c r="A1496" s="37" t="s">
        <v>13083</v>
      </c>
      <c r="B1496" s="37" t="s">
        <v>495</v>
      </c>
      <c r="C1496" s="37" t="s">
        <v>2061</v>
      </c>
      <c r="D1496" s="38"/>
      <c r="E1496" s="39">
        <v>93000</v>
      </c>
      <c r="F1496" s="37">
        <v>0</v>
      </c>
      <c r="G1496" s="37" t="s">
        <v>16876</v>
      </c>
      <c r="H1496" s="38"/>
      <c r="I1496" s="38"/>
      <c r="J1496" s="37" t="s">
        <v>13194</v>
      </c>
      <c r="K1496" s="37" t="s">
        <v>14736</v>
      </c>
      <c r="L1496" s="37" t="s">
        <v>27928</v>
      </c>
      <c r="M1496" s="37" t="s">
        <v>13045</v>
      </c>
      <c r="N1496" s="37" t="s">
        <v>13045</v>
      </c>
      <c r="O1496" s="37" t="s">
        <v>671</v>
      </c>
      <c r="P1496" s="50" t="s">
        <v>5</v>
      </c>
    </row>
    <row r="1497" spans="1:16" x14ac:dyDescent="0.3">
      <c r="A1497" s="37" t="s">
        <v>13084</v>
      </c>
      <c r="B1497" s="37" t="s">
        <v>132</v>
      </c>
      <c r="C1497" s="37" t="s">
        <v>16632</v>
      </c>
      <c r="D1497" s="37" t="s">
        <v>19726</v>
      </c>
      <c r="E1497" s="39">
        <v>100000</v>
      </c>
      <c r="F1497" s="37">
        <v>12000</v>
      </c>
      <c r="G1497" s="37" t="s">
        <v>16876</v>
      </c>
      <c r="H1497" s="38"/>
      <c r="I1497" s="38"/>
      <c r="J1497" s="37" t="s">
        <v>13194</v>
      </c>
      <c r="K1497" s="37" t="s">
        <v>14675</v>
      </c>
      <c r="L1497" s="37" t="s">
        <v>13434</v>
      </c>
      <c r="M1497" s="37" t="s">
        <v>13042</v>
      </c>
      <c r="N1497" s="37" t="s">
        <v>13045</v>
      </c>
      <c r="O1497" s="37" t="s">
        <v>13037</v>
      </c>
      <c r="P1497" s="50" t="s">
        <v>5</v>
      </c>
    </row>
    <row r="1498" spans="1:16" x14ac:dyDescent="0.3">
      <c r="A1498" s="37" t="s">
        <v>13084</v>
      </c>
      <c r="B1498" s="37" t="s">
        <v>495</v>
      </c>
      <c r="C1498" s="37" t="s">
        <v>2047</v>
      </c>
      <c r="D1498" s="37" t="s">
        <v>24773</v>
      </c>
      <c r="E1498" s="39">
        <v>160000</v>
      </c>
      <c r="F1498" s="37">
        <v>45000</v>
      </c>
      <c r="G1498" s="37" t="s">
        <v>16876</v>
      </c>
      <c r="H1498" s="38"/>
      <c r="I1498" s="38"/>
      <c r="J1498" s="37" t="s">
        <v>27929</v>
      </c>
      <c r="K1498" s="37" t="s">
        <v>16061</v>
      </c>
      <c r="L1498" s="37" t="s">
        <v>14759</v>
      </c>
      <c r="M1498" s="37" t="s">
        <v>13042</v>
      </c>
      <c r="N1498" s="37" t="s">
        <v>13042</v>
      </c>
      <c r="O1498" s="37" t="s">
        <v>13037</v>
      </c>
      <c r="P1498" s="50" t="s">
        <v>5</v>
      </c>
    </row>
    <row r="1499" spans="1:16" x14ac:dyDescent="0.3">
      <c r="A1499" s="37" t="s">
        <v>13082</v>
      </c>
      <c r="B1499" s="37" t="s">
        <v>805</v>
      </c>
      <c r="C1499" s="37" t="s">
        <v>9143</v>
      </c>
      <c r="D1499" s="38"/>
      <c r="E1499" s="39">
        <v>55000</v>
      </c>
      <c r="F1499" s="37">
        <v>10000</v>
      </c>
      <c r="G1499" s="37" t="s">
        <v>16876</v>
      </c>
      <c r="H1499" s="38"/>
      <c r="I1499" s="38"/>
      <c r="J1499" s="37" t="s">
        <v>27364</v>
      </c>
      <c r="K1499" s="37" t="s">
        <v>13516</v>
      </c>
      <c r="L1499" s="37" t="s">
        <v>14577</v>
      </c>
      <c r="M1499" s="37" t="s">
        <v>13044</v>
      </c>
      <c r="N1499" s="37" t="s">
        <v>13043</v>
      </c>
      <c r="O1499" s="37" t="s">
        <v>13039</v>
      </c>
      <c r="P1499" s="50" t="s">
        <v>5</v>
      </c>
    </row>
    <row r="1500" spans="1:16" x14ac:dyDescent="0.3">
      <c r="A1500" s="37" t="s">
        <v>13085</v>
      </c>
      <c r="B1500" s="37" t="s">
        <v>265</v>
      </c>
      <c r="C1500" s="37" t="s">
        <v>27930</v>
      </c>
      <c r="D1500" s="37" t="s">
        <v>21891</v>
      </c>
      <c r="E1500" s="39">
        <v>110000</v>
      </c>
      <c r="F1500" s="37">
        <v>0</v>
      </c>
      <c r="G1500" s="37" t="s">
        <v>16876</v>
      </c>
      <c r="H1500" s="38"/>
      <c r="I1500" s="38"/>
      <c r="J1500" s="37" t="s">
        <v>27364</v>
      </c>
      <c r="K1500" s="37" t="s">
        <v>14675</v>
      </c>
      <c r="L1500" s="37" t="s">
        <v>13434</v>
      </c>
      <c r="M1500" s="37" t="s">
        <v>13046</v>
      </c>
      <c r="N1500" s="37" t="s">
        <v>13046</v>
      </c>
      <c r="O1500" s="37" t="s">
        <v>13037</v>
      </c>
      <c r="P1500" s="50" t="s">
        <v>5</v>
      </c>
    </row>
    <row r="1501" spans="1:16" x14ac:dyDescent="0.3">
      <c r="A1501" s="37" t="s">
        <v>13086</v>
      </c>
      <c r="B1501" s="37" t="s">
        <v>517</v>
      </c>
      <c r="C1501" s="37" t="s">
        <v>1345</v>
      </c>
      <c r="D1501" s="38"/>
      <c r="E1501" s="39">
        <v>41394</v>
      </c>
      <c r="F1501" s="37">
        <v>0</v>
      </c>
      <c r="G1501" s="37" t="s">
        <v>16876</v>
      </c>
      <c r="H1501" s="38"/>
      <c r="I1501" s="38"/>
      <c r="J1501" s="37" t="s">
        <v>27364</v>
      </c>
      <c r="K1501" s="37" t="s">
        <v>13964</v>
      </c>
      <c r="L1501" s="37" t="s">
        <v>27931</v>
      </c>
      <c r="M1501" s="37" t="s">
        <v>13045</v>
      </c>
      <c r="N1501" s="37" t="s">
        <v>13045</v>
      </c>
      <c r="O1501" s="37" t="s">
        <v>13037</v>
      </c>
      <c r="P1501" s="50" t="s">
        <v>5</v>
      </c>
    </row>
    <row r="1502" spans="1:16" x14ac:dyDescent="0.3">
      <c r="A1502" s="37" t="s">
        <v>13084</v>
      </c>
      <c r="B1502" s="37" t="s">
        <v>294</v>
      </c>
      <c r="C1502" s="37" t="s">
        <v>6988</v>
      </c>
      <c r="D1502" s="38"/>
      <c r="E1502" s="39">
        <v>89000</v>
      </c>
      <c r="F1502" s="37">
        <v>0</v>
      </c>
      <c r="G1502" s="37" t="s">
        <v>16876</v>
      </c>
      <c r="H1502" s="38"/>
      <c r="I1502" s="38"/>
      <c r="J1502" s="37" t="s">
        <v>13194</v>
      </c>
      <c r="K1502" s="37" t="s">
        <v>14767</v>
      </c>
      <c r="L1502" s="37" t="s">
        <v>15423</v>
      </c>
      <c r="M1502" s="37" t="s">
        <v>13042</v>
      </c>
      <c r="N1502" s="37" t="s">
        <v>13045</v>
      </c>
      <c r="O1502" s="37" t="s">
        <v>13035</v>
      </c>
      <c r="P1502" s="50" t="s">
        <v>5</v>
      </c>
    </row>
    <row r="1503" spans="1:16" x14ac:dyDescent="0.3">
      <c r="A1503" s="37" t="s">
        <v>13084</v>
      </c>
      <c r="B1503" s="37" t="s">
        <v>132</v>
      </c>
      <c r="C1503" s="37" t="s">
        <v>2805</v>
      </c>
      <c r="D1503" s="38"/>
      <c r="E1503" s="39">
        <v>55000</v>
      </c>
      <c r="F1503" s="37">
        <v>250</v>
      </c>
      <c r="G1503" s="37" t="s">
        <v>16876</v>
      </c>
      <c r="H1503" s="38"/>
      <c r="I1503" s="38"/>
      <c r="J1503" s="37" t="s">
        <v>27364</v>
      </c>
      <c r="K1503" s="37" t="s">
        <v>14926</v>
      </c>
      <c r="L1503" s="37" t="s">
        <v>14926</v>
      </c>
      <c r="M1503" s="37" t="s">
        <v>13042</v>
      </c>
      <c r="N1503" s="37" t="s">
        <v>13044</v>
      </c>
      <c r="O1503" s="37" t="s">
        <v>13035</v>
      </c>
      <c r="P1503" s="50" t="s">
        <v>5</v>
      </c>
    </row>
    <row r="1504" spans="1:16" x14ac:dyDescent="0.3">
      <c r="A1504" s="37" t="s">
        <v>13084</v>
      </c>
      <c r="B1504" s="37" t="s">
        <v>27622</v>
      </c>
      <c r="C1504" s="37" t="s">
        <v>26370</v>
      </c>
      <c r="D1504" s="38"/>
      <c r="E1504" s="39">
        <v>58350</v>
      </c>
      <c r="F1504" s="37">
        <v>0</v>
      </c>
      <c r="G1504" s="37" t="s">
        <v>16876</v>
      </c>
      <c r="H1504" s="38"/>
      <c r="I1504" s="38"/>
      <c r="J1504" s="37" t="s">
        <v>13194</v>
      </c>
      <c r="K1504" s="37" t="s">
        <v>14675</v>
      </c>
      <c r="L1504" s="37" t="s">
        <v>13434</v>
      </c>
      <c r="M1504" s="37" t="s">
        <v>13042</v>
      </c>
      <c r="N1504" s="37" t="s">
        <v>13045</v>
      </c>
      <c r="O1504" s="37" t="s">
        <v>13037</v>
      </c>
      <c r="P1504" s="50" t="s">
        <v>5</v>
      </c>
    </row>
    <row r="1505" spans="1:16" x14ac:dyDescent="0.3">
      <c r="A1505" s="37" t="s">
        <v>13086</v>
      </c>
      <c r="B1505" s="37" t="s">
        <v>268</v>
      </c>
      <c r="C1505" s="37" t="s">
        <v>1412</v>
      </c>
      <c r="D1505" s="37" t="s">
        <v>22174</v>
      </c>
      <c r="E1505" s="39">
        <v>54000</v>
      </c>
      <c r="F1505" s="37">
        <v>0</v>
      </c>
      <c r="G1505" s="37" t="s">
        <v>16876</v>
      </c>
      <c r="H1505" s="38"/>
      <c r="I1505" s="37" t="s">
        <v>27932</v>
      </c>
      <c r="J1505" s="37" t="s">
        <v>13194</v>
      </c>
      <c r="K1505" s="37" t="s">
        <v>14675</v>
      </c>
      <c r="L1505" s="37" t="s">
        <v>27933</v>
      </c>
      <c r="M1505" s="37" t="s">
        <v>13042</v>
      </c>
      <c r="N1505" s="37" t="s">
        <v>13045</v>
      </c>
      <c r="O1505" s="37" t="s">
        <v>13035</v>
      </c>
      <c r="P1505" s="50" t="s">
        <v>5</v>
      </c>
    </row>
    <row r="1506" spans="1:16" x14ac:dyDescent="0.3">
      <c r="A1506" s="37" t="s">
        <v>13084</v>
      </c>
      <c r="B1506" s="37" t="s">
        <v>398</v>
      </c>
      <c r="C1506" s="37" t="s">
        <v>27934</v>
      </c>
      <c r="D1506" s="37" t="s">
        <v>16261</v>
      </c>
      <c r="E1506" s="39">
        <v>85000</v>
      </c>
      <c r="F1506" s="37">
        <v>0</v>
      </c>
      <c r="G1506" s="37" t="s">
        <v>17090</v>
      </c>
      <c r="H1506" s="38"/>
      <c r="I1506" s="38"/>
      <c r="J1506" s="37" t="s">
        <v>13103</v>
      </c>
      <c r="K1506" s="38"/>
      <c r="L1506" s="37" t="s">
        <v>15108</v>
      </c>
      <c r="M1506" s="37" t="s">
        <v>13042</v>
      </c>
      <c r="N1506" s="37" t="s">
        <v>13045</v>
      </c>
      <c r="O1506" s="37" t="s">
        <v>13035</v>
      </c>
      <c r="P1506" s="50" t="s">
        <v>5</v>
      </c>
    </row>
    <row r="1507" spans="1:16" x14ac:dyDescent="0.3">
      <c r="A1507" s="37" t="s">
        <v>13083</v>
      </c>
      <c r="B1507" s="37" t="s">
        <v>398</v>
      </c>
      <c r="C1507" s="37" t="s">
        <v>1231</v>
      </c>
      <c r="D1507" s="38"/>
      <c r="E1507" s="39">
        <v>107146</v>
      </c>
      <c r="F1507" s="37">
        <v>2500</v>
      </c>
      <c r="G1507" s="37" t="s">
        <v>16876</v>
      </c>
      <c r="H1507" s="38"/>
      <c r="I1507" s="38"/>
      <c r="J1507" s="37" t="s">
        <v>13194</v>
      </c>
      <c r="K1507" s="37" t="s">
        <v>13804</v>
      </c>
      <c r="L1507" s="37" t="s">
        <v>15940</v>
      </c>
      <c r="M1507" s="37" t="s">
        <v>13044</v>
      </c>
      <c r="N1507" s="37" t="s">
        <v>13044</v>
      </c>
      <c r="O1507" s="37" t="s">
        <v>13037</v>
      </c>
      <c r="P1507" s="50" t="s">
        <v>5</v>
      </c>
    </row>
    <row r="1508" spans="1:16" x14ac:dyDescent="0.3">
      <c r="A1508" s="37" t="s">
        <v>13083</v>
      </c>
      <c r="B1508" s="37" t="s">
        <v>27328</v>
      </c>
      <c r="C1508" s="37" t="s">
        <v>10585</v>
      </c>
      <c r="D1508" s="37" t="s">
        <v>25050</v>
      </c>
      <c r="E1508" s="39">
        <v>52000</v>
      </c>
      <c r="F1508" s="38"/>
      <c r="G1508" s="37" t="s">
        <v>16876</v>
      </c>
      <c r="H1508" s="38"/>
      <c r="I1508" s="38"/>
      <c r="J1508" s="37" t="s">
        <v>22804</v>
      </c>
      <c r="K1508" s="37" t="s">
        <v>13679</v>
      </c>
      <c r="L1508" s="37" t="s">
        <v>13437</v>
      </c>
      <c r="M1508" s="37" t="s">
        <v>13043</v>
      </c>
      <c r="N1508" s="37" t="s">
        <v>13043</v>
      </c>
      <c r="O1508" s="37" t="s">
        <v>13035</v>
      </c>
      <c r="P1508" s="50" t="s">
        <v>5</v>
      </c>
    </row>
    <row r="1509" spans="1:16" x14ac:dyDescent="0.3">
      <c r="A1509" s="37" t="s">
        <v>13084</v>
      </c>
      <c r="B1509" s="37" t="s">
        <v>268</v>
      </c>
      <c r="C1509" s="37" t="s">
        <v>17727</v>
      </c>
      <c r="D1509" s="37" t="s">
        <v>22155</v>
      </c>
      <c r="E1509" s="39">
        <v>67500</v>
      </c>
      <c r="F1509" s="38"/>
      <c r="G1509" s="37" t="s">
        <v>16876</v>
      </c>
      <c r="H1509" s="38"/>
      <c r="I1509" s="38"/>
      <c r="J1509" s="37" t="s">
        <v>27364</v>
      </c>
      <c r="K1509" s="37" t="s">
        <v>15940</v>
      </c>
      <c r="L1509" s="37" t="s">
        <v>15511</v>
      </c>
      <c r="M1509" s="37" t="s">
        <v>13042</v>
      </c>
      <c r="N1509" s="37" t="s">
        <v>13044</v>
      </c>
      <c r="O1509" s="37" t="s">
        <v>13035</v>
      </c>
      <c r="P1509" s="50" t="s">
        <v>5</v>
      </c>
    </row>
    <row r="1510" spans="1:16" x14ac:dyDescent="0.3">
      <c r="A1510" s="37" t="s">
        <v>13084</v>
      </c>
      <c r="B1510" s="37" t="s">
        <v>495</v>
      </c>
      <c r="C1510" s="37" t="s">
        <v>5715</v>
      </c>
      <c r="D1510" s="37" t="s">
        <v>24596</v>
      </c>
      <c r="E1510" s="39">
        <v>90000</v>
      </c>
      <c r="F1510" s="37">
        <v>18000</v>
      </c>
      <c r="G1510" s="37" t="s">
        <v>16876</v>
      </c>
      <c r="H1510" s="38"/>
      <c r="I1510" s="38"/>
      <c r="J1510" s="37" t="s">
        <v>27364</v>
      </c>
      <c r="K1510" s="37" t="s">
        <v>13804</v>
      </c>
      <c r="L1510" s="37" t="s">
        <v>15940</v>
      </c>
      <c r="M1510" s="37" t="s">
        <v>13042</v>
      </c>
      <c r="N1510" s="37" t="s">
        <v>13045</v>
      </c>
      <c r="O1510" s="37" t="s">
        <v>13037</v>
      </c>
      <c r="P1510" s="50" t="s">
        <v>5</v>
      </c>
    </row>
    <row r="1511" spans="1:16" x14ac:dyDescent="0.3">
      <c r="A1511" s="37" t="s">
        <v>13083</v>
      </c>
      <c r="B1511" s="37" t="s">
        <v>435</v>
      </c>
      <c r="C1511" s="37" t="s">
        <v>11727</v>
      </c>
      <c r="D1511" s="38"/>
      <c r="E1511" s="39">
        <v>38000</v>
      </c>
      <c r="F1511" s="37">
        <v>2500</v>
      </c>
      <c r="G1511" s="37" t="s">
        <v>16876</v>
      </c>
      <c r="H1511" s="38"/>
      <c r="I1511" s="38"/>
      <c r="J1511" s="37" t="s">
        <v>27364</v>
      </c>
      <c r="K1511" s="37" t="s">
        <v>18946</v>
      </c>
      <c r="L1511" s="37" t="s">
        <v>15271</v>
      </c>
      <c r="M1511" s="37" t="s">
        <v>13042</v>
      </c>
      <c r="N1511" s="37" t="s">
        <v>13045</v>
      </c>
      <c r="O1511" s="37" t="s">
        <v>13035</v>
      </c>
      <c r="P1511" s="50" t="s">
        <v>5</v>
      </c>
    </row>
    <row r="1512" spans="1:16" x14ac:dyDescent="0.3">
      <c r="A1512" s="37" t="s">
        <v>13085</v>
      </c>
      <c r="B1512" s="37" t="s">
        <v>946</v>
      </c>
      <c r="C1512" s="37" t="s">
        <v>16602</v>
      </c>
      <c r="D1512" s="38"/>
      <c r="E1512" s="39">
        <v>65000</v>
      </c>
      <c r="F1512" s="37">
        <v>8000</v>
      </c>
      <c r="G1512" s="37" t="s">
        <v>16875</v>
      </c>
      <c r="H1512" s="38"/>
      <c r="I1512" s="38"/>
      <c r="J1512" s="37" t="s">
        <v>13191</v>
      </c>
      <c r="K1512" s="38"/>
      <c r="L1512" s="37" t="s">
        <v>15585</v>
      </c>
      <c r="M1512" s="37" t="s">
        <v>13046</v>
      </c>
      <c r="N1512" s="37" t="s">
        <v>13042</v>
      </c>
      <c r="O1512" s="37" t="s">
        <v>13035</v>
      </c>
      <c r="P1512" s="50" t="s">
        <v>5</v>
      </c>
    </row>
    <row r="1513" spans="1:16" x14ac:dyDescent="0.3">
      <c r="A1513" s="37" t="s">
        <v>13083</v>
      </c>
      <c r="B1513" s="37" t="s">
        <v>607</v>
      </c>
      <c r="C1513" s="37" t="s">
        <v>1571</v>
      </c>
      <c r="D1513" s="37" t="s">
        <v>26023</v>
      </c>
      <c r="E1513" s="39">
        <v>64000</v>
      </c>
      <c r="F1513" s="37">
        <v>1500</v>
      </c>
      <c r="G1513" s="37" t="s">
        <v>16876</v>
      </c>
      <c r="H1513" s="38"/>
      <c r="I1513" s="38"/>
      <c r="J1513" s="37" t="s">
        <v>13194</v>
      </c>
      <c r="K1513" s="37" t="s">
        <v>18831</v>
      </c>
      <c r="L1513" s="37" t="s">
        <v>13658</v>
      </c>
      <c r="M1513" s="37" t="s">
        <v>13042</v>
      </c>
      <c r="N1513" s="37" t="s">
        <v>13045</v>
      </c>
      <c r="O1513" s="37" t="s">
        <v>13037</v>
      </c>
      <c r="P1513" s="50" t="s">
        <v>5</v>
      </c>
    </row>
    <row r="1514" spans="1:16" x14ac:dyDescent="0.3">
      <c r="A1514" s="37" t="s">
        <v>13084</v>
      </c>
      <c r="B1514" s="37" t="s">
        <v>398</v>
      </c>
      <c r="C1514" s="37" t="s">
        <v>27935</v>
      </c>
      <c r="D1514" s="38"/>
      <c r="E1514" s="39">
        <v>37000</v>
      </c>
      <c r="F1514" s="37">
        <v>500</v>
      </c>
      <c r="G1514" s="37" t="s">
        <v>16875</v>
      </c>
      <c r="H1514" s="38"/>
      <c r="I1514" s="38"/>
      <c r="J1514" s="37" t="s">
        <v>27366</v>
      </c>
      <c r="K1514" s="38"/>
      <c r="L1514" s="37" t="s">
        <v>13406</v>
      </c>
      <c r="M1514" s="37" t="s">
        <v>13046</v>
      </c>
      <c r="N1514" s="37" t="s">
        <v>13043</v>
      </c>
      <c r="O1514" s="37" t="s">
        <v>13037</v>
      </c>
      <c r="P1514" s="50" t="s">
        <v>5</v>
      </c>
    </row>
    <row r="1515" spans="1:16" x14ac:dyDescent="0.3">
      <c r="A1515" s="37" t="s">
        <v>13085</v>
      </c>
      <c r="B1515" s="37" t="s">
        <v>27244</v>
      </c>
      <c r="C1515" s="37" t="s">
        <v>27936</v>
      </c>
      <c r="D1515" s="38"/>
      <c r="E1515" s="39">
        <v>80000</v>
      </c>
      <c r="F1515" s="38"/>
      <c r="G1515" s="37" t="s">
        <v>16876</v>
      </c>
      <c r="H1515" s="38"/>
      <c r="I1515" s="38"/>
      <c r="J1515" s="37" t="s">
        <v>27364</v>
      </c>
      <c r="K1515" s="37" t="s">
        <v>13516</v>
      </c>
      <c r="L1515" s="37" t="s">
        <v>14473</v>
      </c>
      <c r="M1515" s="37" t="s">
        <v>13042</v>
      </c>
      <c r="N1515" s="37" t="s">
        <v>13042</v>
      </c>
      <c r="O1515" s="37" t="s">
        <v>13035</v>
      </c>
      <c r="P1515" s="50" t="s">
        <v>5</v>
      </c>
    </row>
    <row r="1516" spans="1:16" x14ac:dyDescent="0.3">
      <c r="A1516" s="37" t="s">
        <v>13083</v>
      </c>
      <c r="B1516" s="37" t="s">
        <v>398</v>
      </c>
      <c r="C1516" s="37" t="s">
        <v>27937</v>
      </c>
      <c r="D1516" s="37" t="s">
        <v>27938</v>
      </c>
      <c r="E1516" s="39">
        <v>150000</v>
      </c>
      <c r="F1516" s="37">
        <v>0</v>
      </c>
      <c r="G1516" s="37" t="s">
        <v>16876</v>
      </c>
      <c r="H1516" s="38"/>
      <c r="I1516" s="38"/>
      <c r="J1516" s="37" t="s">
        <v>27364</v>
      </c>
      <c r="K1516" s="38"/>
      <c r="L1516" s="37" t="s">
        <v>15414</v>
      </c>
      <c r="M1516" s="37" t="s">
        <v>13045</v>
      </c>
      <c r="N1516" s="37" t="s">
        <v>13045</v>
      </c>
      <c r="O1516" s="37" t="s">
        <v>13037</v>
      </c>
      <c r="P1516" s="50" t="s">
        <v>5</v>
      </c>
    </row>
    <row r="1517" spans="1:16" x14ac:dyDescent="0.3">
      <c r="A1517" s="37" t="s">
        <v>13084</v>
      </c>
      <c r="B1517" s="37" t="s">
        <v>398</v>
      </c>
      <c r="C1517" s="37" t="s">
        <v>1173</v>
      </c>
      <c r="D1517" s="38"/>
      <c r="E1517" s="39">
        <v>113000</v>
      </c>
      <c r="F1517" s="38"/>
      <c r="G1517" s="37" t="s">
        <v>16876</v>
      </c>
      <c r="H1517" s="38"/>
      <c r="I1517" s="38"/>
      <c r="J1517" s="37" t="s">
        <v>27364</v>
      </c>
      <c r="K1517" s="37" t="s">
        <v>18831</v>
      </c>
      <c r="L1517" s="37" t="s">
        <v>13763</v>
      </c>
      <c r="M1517" s="37" t="s">
        <v>13046</v>
      </c>
      <c r="N1517" s="37" t="s">
        <v>13042</v>
      </c>
      <c r="O1517" s="37" t="s">
        <v>13037</v>
      </c>
      <c r="P1517" s="50" t="s">
        <v>5</v>
      </c>
    </row>
    <row r="1518" spans="1:16" x14ac:dyDescent="0.3">
      <c r="A1518" s="37" t="s">
        <v>13083</v>
      </c>
      <c r="B1518" s="37" t="s">
        <v>495</v>
      </c>
      <c r="C1518" s="37" t="s">
        <v>17519</v>
      </c>
      <c r="D1518" s="38"/>
      <c r="E1518" s="39">
        <v>46000</v>
      </c>
      <c r="F1518" s="37">
        <v>2000</v>
      </c>
      <c r="G1518" s="37" t="s">
        <v>17090</v>
      </c>
      <c r="H1518" s="38"/>
      <c r="I1518" s="38"/>
      <c r="J1518" s="37" t="s">
        <v>13103</v>
      </c>
      <c r="K1518" s="38"/>
      <c r="L1518" s="37" t="s">
        <v>14177</v>
      </c>
      <c r="M1518" s="37" t="s">
        <v>13045</v>
      </c>
      <c r="N1518" s="37" t="s">
        <v>13045</v>
      </c>
      <c r="O1518" s="37" t="s">
        <v>13039</v>
      </c>
      <c r="P1518" s="50" t="s">
        <v>5</v>
      </c>
    </row>
    <row r="1519" spans="1:16" x14ac:dyDescent="0.3">
      <c r="A1519" s="37" t="s">
        <v>13083</v>
      </c>
      <c r="B1519" s="37" t="s">
        <v>607</v>
      </c>
      <c r="C1519" s="37" t="s">
        <v>12087</v>
      </c>
      <c r="D1519" s="38"/>
      <c r="E1519" s="39">
        <v>36500</v>
      </c>
      <c r="F1519" s="37">
        <v>0</v>
      </c>
      <c r="G1519" s="37" t="s">
        <v>16876</v>
      </c>
      <c r="H1519" s="38"/>
      <c r="I1519" s="38"/>
      <c r="J1519" s="37" t="s">
        <v>13194</v>
      </c>
      <c r="K1519" s="37" t="s">
        <v>18522</v>
      </c>
      <c r="L1519" s="37" t="s">
        <v>14854</v>
      </c>
      <c r="M1519" s="37" t="s">
        <v>13044</v>
      </c>
      <c r="N1519" s="37" t="s">
        <v>13044</v>
      </c>
      <c r="O1519" s="37" t="s">
        <v>13037</v>
      </c>
      <c r="P1519" s="50" t="s">
        <v>15</v>
      </c>
    </row>
    <row r="1520" spans="1:16" x14ac:dyDescent="0.3">
      <c r="A1520" s="37" t="s">
        <v>13084</v>
      </c>
      <c r="B1520" s="37" t="s">
        <v>27244</v>
      </c>
      <c r="C1520" s="37" t="s">
        <v>4865</v>
      </c>
      <c r="D1520" s="38"/>
      <c r="E1520" s="39">
        <v>113400</v>
      </c>
      <c r="F1520" s="37">
        <v>12000</v>
      </c>
      <c r="G1520" s="37" t="s">
        <v>16876</v>
      </c>
      <c r="H1520" s="38"/>
      <c r="I1520" s="38"/>
      <c r="J1520" s="37" t="s">
        <v>27423</v>
      </c>
      <c r="K1520" s="37" t="s">
        <v>13516</v>
      </c>
      <c r="L1520" s="37" t="s">
        <v>15451</v>
      </c>
      <c r="M1520" s="37" t="s">
        <v>13042</v>
      </c>
      <c r="N1520" s="37" t="s">
        <v>13043</v>
      </c>
      <c r="O1520" s="37" t="s">
        <v>13039</v>
      </c>
      <c r="P1520" s="50" t="s">
        <v>5</v>
      </c>
    </row>
    <row r="1521" spans="1:16" x14ac:dyDescent="0.3">
      <c r="A1521" s="37" t="s">
        <v>13083</v>
      </c>
      <c r="B1521" s="37" t="s">
        <v>265</v>
      </c>
      <c r="C1521" s="37" t="s">
        <v>12464</v>
      </c>
      <c r="D1521" s="38"/>
      <c r="E1521" s="39">
        <v>31170</v>
      </c>
      <c r="F1521" s="37">
        <v>0</v>
      </c>
      <c r="G1521" s="37" t="s">
        <v>16875</v>
      </c>
      <c r="H1521" s="38"/>
      <c r="I1521" s="38"/>
      <c r="J1521" s="37" t="s">
        <v>27366</v>
      </c>
      <c r="K1521" s="38"/>
      <c r="L1521" s="37" t="s">
        <v>13406</v>
      </c>
      <c r="M1521" s="37" t="s">
        <v>13044</v>
      </c>
      <c r="N1521" s="37" t="s">
        <v>13043</v>
      </c>
      <c r="O1521" s="37" t="s">
        <v>671</v>
      </c>
      <c r="P1521" s="50" t="s">
        <v>5</v>
      </c>
    </row>
    <row r="1522" spans="1:16" x14ac:dyDescent="0.3">
      <c r="A1522" s="37" t="s">
        <v>13083</v>
      </c>
      <c r="B1522" s="37" t="s">
        <v>27328</v>
      </c>
      <c r="C1522" s="37" t="s">
        <v>1024</v>
      </c>
      <c r="D1522" s="38"/>
      <c r="E1522" s="39">
        <v>155000</v>
      </c>
      <c r="F1522" s="38"/>
      <c r="G1522" s="37" t="s">
        <v>16876</v>
      </c>
      <c r="H1522" s="38"/>
      <c r="I1522" s="38"/>
      <c r="J1522" s="37" t="s">
        <v>27364</v>
      </c>
      <c r="K1522" s="37" t="s">
        <v>14926</v>
      </c>
      <c r="L1522" s="37" t="s">
        <v>14930</v>
      </c>
      <c r="M1522" s="37" t="s">
        <v>13044</v>
      </c>
      <c r="N1522" s="37" t="s">
        <v>13044</v>
      </c>
      <c r="O1522" s="37" t="s">
        <v>13035</v>
      </c>
      <c r="P1522" s="50" t="s">
        <v>5</v>
      </c>
    </row>
    <row r="1523" spans="1:16" x14ac:dyDescent="0.3">
      <c r="A1523" s="37" t="s">
        <v>13083</v>
      </c>
      <c r="B1523" s="37" t="s">
        <v>762</v>
      </c>
      <c r="C1523" s="37" t="s">
        <v>10750</v>
      </c>
      <c r="D1523" s="38"/>
      <c r="E1523" s="39">
        <v>47500</v>
      </c>
      <c r="F1523" s="37">
        <v>3000</v>
      </c>
      <c r="G1523" s="37" t="s">
        <v>16876</v>
      </c>
      <c r="H1523" s="38"/>
      <c r="I1523" s="38"/>
      <c r="J1523" s="37" t="s">
        <v>13194</v>
      </c>
      <c r="K1523" s="37" t="s">
        <v>18858</v>
      </c>
      <c r="L1523" s="37" t="s">
        <v>13441</v>
      </c>
      <c r="M1523" s="37" t="s">
        <v>13045</v>
      </c>
      <c r="N1523" s="37" t="s">
        <v>13045</v>
      </c>
      <c r="O1523" s="37" t="s">
        <v>13037</v>
      </c>
      <c r="P1523" s="50" t="s">
        <v>5</v>
      </c>
    </row>
    <row r="1524" spans="1:16" x14ac:dyDescent="0.3">
      <c r="A1524" s="37" t="s">
        <v>13087</v>
      </c>
      <c r="B1524" s="37" t="s">
        <v>27244</v>
      </c>
      <c r="C1524" s="37" t="s">
        <v>1113</v>
      </c>
      <c r="D1524" s="38"/>
      <c r="E1524" s="39">
        <v>91500</v>
      </c>
      <c r="F1524" s="37">
        <v>9500</v>
      </c>
      <c r="G1524" s="37" t="s">
        <v>16876</v>
      </c>
      <c r="H1524" s="38"/>
      <c r="I1524" s="38"/>
      <c r="J1524" s="37" t="s">
        <v>27392</v>
      </c>
      <c r="K1524" s="37" t="s">
        <v>16061</v>
      </c>
      <c r="L1524" s="37" t="s">
        <v>14849</v>
      </c>
      <c r="M1524" s="37" t="s">
        <v>13049</v>
      </c>
      <c r="N1524" s="37" t="s">
        <v>13046</v>
      </c>
      <c r="O1524" s="37" t="s">
        <v>13037</v>
      </c>
      <c r="P1524" s="50" t="s">
        <v>5</v>
      </c>
    </row>
    <row r="1525" spans="1:16" x14ac:dyDescent="0.3">
      <c r="A1525" s="37" t="s">
        <v>13084</v>
      </c>
      <c r="B1525" s="37" t="s">
        <v>183</v>
      </c>
      <c r="C1525" s="37" t="s">
        <v>997</v>
      </c>
      <c r="D1525" s="38"/>
      <c r="E1525" s="39">
        <v>70662</v>
      </c>
      <c r="F1525" s="38"/>
      <c r="G1525" s="37" t="s">
        <v>16876</v>
      </c>
      <c r="H1525" s="38"/>
      <c r="I1525" s="37" t="s">
        <v>20767</v>
      </c>
      <c r="J1525" s="37" t="s">
        <v>13194</v>
      </c>
      <c r="K1525" s="37" t="s">
        <v>15781</v>
      </c>
      <c r="L1525" s="37" t="s">
        <v>13249</v>
      </c>
      <c r="M1525" s="37" t="s">
        <v>13045</v>
      </c>
      <c r="N1525" s="37" t="s">
        <v>13045</v>
      </c>
      <c r="O1525" s="37" t="s">
        <v>13035</v>
      </c>
      <c r="P1525" s="50" t="s">
        <v>5</v>
      </c>
    </row>
    <row r="1526" spans="1:16" x14ac:dyDescent="0.3">
      <c r="A1526" s="37" t="s">
        <v>13084</v>
      </c>
      <c r="B1526" s="37" t="s">
        <v>398</v>
      </c>
      <c r="C1526" s="37" t="s">
        <v>2638</v>
      </c>
      <c r="D1526" s="38"/>
      <c r="E1526" s="39">
        <v>103000</v>
      </c>
      <c r="F1526" s="37">
        <v>0</v>
      </c>
      <c r="G1526" s="37" t="s">
        <v>16876</v>
      </c>
      <c r="H1526" s="38"/>
      <c r="I1526" s="38"/>
      <c r="J1526" s="37" t="s">
        <v>27364</v>
      </c>
      <c r="K1526" s="37" t="s">
        <v>15940</v>
      </c>
      <c r="L1526" s="37" t="s">
        <v>15511</v>
      </c>
      <c r="M1526" s="37" t="s">
        <v>13045</v>
      </c>
      <c r="N1526" s="37" t="s">
        <v>13044</v>
      </c>
      <c r="O1526" s="37" t="s">
        <v>13037</v>
      </c>
      <c r="P1526" s="50" t="s">
        <v>5</v>
      </c>
    </row>
    <row r="1527" spans="1:16" x14ac:dyDescent="0.3">
      <c r="A1527" s="37" t="s">
        <v>13083</v>
      </c>
      <c r="B1527" s="37" t="s">
        <v>27244</v>
      </c>
      <c r="C1527" s="37" t="s">
        <v>1154</v>
      </c>
      <c r="D1527" s="38"/>
      <c r="E1527" s="39">
        <v>70000</v>
      </c>
      <c r="F1527" s="37">
        <v>10000</v>
      </c>
      <c r="G1527" s="37" t="s">
        <v>17090</v>
      </c>
      <c r="H1527" s="38"/>
      <c r="I1527" s="38"/>
      <c r="J1527" s="37" t="s">
        <v>13103</v>
      </c>
      <c r="K1527" s="38"/>
      <c r="L1527" s="37" t="s">
        <v>15814</v>
      </c>
      <c r="M1527" s="37" t="s">
        <v>13045</v>
      </c>
      <c r="N1527" s="37" t="s">
        <v>13045</v>
      </c>
      <c r="O1527" s="37" t="s">
        <v>13035</v>
      </c>
      <c r="P1527" s="50" t="s">
        <v>5</v>
      </c>
    </row>
    <row r="1528" spans="1:16" x14ac:dyDescent="0.3">
      <c r="A1528" s="37" t="s">
        <v>13083</v>
      </c>
      <c r="B1528" s="37" t="s">
        <v>419</v>
      </c>
      <c r="C1528" s="37" t="s">
        <v>27939</v>
      </c>
      <c r="D1528" s="38"/>
      <c r="E1528" s="39">
        <v>82500</v>
      </c>
      <c r="F1528" s="37">
        <v>7000</v>
      </c>
      <c r="G1528" s="37" t="s">
        <v>16876</v>
      </c>
      <c r="H1528" s="38"/>
      <c r="I1528" s="38"/>
      <c r="J1528" s="37" t="s">
        <v>13194</v>
      </c>
      <c r="K1528" s="37" t="s">
        <v>18972</v>
      </c>
      <c r="L1528" s="37" t="s">
        <v>27940</v>
      </c>
      <c r="M1528" s="37" t="s">
        <v>13044</v>
      </c>
      <c r="N1528" s="37" t="s">
        <v>13043</v>
      </c>
      <c r="O1528" s="37" t="s">
        <v>671</v>
      </c>
      <c r="P1528" s="50" t="s">
        <v>5</v>
      </c>
    </row>
    <row r="1529" spans="1:16" x14ac:dyDescent="0.3">
      <c r="A1529" s="37" t="s">
        <v>13082</v>
      </c>
      <c r="B1529" s="37" t="s">
        <v>805</v>
      </c>
      <c r="C1529" s="37" t="s">
        <v>612</v>
      </c>
      <c r="D1529" s="38"/>
      <c r="E1529" s="39">
        <v>34000</v>
      </c>
      <c r="F1529" s="38"/>
      <c r="G1529" s="37" t="s">
        <v>16876</v>
      </c>
      <c r="H1529" s="38"/>
      <c r="I1529" s="38"/>
      <c r="J1529" s="37" t="s">
        <v>22804</v>
      </c>
      <c r="K1529" s="37" t="s">
        <v>18946</v>
      </c>
      <c r="L1529" s="37" t="s">
        <v>14870</v>
      </c>
      <c r="M1529" s="37" t="s">
        <v>13044</v>
      </c>
      <c r="N1529" s="37" t="s">
        <v>13047</v>
      </c>
      <c r="O1529" s="37" t="s">
        <v>13035</v>
      </c>
      <c r="P1529" s="50" t="s">
        <v>5</v>
      </c>
    </row>
    <row r="1530" spans="1:16" x14ac:dyDescent="0.3">
      <c r="A1530" s="37" t="s">
        <v>13085</v>
      </c>
      <c r="B1530" s="37" t="s">
        <v>419</v>
      </c>
      <c r="C1530" s="37" t="s">
        <v>7266</v>
      </c>
      <c r="D1530" s="37" t="s">
        <v>23857</v>
      </c>
      <c r="E1530" s="39">
        <v>85000</v>
      </c>
      <c r="F1530" s="37">
        <v>0</v>
      </c>
      <c r="G1530" s="37" t="s">
        <v>16876</v>
      </c>
      <c r="H1530" s="38"/>
      <c r="I1530" s="38"/>
      <c r="J1530" s="37" t="s">
        <v>27364</v>
      </c>
      <c r="K1530" s="38"/>
      <c r="L1530" s="37" t="s">
        <v>13434</v>
      </c>
      <c r="M1530" s="37" t="s">
        <v>13046</v>
      </c>
      <c r="N1530" s="37" t="s">
        <v>13042</v>
      </c>
      <c r="O1530" s="37" t="s">
        <v>13037</v>
      </c>
      <c r="P1530" s="50" t="s">
        <v>5</v>
      </c>
    </row>
    <row r="1531" spans="1:16" x14ac:dyDescent="0.3">
      <c r="A1531" s="37" t="s">
        <v>13086</v>
      </c>
      <c r="B1531" s="37" t="s">
        <v>495</v>
      </c>
      <c r="C1531" s="37" t="s">
        <v>6347</v>
      </c>
      <c r="D1531" s="37" t="s">
        <v>24634</v>
      </c>
      <c r="E1531" s="39">
        <v>90000</v>
      </c>
      <c r="F1531" s="37">
        <v>7500</v>
      </c>
      <c r="G1531" s="37" t="s">
        <v>16876</v>
      </c>
      <c r="H1531" s="38"/>
      <c r="I1531" s="38"/>
      <c r="J1531" s="37" t="s">
        <v>13194</v>
      </c>
      <c r="K1531" s="37" t="s">
        <v>13516</v>
      </c>
      <c r="L1531" s="37" t="s">
        <v>14022</v>
      </c>
      <c r="M1531" s="37" t="s">
        <v>13048</v>
      </c>
      <c r="N1531" s="37" t="s">
        <v>13042</v>
      </c>
      <c r="O1531" s="37" t="s">
        <v>13039</v>
      </c>
      <c r="P1531" s="50" t="s">
        <v>5</v>
      </c>
    </row>
    <row r="1532" spans="1:16" x14ac:dyDescent="0.3">
      <c r="A1532" s="37" t="s">
        <v>13084</v>
      </c>
      <c r="B1532" s="37" t="s">
        <v>946</v>
      </c>
      <c r="C1532" s="37" t="s">
        <v>2760</v>
      </c>
      <c r="D1532" s="38"/>
      <c r="E1532" s="39">
        <v>71000</v>
      </c>
      <c r="F1532" s="37">
        <v>6500</v>
      </c>
      <c r="G1532" s="37" t="s">
        <v>16876</v>
      </c>
      <c r="H1532" s="38"/>
      <c r="I1532" s="38"/>
      <c r="J1532" s="37" t="s">
        <v>27364</v>
      </c>
      <c r="K1532" s="37" t="s">
        <v>17821</v>
      </c>
      <c r="L1532" s="37" t="s">
        <v>14302</v>
      </c>
      <c r="M1532" s="37" t="s">
        <v>13042</v>
      </c>
      <c r="N1532" s="37" t="s">
        <v>13042</v>
      </c>
      <c r="O1532" s="37" t="s">
        <v>13035</v>
      </c>
      <c r="P1532" s="50" t="s">
        <v>5</v>
      </c>
    </row>
    <row r="1533" spans="1:16" x14ac:dyDescent="0.3">
      <c r="A1533" s="37" t="s">
        <v>13084</v>
      </c>
      <c r="B1533" s="37" t="s">
        <v>419</v>
      </c>
      <c r="C1533" s="37" t="s">
        <v>7109</v>
      </c>
      <c r="D1533" s="38"/>
      <c r="E1533" s="39">
        <v>85000</v>
      </c>
      <c r="F1533" s="37">
        <v>2000</v>
      </c>
      <c r="G1533" s="37" t="s">
        <v>16876</v>
      </c>
      <c r="H1533" s="38"/>
      <c r="I1533" s="37" t="s">
        <v>24075</v>
      </c>
      <c r="J1533" s="37" t="s">
        <v>27392</v>
      </c>
      <c r="K1533" s="37" t="s">
        <v>13516</v>
      </c>
      <c r="L1533" s="37" t="s">
        <v>14577</v>
      </c>
      <c r="M1533" s="37" t="s">
        <v>13042</v>
      </c>
      <c r="N1533" s="37" t="s">
        <v>13044</v>
      </c>
      <c r="O1533" s="37" t="s">
        <v>13035</v>
      </c>
      <c r="P1533" s="50" t="s">
        <v>5</v>
      </c>
    </row>
    <row r="1534" spans="1:16" x14ac:dyDescent="0.3">
      <c r="A1534" s="37" t="s">
        <v>13084</v>
      </c>
      <c r="B1534" s="37" t="s">
        <v>607</v>
      </c>
      <c r="C1534" s="37" t="s">
        <v>1140</v>
      </c>
      <c r="D1534" s="38"/>
      <c r="E1534" s="39">
        <v>53000</v>
      </c>
      <c r="F1534" s="38"/>
      <c r="G1534" s="37" t="s">
        <v>16876</v>
      </c>
      <c r="H1534" s="38"/>
      <c r="I1534" s="38"/>
      <c r="J1534" s="37" t="s">
        <v>13194</v>
      </c>
      <c r="K1534" s="37" t="s">
        <v>18972</v>
      </c>
      <c r="L1534" s="37" t="s">
        <v>15473</v>
      </c>
      <c r="M1534" s="37" t="s">
        <v>13044</v>
      </c>
      <c r="N1534" s="37" t="s">
        <v>13044</v>
      </c>
      <c r="O1534" s="37" t="s">
        <v>13035</v>
      </c>
      <c r="P1534" s="50" t="s">
        <v>5</v>
      </c>
    </row>
    <row r="1535" spans="1:16" x14ac:dyDescent="0.3">
      <c r="A1535" s="37" t="s">
        <v>13083</v>
      </c>
      <c r="B1535" s="37" t="s">
        <v>70</v>
      </c>
      <c r="C1535" s="37" t="s">
        <v>26519</v>
      </c>
      <c r="D1535" s="38"/>
      <c r="E1535" s="39">
        <v>45000</v>
      </c>
      <c r="F1535" s="37">
        <v>2000</v>
      </c>
      <c r="G1535" s="37" t="s">
        <v>16876</v>
      </c>
      <c r="H1535" s="38"/>
      <c r="I1535" s="38"/>
      <c r="J1535" s="37" t="s">
        <v>13194</v>
      </c>
      <c r="K1535" s="37" t="s">
        <v>18553</v>
      </c>
      <c r="L1535" s="37" t="s">
        <v>14195</v>
      </c>
      <c r="M1535" s="37" t="s">
        <v>13045</v>
      </c>
      <c r="N1535" s="37" t="s">
        <v>13043</v>
      </c>
      <c r="O1535" s="37" t="s">
        <v>13035</v>
      </c>
      <c r="P1535" s="50" t="s">
        <v>5</v>
      </c>
    </row>
    <row r="1536" spans="1:16" x14ac:dyDescent="0.3">
      <c r="A1536" s="37" t="s">
        <v>13083</v>
      </c>
      <c r="B1536" s="37" t="s">
        <v>294</v>
      </c>
      <c r="C1536" s="37" t="s">
        <v>16136</v>
      </c>
      <c r="D1536" s="38"/>
      <c r="E1536" s="39">
        <v>95000</v>
      </c>
      <c r="F1536" s="37">
        <v>10000</v>
      </c>
      <c r="G1536" s="37" t="s">
        <v>16876</v>
      </c>
      <c r="H1536" s="38"/>
      <c r="I1536" s="38"/>
      <c r="J1536" s="37" t="s">
        <v>13194</v>
      </c>
      <c r="K1536" s="37" t="s">
        <v>14668</v>
      </c>
      <c r="L1536" s="37" t="s">
        <v>27373</v>
      </c>
      <c r="M1536" s="37" t="s">
        <v>13045</v>
      </c>
      <c r="N1536" s="37" t="s">
        <v>13045</v>
      </c>
      <c r="O1536" s="37" t="s">
        <v>13037</v>
      </c>
      <c r="P1536" s="50" t="s">
        <v>4</v>
      </c>
    </row>
    <row r="1537" spans="1:16" x14ac:dyDescent="0.3">
      <c r="A1537" s="37" t="s">
        <v>13084</v>
      </c>
      <c r="B1537" s="37" t="s">
        <v>419</v>
      </c>
      <c r="C1537" s="37" t="s">
        <v>2390</v>
      </c>
      <c r="D1537" s="38"/>
      <c r="E1537" s="39">
        <v>100000</v>
      </c>
      <c r="F1537" s="37">
        <v>5000</v>
      </c>
      <c r="G1537" s="37" t="s">
        <v>17090</v>
      </c>
      <c r="H1537" s="38"/>
      <c r="I1537" s="37" t="s">
        <v>17468</v>
      </c>
      <c r="J1537" s="37" t="s">
        <v>13103</v>
      </c>
      <c r="K1537" s="38"/>
      <c r="L1537" s="37" t="s">
        <v>27941</v>
      </c>
      <c r="M1537" s="37" t="s">
        <v>13042</v>
      </c>
      <c r="N1537" s="37" t="s">
        <v>13045</v>
      </c>
      <c r="O1537" s="37" t="s">
        <v>13037</v>
      </c>
      <c r="P1537" s="50" t="s">
        <v>5</v>
      </c>
    </row>
    <row r="1538" spans="1:16" x14ac:dyDescent="0.3">
      <c r="A1538" s="37" t="s">
        <v>13084</v>
      </c>
      <c r="B1538" s="37" t="s">
        <v>495</v>
      </c>
      <c r="C1538" s="37" t="s">
        <v>1025</v>
      </c>
      <c r="D1538" s="37" t="s">
        <v>24462</v>
      </c>
      <c r="E1538" s="39">
        <v>60000</v>
      </c>
      <c r="F1538" s="37">
        <v>2000</v>
      </c>
      <c r="G1538" s="37" t="s">
        <v>16876</v>
      </c>
      <c r="H1538" s="38"/>
      <c r="I1538" s="38"/>
      <c r="J1538" s="37" t="s">
        <v>13194</v>
      </c>
      <c r="K1538" s="37" t="s">
        <v>18843</v>
      </c>
      <c r="L1538" s="37" t="s">
        <v>14372</v>
      </c>
      <c r="M1538" s="37" t="s">
        <v>13042</v>
      </c>
      <c r="N1538" s="37" t="s">
        <v>13042</v>
      </c>
      <c r="O1538" s="37" t="s">
        <v>671</v>
      </c>
      <c r="P1538" s="50" t="s">
        <v>5</v>
      </c>
    </row>
    <row r="1539" spans="1:16" x14ac:dyDescent="0.3">
      <c r="A1539" s="37" t="s">
        <v>13084</v>
      </c>
      <c r="B1539" s="37" t="s">
        <v>265</v>
      </c>
      <c r="C1539" s="37" t="s">
        <v>16148</v>
      </c>
      <c r="D1539" s="38"/>
      <c r="E1539" s="39">
        <v>74000</v>
      </c>
      <c r="F1539" s="37">
        <v>0</v>
      </c>
      <c r="G1539" s="37" t="s">
        <v>16876</v>
      </c>
      <c r="H1539" s="38"/>
      <c r="I1539" s="38"/>
      <c r="J1539" s="37" t="s">
        <v>13194</v>
      </c>
      <c r="K1539" s="37" t="s">
        <v>14767</v>
      </c>
      <c r="L1539" s="37" t="s">
        <v>39</v>
      </c>
      <c r="M1539" s="37" t="s">
        <v>13046</v>
      </c>
      <c r="N1539" s="37" t="s">
        <v>13045</v>
      </c>
      <c r="O1539" s="37" t="s">
        <v>13035</v>
      </c>
      <c r="P1539" s="50" t="s">
        <v>5</v>
      </c>
    </row>
    <row r="1540" spans="1:16" x14ac:dyDescent="0.3">
      <c r="A1540" s="37" t="s">
        <v>13084</v>
      </c>
      <c r="B1540" s="37" t="s">
        <v>27942</v>
      </c>
      <c r="C1540" s="37" t="s">
        <v>3805</v>
      </c>
      <c r="D1540" s="38"/>
      <c r="E1540" s="39">
        <v>87500</v>
      </c>
      <c r="F1540" s="37">
        <v>2000</v>
      </c>
      <c r="G1540" s="37" t="s">
        <v>16876</v>
      </c>
      <c r="H1540" s="38"/>
      <c r="I1540" s="38"/>
      <c r="J1540" s="37" t="s">
        <v>22804</v>
      </c>
      <c r="K1540" s="37" t="s">
        <v>14978</v>
      </c>
      <c r="L1540" s="37" t="s">
        <v>14964</v>
      </c>
      <c r="M1540" s="37" t="s">
        <v>13042</v>
      </c>
      <c r="N1540" s="37" t="s">
        <v>13044</v>
      </c>
      <c r="O1540" s="37" t="s">
        <v>13035</v>
      </c>
      <c r="P1540" s="50" t="s">
        <v>5</v>
      </c>
    </row>
    <row r="1541" spans="1:16" x14ac:dyDescent="0.3">
      <c r="A1541" s="37" t="s">
        <v>13083</v>
      </c>
      <c r="B1541" s="37" t="s">
        <v>419</v>
      </c>
      <c r="C1541" s="37" t="s">
        <v>1004</v>
      </c>
      <c r="D1541" s="37" t="s">
        <v>23872</v>
      </c>
      <c r="E1541" s="39">
        <v>143520</v>
      </c>
      <c r="F1541" s="37">
        <v>9000</v>
      </c>
      <c r="G1541" s="37" t="s">
        <v>16876</v>
      </c>
      <c r="H1541" s="38"/>
      <c r="I1541" s="37" t="s">
        <v>23873</v>
      </c>
      <c r="J1541" s="37" t="s">
        <v>27364</v>
      </c>
      <c r="K1541" s="37" t="s">
        <v>14675</v>
      </c>
      <c r="L1541" s="37" t="s">
        <v>13434</v>
      </c>
      <c r="M1541" s="37" t="s">
        <v>13045</v>
      </c>
      <c r="N1541" s="37" t="s">
        <v>13045</v>
      </c>
      <c r="O1541" s="37" t="s">
        <v>13037</v>
      </c>
      <c r="P1541" s="50" t="s">
        <v>5</v>
      </c>
    </row>
    <row r="1542" spans="1:16" x14ac:dyDescent="0.3">
      <c r="A1542" s="37" t="s">
        <v>13084</v>
      </c>
      <c r="B1542" s="37" t="s">
        <v>555</v>
      </c>
      <c r="C1542" s="37" t="s">
        <v>6365</v>
      </c>
      <c r="D1542" s="38"/>
      <c r="E1542" s="39">
        <v>94000</v>
      </c>
      <c r="F1542" s="37">
        <v>3000</v>
      </c>
      <c r="G1542" s="37" t="s">
        <v>16876</v>
      </c>
      <c r="H1542" s="38"/>
      <c r="I1542" s="37" t="s">
        <v>25232</v>
      </c>
      <c r="J1542" s="37" t="s">
        <v>27364</v>
      </c>
      <c r="K1542" s="37" t="s">
        <v>14926</v>
      </c>
      <c r="L1542" s="37" t="s">
        <v>14926</v>
      </c>
      <c r="M1542" s="37" t="s">
        <v>13042</v>
      </c>
      <c r="N1542" s="37" t="s">
        <v>13042</v>
      </c>
      <c r="O1542" s="37" t="s">
        <v>13035</v>
      </c>
      <c r="P1542" s="50" t="s">
        <v>5</v>
      </c>
    </row>
    <row r="1543" spans="1:16" x14ac:dyDescent="0.3">
      <c r="A1543" s="37" t="s">
        <v>13084</v>
      </c>
      <c r="B1543" s="37" t="s">
        <v>294</v>
      </c>
      <c r="C1543" s="37" t="s">
        <v>3131</v>
      </c>
      <c r="D1543" s="37" t="s">
        <v>22386</v>
      </c>
      <c r="E1543" s="39">
        <v>67500</v>
      </c>
      <c r="F1543" s="37">
        <v>5000</v>
      </c>
      <c r="G1543" s="37" t="s">
        <v>16876</v>
      </c>
      <c r="H1543" s="38"/>
      <c r="I1543" s="37" t="s">
        <v>22387</v>
      </c>
      <c r="J1543" s="37" t="s">
        <v>27364</v>
      </c>
      <c r="K1543" s="37" t="s">
        <v>15088</v>
      </c>
      <c r="L1543" s="37" t="s">
        <v>15244</v>
      </c>
      <c r="M1543" s="37" t="s">
        <v>13046</v>
      </c>
      <c r="N1543" s="37" t="s">
        <v>13044</v>
      </c>
      <c r="O1543" s="37" t="s">
        <v>13037</v>
      </c>
      <c r="P1543" s="50" t="s">
        <v>5</v>
      </c>
    </row>
    <row r="1544" spans="1:16" x14ac:dyDescent="0.3">
      <c r="A1544" s="37" t="s">
        <v>13083</v>
      </c>
      <c r="B1544" s="37" t="s">
        <v>398</v>
      </c>
      <c r="C1544" s="37" t="s">
        <v>1108</v>
      </c>
      <c r="D1544" s="38"/>
      <c r="E1544" s="39">
        <v>93583</v>
      </c>
      <c r="F1544" s="37">
        <v>0</v>
      </c>
      <c r="G1544" s="37" t="s">
        <v>16876</v>
      </c>
      <c r="H1544" s="38"/>
      <c r="I1544" s="38"/>
      <c r="J1544" s="37" t="s">
        <v>22804</v>
      </c>
      <c r="K1544" s="37" t="s">
        <v>14675</v>
      </c>
      <c r="L1544" s="37" t="s">
        <v>13434</v>
      </c>
      <c r="M1544" s="37" t="s">
        <v>13042</v>
      </c>
      <c r="N1544" s="37" t="s">
        <v>13042</v>
      </c>
      <c r="O1544" s="37" t="s">
        <v>13037</v>
      </c>
      <c r="P1544" s="50" t="s">
        <v>5</v>
      </c>
    </row>
    <row r="1545" spans="1:16" x14ac:dyDescent="0.3">
      <c r="A1545" s="37" t="s">
        <v>13084</v>
      </c>
      <c r="B1545" s="37" t="s">
        <v>265</v>
      </c>
      <c r="C1545" s="37" t="s">
        <v>3108</v>
      </c>
      <c r="D1545" s="38"/>
      <c r="E1545" s="39">
        <v>51000</v>
      </c>
      <c r="F1545" s="38"/>
      <c r="G1545" s="37" t="s">
        <v>16876</v>
      </c>
      <c r="H1545" s="38"/>
      <c r="I1545" s="38"/>
      <c r="J1545" s="37" t="s">
        <v>22804</v>
      </c>
      <c r="K1545" s="37" t="s">
        <v>14736</v>
      </c>
      <c r="L1545" s="37" t="s">
        <v>13848</v>
      </c>
      <c r="M1545" s="37" t="s">
        <v>13042</v>
      </c>
      <c r="N1545" s="37" t="s">
        <v>13043</v>
      </c>
      <c r="O1545" s="37" t="s">
        <v>13037</v>
      </c>
      <c r="P1545" s="50" t="s">
        <v>5</v>
      </c>
    </row>
    <row r="1546" spans="1:16" x14ac:dyDescent="0.3">
      <c r="A1546" s="37" t="s">
        <v>13083</v>
      </c>
      <c r="B1546" s="37" t="s">
        <v>805</v>
      </c>
      <c r="C1546" s="37" t="s">
        <v>9465</v>
      </c>
      <c r="D1546" s="38"/>
      <c r="E1546" s="39">
        <v>62000</v>
      </c>
      <c r="F1546" s="38"/>
      <c r="G1546" s="37" t="s">
        <v>17090</v>
      </c>
      <c r="H1546" s="38"/>
      <c r="I1546" s="38"/>
      <c r="J1546" s="37" t="s">
        <v>13103</v>
      </c>
      <c r="K1546" s="38"/>
      <c r="L1546" s="37" t="s">
        <v>13874</v>
      </c>
      <c r="M1546" s="37" t="s">
        <v>13045</v>
      </c>
      <c r="N1546" s="37" t="s">
        <v>13045</v>
      </c>
      <c r="O1546" s="38"/>
      <c r="P1546" s="50" t="s">
        <v>4</v>
      </c>
    </row>
    <row r="1547" spans="1:16" x14ac:dyDescent="0.3">
      <c r="A1547" s="37" t="s">
        <v>13083</v>
      </c>
      <c r="B1547" s="37" t="s">
        <v>859</v>
      </c>
      <c r="C1547" s="37" t="s">
        <v>10564</v>
      </c>
      <c r="D1547" s="38"/>
      <c r="E1547" s="39">
        <v>52000</v>
      </c>
      <c r="F1547" s="37">
        <v>0</v>
      </c>
      <c r="G1547" s="37" t="s">
        <v>17090</v>
      </c>
      <c r="H1547" s="38"/>
      <c r="I1547" s="38"/>
      <c r="J1547" s="37" t="s">
        <v>13103</v>
      </c>
      <c r="K1547" s="38"/>
      <c r="L1547" s="37" t="s">
        <v>27943</v>
      </c>
      <c r="M1547" s="37" t="s">
        <v>13042</v>
      </c>
      <c r="N1547" s="37" t="s">
        <v>13043</v>
      </c>
      <c r="O1547" s="37" t="s">
        <v>13035</v>
      </c>
      <c r="P1547" s="50" t="s">
        <v>5</v>
      </c>
    </row>
    <row r="1548" spans="1:16" x14ac:dyDescent="0.3">
      <c r="A1548" s="37" t="s">
        <v>13084</v>
      </c>
      <c r="B1548" s="37" t="s">
        <v>713</v>
      </c>
      <c r="C1548" s="37" t="s">
        <v>16602</v>
      </c>
      <c r="D1548" s="38"/>
      <c r="E1548" s="39">
        <v>63000</v>
      </c>
      <c r="F1548" s="37">
        <v>10000</v>
      </c>
      <c r="G1548" s="37" t="s">
        <v>16876</v>
      </c>
      <c r="H1548" s="38"/>
      <c r="I1548" s="37" t="s">
        <v>27944</v>
      </c>
      <c r="J1548" s="37" t="s">
        <v>13194</v>
      </c>
      <c r="K1548" s="37" t="s">
        <v>16061</v>
      </c>
      <c r="L1548" s="37" t="s">
        <v>14616</v>
      </c>
      <c r="M1548" s="37" t="s">
        <v>13042</v>
      </c>
      <c r="N1548" s="37" t="s">
        <v>13045</v>
      </c>
      <c r="O1548" s="37" t="s">
        <v>13035</v>
      </c>
      <c r="P1548" s="50" t="s">
        <v>5</v>
      </c>
    </row>
    <row r="1549" spans="1:16" x14ac:dyDescent="0.3">
      <c r="A1549" s="37" t="s">
        <v>13084</v>
      </c>
      <c r="B1549" s="37" t="s">
        <v>398</v>
      </c>
      <c r="C1549" s="37" t="s">
        <v>1010</v>
      </c>
      <c r="D1549" s="38"/>
      <c r="E1549" s="39">
        <v>130000</v>
      </c>
      <c r="F1549" s="37">
        <v>2500</v>
      </c>
      <c r="G1549" s="37" t="s">
        <v>16876</v>
      </c>
      <c r="H1549" s="38"/>
      <c r="I1549" s="38"/>
      <c r="J1549" s="37" t="s">
        <v>27364</v>
      </c>
      <c r="K1549" s="37" t="s">
        <v>18813</v>
      </c>
      <c r="L1549" s="37" t="s">
        <v>15168</v>
      </c>
      <c r="M1549" s="37" t="s">
        <v>13042</v>
      </c>
      <c r="N1549" s="37" t="s">
        <v>13042</v>
      </c>
      <c r="O1549" s="37" t="s">
        <v>671</v>
      </c>
      <c r="P1549" s="50" t="s">
        <v>5</v>
      </c>
    </row>
    <row r="1550" spans="1:16" x14ac:dyDescent="0.3">
      <c r="A1550" s="37" t="s">
        <v>13083</v>
      </c>
      <c r="B1550" s="37" t="s">
        <v>607</v>
      </c>
      <c r="C1550" s="37" t="s">
        <v>1098</v>
      </c>
      <c r="D1550" s="38"/>
      <c r="E1550" s="39">
        <v>50000</v>
      </c>
      <c r="F1550" s="37">
        <v>1550</v>
      </c>
      <c r="G1550" s="37" t="s">
        <v>16876</v>
      </c>
      <c r="H1550" s="38"/>
      <c r="I1550" s="37" t="s">
        <v>27945</v>
      </c>
      <c r="J1550" s="37" t="s">
        <v>27394</v>
      </c>
      <c r="K1550" s="37" t="s">
        <v>14926</v>
      </c>
      <c r="L1550" s="37" t="s">
        <v>27415</v>
      </c>
      <c r="M1550" s="37" t="s">
        <v>13044</v>
      </c>
      <c r="N1550" s="37" t="s">
        <v>13044</v>
      </c>
      <c r="O1550" s="37" t="s">
        <v>13037</v>
      </c>
      <c r="P1550" s="50" t="s">
        <v>5</v>
      </c>
    </row>
    <row r="1551" spans="1:16" x14ac:dyDescent="0.3">
      <c r="A1551" s="37" t="s">
        <v>13083</v>
      </c>
      <c r="B1551" s="37" t="s">
        <v>435</v>
      </c>
      <c r="C1551" s="37" t="s">
        <v>7111</v>
      </c>
      <c r="D1551" s="38"/>
      <c r="E1551" s="39">
        <v>82000</v>
      </c>
      <c r="F1551" s="37">
        <v>5000</v>
      </c>
      <c r="G1551" s="37" t="s">
        <v>16876</v>
      </c>
      <c r="H1551" s="38"/>
      <c r="I1551" s="38"/>
      <c r="J1551" s="37" t="s">
        <v>27364</v>
      </c>
      <c r="K1551" s="37" t="s">
        <v>13516</v>
      </c>
      <c r="L1551" s="37" t="s">
        <v>14315</v>
      </c>
      <c r="M1551" s="37" t="s">
        <v>13045</v>
      </c>
      <c r="N1551" s="37" t="s">
        <v>13045</v>
      </c>
      <c r="O1551" s="37" t="s">
        <v>13035</v>
      </c>
      <c r="P1551" s="50" t="s">
        <v>5</v>
      </c>
    </row>
    <row r="1552" spans="1:16" x14ac:dyDescent="0.3">
      <c r="A1552" s="37" t="s">
        <v>13083</v>
      </c>
      <c r="B1552" s="37" t="s">
        <v>607</v>
      </c>
      <c r="C1552" s="37" t="s">
        <v>1369</v>
      </c>
      <c r="D1552" s="38"/>
      <c r="E1552" s="39">
        <v>51000</v>
      </c>
      <c r="F1552" s="37">
        <v>8000</v>
      </c>
      <c r="G1552" s="37" t="s">
        <v>16876</v>
      </c>
      <c r="H1552" s="38"/>
      <c r="I1552" s="38"/>
      <c r="J1552" s="37" t="s">
        <v>13194</v>
      </c>
      <c r="K1552" s="38"/>
      <c r="L1552" s="37" t="s">
        <v>13434</v>
      </c>
      <c r="M1552" s="37" t="s">
        <v>13043</v>
      </c>
      <c r="N1552" s="37" t="s">
        <v>13043</v>
      </c>
      <c r="O1552" s="37" t="s">
        <v>13035</v>
      </c>
      <c r="P1552" s="50" t="s">
        <v>5</v>
      </c>
    </row>
    <row r="1553" spans="1:16" x14ac:dyDescent="0.3">
      <c r="A1553" s="37" t="s">
        <v>13086</v>
      </c>
      <c r="B1553" s="37" t="s">
        <v>607</v>
      </c>
      <c r="C1553" s="37" t="s">
        <v>27946</v>
      </c>
      <c r="D1553" s="38"/>
      <c r="E1553" s="39">
        <v>31824</v>
      </c>
      <c r="F1553" s="38"/>
      <c r="G1553" s="37" t="s">
        <v>16876</v>
      </c>
      <c r="H1553" s="38"/>
      <c r="I1553" s="38"/>
      <c r="J1553" s="37" t="s">
        <v>27253</v>
      </c>
      <c r="K1553" s="37" t="s">
        <v>18818</v>
      </c>
      <c r="L1553" s="37" t="s">
        <v>27947</v>
      </c>
      <c r="M1553" s="37" t="s">
        <v>13048</v>
      </c>
      <c r="N1553" s="37" t="s">
        <v>13044</v>
      </c>
      <c r="O1553" s="37" t="s">
        <v>13035</v>
      </c>
      <c r="P1553" s="50" t="s">
        <v>5</v>
      </c>
    </row>
    <row r="1554" spans="1:16" x14ac:dyDescent="0.3">
      <c r="A1554" s="37" t="s">
        <v>13083</v>
      </c>
      <c r="B1554" s="37" t="s">
        <v>607</v>
      </c>
      <c r="C1554" s="37" t="s">
        <v>1155</v>
      </c>
      <c r="D1554" s="38"/>
      <c r="E1554" s="39">
        <v>64500</v>
      </c>
      <c r="F1554" s="37">
        <v>0</v>
      </c>
      <c r="G1554" s="37" t="s">
        <v>16876</v>
      </c>
      <c r="H1554" s="38"/>
      <c r="I1554" s="37" t="s">
        <v>25879</v>
      </c>
      <c r="J1554" s="37" t="s">
        <v>27423</v>
      </c>
      <c r="K1554" s="37" t="s">
        <v>14978</v>
      </c>
      <c r="L1554" s="37" t="s">
        <v>13834</v>
      </c>
      <c r="M1554" s="37" t="s">
        <v>13045</v>
      </c>
      <c r="N1554" s="37" t="s">
        <v>13044</v>
      </c>
      <c r="O1554" s="37" t="s">
        <v>13035</v>
      </c>
      <c r="P1554" s="50" t="s">
        <v>5</v>
      </c>
    </row>
    <row r="1555" spans="1:16" x14ac:dyDescent="0.3">
      <c r="A1555" s="37" t="s">
        <v>13083</v>
      </c>
      <c r="B1555" s="37" t="s">
        <v>607</v>
      </c>
      <c r="C1555" s="37" t="s">
        <v>1009</v>
      </c>
      <c r="D1555" s="38"/>
      <c r="E1555" s="39">
        <v>59800</v>
      </c>
      <c r="F1555" s="37">
        <v>2000</v>
      </c>
      <c r="G1555" s="37" t="s">
        <v>17090</v>
      </c>
      <c r="H1555" s="38"/>
      <c r="I1555" s="38"/>
      <c r="J1555" s="37" t="s">
        <v>13103</v>
      </c>
      <c r="K1555" s="38"/>
      <c r="L1555" s="37" t="s">
        <v>27948</v>
      </c>
      <c r="M1555" s="37" t="s">
        <v>13044</v>
      </c>
      <c r="N1555" s="37" t="s">
        <v>13044</v>
      </c>
      <c r="O1555" s="37" t="s">
        <v>13037</v>
      </c>
      <c r="P1555" s="50" t="s">
        <v>5</v>
      </c>
    </row>
    <row r="1556" spans="1:16" x14ac:dyDescent="0.3">
      <c r="A1556" s="37" t="s">
        <v>13083</v>
      </c>
      <c r="B1556" s="37" t="s">
        <v>555</v>
      </c>
      <c r="C1556" s="37" t="s">
        <v>9914</v>
      </c>
      <c r="D1556" s="37" t="s">
        <v>27949</v>
      </c>
      <c r="E1556" s="39">
        <v>58000</v>
      </c>
      <c r="F1556" s="37">
        <v>0</v>
      </c>
      <c r="G1556" s="37" t="s">
        <v>16876</v>
      </c>
      <c r="H1556" s="38"/>
      <c r="I1556" s="37" t="s">
        <v>25235</v>
      </c>
      <c r="J1556" s="37" t="s">
        <v>13194</v>
      </c>
      <c r="K1556" s="37" t="s">
        <v>14926</v>
      </c>
      <c r="L1556" s="37" t="s">
        <v>27950</v>
      </c>
      <c r="M1556" s="37" t="s">
        <v>13044</v>
      </c>
      <c r="N1556" s="37" t="s">
        <v>13043</v>
      </c>
      <c r="O1556" s="37" t="s">
        <v>13035</v>
      </c>
      <c r="P1556" s="50" t="s">
        <v>5</v>
      </c>
    </row>
    <row r="1557" spans="1:16" x14ac:dyDescent="0.3">
      <c r="A1557" s="37" t="s">
        <v>13083</v>
      </c>
      <c r="B1557" s="37" t="s">
        <v>607</v>
      </c>
      <c r="C1557" s="37" t="s">
        <v>2684</v>
      </c>
      <c r="D1557" s="37" t="s">
        <v>25944</v>
      </c>
      <c r="E1557" s="39">
        <v>87000</v>
      </c>
      <c r="F1557" s="37">
        <v>6000</v>
      </c>
      <c r="G1557" s="37" t="s">
        <v>16876</v>
      </c>
      <c r="H1557" s="38"/>
      <c r="I1557" s="38"/>
      <c r="J1557" s="37" t="s">
        <v>13194</v>
      </c>
      <c r="K1557" s="37" t="s">
        <v>14675</v>
      </c>
      <c r="L1557" s="37" t="s">
        <v>13434</v>
      </c>
      <c r="M1557" s="37" t="s">
        <v>13042</v>
      </c>
      <c r="N1557" s="37" t="s">
        <v>13042</v>
      </c>
      <c r="O1557" s="37" t="s">
        <v>13035</v>
      </c>
      <c r="P1557" s="50" t="s">
        <v>5</v>
      </c>
    </row>
    <row r="1558" spans="1:16" x14ac:dyDescent="0.3">
      <c r="A1558" s="37" t="s">
        <v>13084</v>
      </c>
      <c r="B1558" s="37" t="s">
        <v>183</v>
      </c>
      <c r="C1558" s="37" t="s">
        <v>3745</v>
      </c>
      <c r="D1558" s="37" t="s">
        <v>19978</v>
      </c>
      <c r="E1558" s="39">
        <v>125000</v>
      </c>
      <c r="F1558" s="37">
        <v>36000</v>
      </c>
      <c r="G1558" s="37" t="s">
        <v>16876</v>
      </c>
      <c r="H1558" s="38"/>
      <c r="I1558" s="38"/>
      <c r="J1558" s="37" t="s">
        <v>27392</v>
      </c>
      <c r="K1558" s="37" t="s">
        <v>13516</v>
      </c>
      <c r="L1558" s="37" t="s">
        <v>14710</v>
      </c>
      <c r="M1558" s="37" t="s">
        <v>13042</v>
      </c>
      <c r="N1558" s="37" t="s">
        <v>13044</v>
      </c>
      <c r="O1558" s="37" t="s">
        <v>13036</v>
      </c>
      <c r="P1558" s="50" t="s">
        <v>19</v>
      </c>
    </row>
    <row r="1559" spans="1:16" x14ac:dyDescent="0.3">
      <c r="A1559" s="37" t="s">
        <v>13083</v>
      </c>
      <c r="B1559" s="37" t="s">
        <v>607</v>
      </c>
      <c r="C1559" s="37" t="s">
        <v>11979</v>
      </c>
      <c r="D1559" s="37" t="s">
        <v>25887</v>
      </c>
      <c r="E1559" s="39">
        <v>38000</v>
      </c>
      <c r="F1559" s="37">
        <v>0</v>
      </c>
      <c r="G1559" s="37" t="s">
        <v>16876</v>
      </c>
      <c r="H1559" s="38"/>
      <c r="I1559" s="38"/>
      <c r="J1559" s="37" t="s">
        <v>27364</v>
      </c>
      <c r="K1559" s="37" t="s">
        <v>18860</v>
      </c>
      <c r="L1559" s="37" t="s">
        <v>15839</v>
      </c>
      <c r="M1559" s="37" t="s">
        <v>13043</v>
      </c>
      <c r="N1559" s="37" t="s">
        <v>13043</v>
      </c>
      <c r="O1559" s="37" t="s">
        <v>13035</v>
      </c>
      <c r="P1559" s="50" t="s">
        <v>5</v>
      </c>
    </row>
    <row r="1560" spans="1:16" x14ac:dyDescent="0.3">
      <c r="A1560" s="37" t="s">
        <v>13083</v>
      </c>
      <c r="B1560" s="37" t="s">
        <v>607</v>
      </c>
      <c r="C1560" s="37" t="s">
        <v>27951</v>
      </c>
      <c r="D1560" s="37" t="s">
        <v>27952</v>
      </c>
      <c r="E1560" s="39">
        <v>36200</v>
      </c>
      <c r="F1560" s="37">
        <v>0</v>
      </c>
      <c r="G1560" s="37" t="s">
        <v>16875</v>
      </c>
      <c r="H1560" s="38"/>
      <c r="I1560" s="38"/>
      <c r="J1560" s="37" t="s">
        <v>13191</v>
      </c>
      <c r="K1560" s="38"/>
      <c r="L1560" s="37" t="s">
        <v>14560</v>
      </c>
      <c r="M1560" s="37" t="s">
        <v>13042</v>
      </c>
      <c r="N1560" s="37" t="s">
        <v>13044</v>
      </c>
      <c r="O1560" s="37" t="s">
        <v>13037</v>
      </c>
      <c r="P1560" s="50" t="s">
        <v>5</v>
      </c>
    </row>
    <row r="1561" spans="1:16" x14ac:dyDescent="0.3">
      <c r="A1561" s="37" t="s">
        <v>13085</v>
      </c>
      <c r="B1561" s="37" t="s">
        <v>183</v>
      </c>
      <c r="C1561" s="37" t="s">
        <v>2001</v>
      </c>
      <c r="D1561" s="38"/>
      <c r="E1561" s="39">
        <v>183000</v>
      </c>
      <c r="F1561" s="37">
        <v>30000</v>
      </c>
      <c r="G1561" s="37" t="s">
        <v>16876</v>
      </c>
      <c r="H1561" s="38"/>
      <c r="I1561" s="38"/>
      <c r="J1561" s="37" t="s">
        <v>27364</v>
      </c>
      <c r="K1561" s="38"/>
      <c r="L1561" s="37" t="s">
        <v>13625</v>
      </c>
      <c r="M1561" s="37" t="s">
        <v>13042</v>
      </c>
      <c r="N1561" s="37" t="s">
        <v>13042</v>
      </c>
      <c r="O1561" s="37" t="s">
        <v>13037</v>
      </c>
      <c r="P1561" s="50" t="s">
        <v>4</v>
      </c>
    </row>
    <row r="1562" spans="1:16" x14ac:dyDescent="0.3">
      <c r="A1562" s="37" t="s">
        <v>13085</v>
      </c>
      <c r="B1562" s="37" t="s">
        <v>555</v>
      </c>
      <c r="C1562" s="37" t="s">
        <v>27953</v>
      </c>
      <c r="D1562" s="38"/>
      <c r="E1562" s="39">
        <v>104000</v>
      </c>
      <c r="F1562" s="37">
        <v>25000</v>
      </c>
      <c r="G1562" s="37" t="s">
        <v>16876</v>
      </c>
      <c r="H1562" s="38"/>
      <c r="I1562" s="38"/>
      <c r="J1562" s="37" t="s">
        <v>13194</v>
      </c>
      <c r="K1562" s="37" t="s">
        <v>13516</v>
      </c>
      <c r="L1562" s="37" t="s">
        <v>15454</v>
      </c>
      <c r="M1562" s="37" t="s">
        <v>13046</v>
      </c>
      <c r="N1562" s="37" t="s">
        <v>13046</v>
      </c>
      <c r="O1562" s="37" t="s">
        <v>13037</v>
      </c>
      <c r="P1562" s="50" t="s">
        <v>5</v>
      </c>
    </row>
    <row r="1563" spans="1:16" x14ac:dyDescent="0.3">
      <c r="A1563" s="37" t="s">
        <v>13086</v>
      </c>
      <c r="B1563" s="37" t="s">
        <v>132</v>
      </c>
      <c r="C1563" s="37" t="s">
        <v>16452</v>
      </c>
      <c r="D1563" s="38"/>
      <c r="E1563" s="39">
        <v>65000</v>
      </c>
      <c r="F1563" s="37">
        <v>0</v>
      </c>
      <c r="G1563" s="37" t="s">
        <v>16876</v>
      </c>
      <c r="H1563" s="38"/>
      <c r="I1563" s="38"/>
      <c r="J1563" s="37" t="s">
        <v>22804</v>
      </c>
      <c r="K1563" s="37" t="s">
        <v>18946</v>
      </c>
      <c r="L1563" s="37" t="s">
        <v>15271</v>
      </c>
      <c r="M1563" s="37" t="s">
        <v>13048</v>
      </c>
      <c r="N1563" s="37" t="s">
        <v>13048</v>
      </c>
      <c r="O1563" s="37" t="s">
        <v>13035</v>
      </c>
      <c r="P1563" s="50" t="s">
        <v>5</v>
      </c>
    </row>
    <row r="1564" spans="1:16" x14ac:dyDescent="0.3">
      <c r="A1564" s="37" t="s">
        <v>13083</v>
      </c>
      <c r="B1564" s="37" t="s">
        <v>607</v>
      </c>
      <c r="C1564" s="37" t="s">
        <v>2011</v>
      </c>
      <c r="D1564" s="38"/>
      <c r="E1564" s="39">
        <v>47000</v>
      </c>
      <c r="F1564" s="37">
        <v>0</v>
      </c>
      <c r="G1564" s="37" t="s">
        <v>17049</v>
      </c>
      <c r="H1564" s="38"/>
      <c r="I1564" s="38"/>
      <c r="J1564" s="37" t="s">
        <v>13129</v>
      </c>
      <c r="K1564" s="38"/>
      <c r="L1564" s="37" t="s">
        <v>13823</v>
      </c>
      <c r="M1564" s="37" t="s">
        <v>13045</v>
      </c>
      <c r="N1564" s="37" t="s">
        <v>13044</v>
      </c>
      <c r="O1564" s="37" t="s">
        <v>13035</v>
      </c>
      <c r="P1564" s="50" t="s">
        <v>5</v>
      </c>
    </row>
    <row r="1565" spans="1:16" x14ac:dyDescent="0.3">
      <c r="A1565" s="37" t="s">
        <v>13084</v>
      </c>
      <c r="B1565" s="37" t="s">
        <v>183</v>
      </c>
      <c r="C1565" s="37" t="s">
        <v>1144</v>
      </c>
      <c r="D1565" s="38"/>
      <c r="E1565" s="39">
        <v>81000</v>
      </c>
      <c r="F1565" s="37">
        <v>0</v>
      </c>
      <c r="G1565" s="37" t="s">
        <v>16876</v>
      </c>
      <c r="H1565" s="38"/>
      <c r="I1565" s="38"/>
      <c r="J1565" s="37" t="s">
        <v>27394</v>
      </c>
      <c r="K1565" s="37" t="s">
        <v>13679</v>
      </c>
      <c r="L1565" s="37" t="s">
        <v>27577</v>
      </c>
      <c r="M1565" s="37" t="s">
        <v>13042</v>
      </c>
      <c r="N1565" s="37" t="s">
        <v>13042</v>
      </c>
      <c r="O1565" s="37" t="s">
        <v>13037</v>
      </c>
      <c r="P1565" s="50" t="s">
        <v>5</v>
      </c>
    </row>
    <row r="1566" spans="1:16" x14ac:dyDescent="0.3">
      <c r="A1566" s="37" t="s">
        <v>13083</v>
      </c>
      <c r="B1566" s="37" t="s">
        <v>385</v>
      </c>
      <c r="C1566" s="37" t="s">
        <v>8282</v>
      </c>
      <c r="D1566" s="38"/>
      <c r="E1566" s="39">
        <v>66820</v>
      </c>
      <c r="F1566" s="37">
        <v>6682</v>
      </c>
      <c r="G1566" s="37" t="s">
        <v>16876</v>
      </c>
      <c r="H1566" s="38"/>
      <c r="I1566" s="37" t="s">
        <v>27954</v>
      </c>
      <c r="J1566" s="37" t="s">
        <v>13194</v>
      </c>
      <c r="K1566" s="37" t="s">
        <v>18813</v>
      </c>
      <c r="L1566" s="37" t="s">
        <v>13625</v>
      </c>
      <c r="M1566" s="37" t="s">
        <v>13042</v>
      </c>
      <c r="N1566" s="37" t="s">
        <v>13043</v>
      </c>
      <c r="O1566" s="37" t="s">
        <v>13035</v>
      </c>
      <c r="P1566" s="50" t="s">
        <v>5</v>
      </c>
    </row>
    <row r="1567" spans="1:16" x14ac:dyDescent="0.3">
      <c r="A1567" s="37" t="s">
        <v>13084</v>
      </c>
      <c r="B1567" s="37" t="s">
        <v>265</v>
      </c>
      <c r="C1567" s="37" t="s">
        <v>16152</v>
      </c>
      <c r="D1567" s="37" t="s">
        <v>17263</v>
      </c>
      <c r="E1567" s="39">
        <v>117000</v>
      </c>
      <c r="F1567" s="37">
        <v>0</v>
      </c>
      <c r="G1567" s="37" t="s">
        <v>17090</v>
      </c>
      <c r="H1567" s="38"/>
      <c r="I1567" s="38"/>
      <c r="J1567" s="37" t="s">
        <v>13103</v>
      </c>
      <c r="K1567" s="38"/>
      <c r="L1567" s="37" t="s">
        <v>27955</v>
      </c>
      <c r="M1567" s="37" t="s">
        <v>13042</v>
      </c>
      <c r="N1567" s="37" t="s">
        <v>13042</v>
      </c>
      <c r="O1567" s="37" t="s">
        <v>671</v>
      </c>
      <c r="P1567" s="50" t="s">
        <v>5</v>
      </c>
    </row>
    <row r="1568" spans="1:16" x14ac:dyDescent="0.3">
      <c r="A1568" s="37" t="s">
        <v>13082</v>
      </c>
      <c r="B1568" s="37" t="s">
        <v>265</v>
      </c>
      <c r="C1568" s="37" t="s">
        <v>1046</v>
      </c>
      <c r="D1568" s="37" t="s">
        <v>18231</v>
      </c>
      <c r="E1568" s="39">
        <v>216000</v>
      </c>
      <c r="F1568" s="38"/>
      <c r="G1568" s="37" t="s">
        <v>17753</v>
      </c>
      <c r="H1568" s="38"/>
      <c r="I1568" s="38"/>
      <c r="J1568" s="37" t="s">
        <v>13177</v>
      </c>
      <c r="K1568" s="38"/>
      <c r="L1568" s="37" t="s">
        <v>13534</v>
      </c>
      <c r="M1568" s="37" t="s">
        <v>13043</v>
      </c>
      <c r="N1568" s="37" t="s">
        <v>13043</v>
      </c>
      <c r="O1568" s="37" t="s">
        <v>13039</v>
      </c>
      <c r="P1568" s="50" t="s">
        <v>5</v>
      </c>
    </row>
    <row r="1569" spans="1:16" x14ac:dyDescent="0.3">
      <c r="A1569" s="37" t="s">
        <v>13085</v>
      </c>
      <c r="B1569" s="37" t="s">
        <v>294</v>
      </c>
      <c r="C1569" s="37" t="s">
        <v>1846</v>
      </c>
      <c r="D1569" s="37" t="s">
        <v>22546</v>
      </c>
      <c r="E1569" s="39">
        <v>46000</v>
      </c>
      <c r="F1569" s="37">
        <v>3000</v>
      </c>
      <c r="G1569" s="37" t="s">
        <v>16876</v>
      </c>
      <c r="H1569" s="38"/>
      <c r="I1569" s="38"/>
      <c r="J1569" s="37" t="s">
        <v>27364</v>
      </c>
      <c r="K1569" s="37" t="s">
        <v>14736</v>
      </c>
      <c r="L1569" s="37" t="s">
        <v>14368</v>
      </c>
      <c r="M1569" s="37" t="s">
        <v>13046</v>
      </c>
      <c r="N1569" s="37" t="s">
        <v>13042</v>
      </c>
      <c r="O1569" s="37" t="s">
        <v>13035</v>
      </c>
      <c r="P1569" s="50" t="s">
        <v>4</v>
      </c>
    </row>
    <row r="1570" spans="1:16" x14ac:dyDescent="0.3">
      <c r="A1570" s="37" t="s">
        <v>13084</v>
      </c>
      <c r="B1570" s="37" t="s">
        <v>265</v>
      </c>
      <c r="C1570" s="37" t="s">
        <v>1040</v>
      </c>
      <c r="D1570" s="38"/>
      <c r="E1570" s="39">
        <v>60000</v>
      </c>
      <c r="F1570" s="37">
        <v>15</v>
      </c>
      <c r="G1570" s="37" t="s">
        <v>16876</v>
      </c>
      <c r="H1570" s="38"/>
      <c r="I1570" s="37" t="s">
        <v>21337</v>
      </c>
      <c r="J1570" s="37" t="s">
        <v>13194</v>
      </c>
      <c r="K1570" s="37" t="s">
        <v>14926</v>
      </c>
      <c r="L1570" s="37" t="s">
        <v>16023</v>
      </c>
      <c r="M1570" s="37" t="s">
        <v>13042</v>
      </c>
      <c r="N1570" s="37" t="s">
        <v>13042</v>
      </c>
      <c r="O1570" s="37" t="s">
        <v>13037</v>
      </c>
      <c r="P1570" s="50" t="s">
        <v>5</v>
      </c>
    </row>
    <row r="1571" spans="1:16" x14ac:dyDescent="0.3">
      <c r="A1571" s="37" t="s">
        <v>13083</v>
      </c>
      <c r="B1571" s="37" t="s">
        <v>27956</v>
      </c>
      <c r="C1571" s="37" t="s">
        <v>11547</v>
      </c>
      <c r="D1571" s="37" t="s">
        <v>25478</v>
      </c>
      <c r="E1571" s="39">
        <v>42000</v>
      </c>
      <c r="F1571" s="37">
        <v>450</v>
      </c>
      <c r="G1571" s="37" t="s">
        <v>16876</v>
      </c>
      <c r="H1571" s="38"/>
      <c r="I1571" s="38"/>
      <c r="J1571" s="37" t="s">
        <v>27364</v>
      </c>
      <c r="K1571" s="37" t="s">
        <v>14778</v>
      </c>
      <c r="L1571" s="37" t="s">
        <v>14372</v>
      </c>
      <c r="M1571" s="37" t="s">
        <v>13045</v>
      </c>
      <c r="N1571" s="37" t="s">
        <v>13045</v>
      </c>
      <c r="O1571" s="37" t="s">
        <v>13037</v>
      </c>
      <c r="P1571" s="50" t="s">
        <v>5</v>
      </c>
    </row>
    <row r="1572" spans="1:16" x14ac:dyDescent="0.3">
      <c r="A1572" s="37" t="s">
        <v>13083</v>
      </c>
      <c r="B1572" s="37" t="s">
        <v>728</v>
      </c>
      <c r="C1572" s="37" t="s">
        <v>11126</v>
      </c>
      <c r="D1572" s="38"/>
      <c r="E1572" s="39">
        <v>47000</v>
      </c>
      <c r="F1572" s="37">
        <v>0</v>
      </c>
      <c r="G1572" s="37" t="s">
        <v>17090</v>
      </c>
      <c r="H1572" s="38"/>
      <c r="I1572" s="38"/>
      <c r="J1572" s="37" t="s">
        <v>13103</v>
      </c>
      <c r="K1572" s="38"/>
      <c r="L1572" s="37" t="s">
        <v>13480</v>
      </c>
      <c r="M1572" s="37" t="s">
        <v>13043</v>
      </c>
      <c r="N1572" s="37" t="s">
        <v>13043</v>
      </c>
      <c r="O1572" s="37" t="s">
        <v>13035</v>
      </c>
      <c r="P1572" s="50" t="s">
        <v>5</v>
      </c>
    </row>
    <row r="1573" spans="1:16" x14ac:dyDescent="0.3">
      <c r="A1573" s="37" t="s">
        <v>13084</v>
      </c>
      <c r="B1573" s="37" t="s">
        <v>132</v>
      </c>
      <c r="C1573" s="37" t="s">
        <v>1743</v>
      </c>
      <c r="D1573" s="38"/>
      <c r="E1573" s="39">
        <v>130000</v>
      </c>
      <c r="F1573" s="37">
        <v>12000</v>
      </c>
      <c r="G1573" s="37" t="s">
        <v>16876</v>
      </c>
      <c r="H1573" s="38"/>
      <c r="I1573" s="38"/>
      <c r="J1573" s="37" t="s">
        <v>13194</v>
      </c>
      <c r="K1573" s="37" t="s">
        <v>14675</v>
      </c>
      <c r="L1573" s="37" t="s">
        <v>13434</v>
      </c>
      <c r="M1573" s="37" t="s">
        <v>13042</v>
      </c>
      <c r="N1573" s="37" t="s">
        <v>13042</v>
      </c>
      <c r="O1573" s="37" t="s">
        <v>13037</v>
      </c>
      <c r="P1573" s="50" t="s">
        <v>4</v>
      </c>
    </row>
    <row r="1574" spans="1:16" x14ac:dyDescent="0.3">
      <c r="A1574" s="37" t="s">
        <v>13083</v>
      </c>
      <c r="B1574" s="37" t="s">
        <v>183</v>
      </c>
      <c r="C1574" s="37" t="s">
        <v>17777</v>
      </c>
      <c r="D1574" s="38"/>
      <c r="E1574" s="39">
        <v>223000</v>
      </c>
      <c r="F1574" s="38"/>
      <c r="G1574" s="37" t="s">
        <v>16876</v>
      </c>
      <c r="H1574" s="38"/>
      <c r="I1574" s="37" t="s">
        <v>20832</v>
      </c>
      <c r="J1574" s="37" t="s">
        <v>13194</v>
      </c>
      <c r="K1574" s="37" t="s">
        <v>15940</v>
      </c>
      <c r="L1574" s="37" t="s">
        <v>15511</v>
      </c>
      <c r="M1574" s="37" t="s">
        <v>13044</v>
      </c>
      <c r="N1574" s="37" t="s">
        <v>13044</v>
      </c>
      <c r="O1574" s="37" t="s">
        <v>13035</v>
      </c>
      <c r="P1574" s="50" t="s">
        <v>5</v>
      </c>
    </row>
    <row r="1575" spans="1:16" x14ac:dyDescent="0.3">
      <c r="A1575" s="37" t="s">
        <v>13086</v>
      </c>
      <c r="B1575" s="37" t="s">
        <v>183</v>
      </c>
      <c r="C1575" s="37" t="s">
        <v>1018</v>
      </c>
      <c r="D1575" s="37" t="s">
        <v>19959</v>
      </c>
      <c r="E1575" s="39">
        <v>250000</v>
      </c>
      <c r="F1575" s="38"/>
      <c r="G1575" s="37" t="s">
        <v>16876</v>
      </c>
      <c r="H1575" s="38"/>
      <c r="I1575" s="38"/>
      <c r="J1575" s="37" t="s">
        <v>22804</v>
      </c>
      <c r="K1575" s="37" t="s">
        <v>15940</v>
      </c>
      <c r="L1575" s="37" t="s">
        <v>15511</v>
      </c>
      <c r="M1575" s="37" t="s">
        <v>13046</v>
      </c>
      <c r="N1575" s="37" t="s">
        <v>13046</v>
      </c>
      <c r="O1575" s="37" t="s">
        <v>13037</v>
      </c>
      <c r="P1575" s="50" t="s">
        <v>5</v>
      </c>
    </row>
    <row r="1576" spans="1:16" x14ac:dyDescent="0.3">
      <c r="A1576" s="37" t="s">
        <v>13083</v>
      </c>
      <c r="B1576" s="37" t="s">
        <v>27328</v>
      </c>
      <c r="C1576" s="37" t="s">
        <v>9471</v>
      </c>
      <c r="D1576" s="37" t="s">
        <v>24969</v>
      </c>
      <c r="E1576" s="39">
        <v>62000</v>
      </c>
      <c r="F1576" s="37">
        <v>0</v>
      </c>
      <c r="G1576" s="37" t="s">
        <v>16876</v>
      </c>
      <c r="H1576" s="38"/>
      <c r="I1576" s="38"/>
      <c r="J1576" s="37" t="s">
        <v>13194</v>
      </c>
      <c r="K1576" s="37" t="s">
        <v>15900</v>
      </c>
      <c r="L1576" s="37" t="s">
        <v>13509</v>
      </c>
      <c r="M1576" s="37" t="s">
        <v>13045</v>
      </c>
      <c r="N1576" s="37" t="s">
        <v>13045</v>
      </c>
      <c r="O1576" s="37" t="s">
        <v>13037</v>
      </c>
      <c r="P1576" s="50" t="s">
        <v>5</v>
      </c>
    </row>
    <row r="1577" spans="1:16" x14ac:dyDescent="0.3">
      <c r="A1577" s="37" t="s">
        <v>13085</v>
      </c>
      <c r="B1577" s="37" t="s">
        <v>22581</v>
      </c>
      <c r="C1577" s="37" t="s">
        <v>4530</v>
      </c>
      <c r="D1577" s="38"/>
      <c r="E1577" s="39">
        <v>135000</v>
      </c>
      <c r="F1577" s="37">
        <v>0</v>
      </c>
      <c r="G1577" s="37" t="s">
        <v>16876</v>
      </c>
      <c r="H1577" s="38"/>
      <c r="I1577" s="38"/>
      <c r="J1577" s="37" t="s">
        <v>22804</v>
      </c>
      <c r="K1577" s="37" t="s">
        <v>16061</v>
      </c>
      <c r="L1577" s="37" t="s">
        <v>14616</v>
      </c>
      <c r="M1577" s="37" t="s">
        <v>13046</v>
      </c>
      <c r="N1577" s="37" t="s">
        <v>13044</v>
      </c>
      <c r="O1577" s="37" t="s">
        <v>13037</v>
      </c>
      <c r="P1577" s="50" t="s">
        <v>5</v>
      </c>
    </row>
    <row r="1578" spans="1:16" x14ac:dyDescent="0.3">
      <c r="A1578" s="37" t="s">
        <v>13084</v>
      </c>
      <c r="B1578" s="37" t="s">
        <v>419</v>
      </c>
      <c r="C1578" s="37" t="s">
        <v>1009</v>
      </c>
      <c r="D1578" s="38"/>
      <c r="E1578" s="39">
        <v>84000</v>
      </c>
      <c r="F1578" s="37">
        <v>0</v>
      </c>
      <c r="G1578" s="37" t="s">
        <v>17090</v>
      </c>
      <c r="H1578" s="38"/>
      <c r="I1578" s="38"/>
      <c r="J1578" s="37" t="s">
        <v>13103</v>
      </c>
      <c r="K1578" s="38"/>
      <c r="L1578" s="37" t="s">
        <v>15814</v>
      </c>
      <c r="M1578" s="37" t="s">
        <v>13045</v>
      </c>
      <c r="N1578" s="37" t="s">
        <v>13045</v>
      </c>
      <c r="O1578" s="37" t="s">
        <v>671</v>
      </c>
      <c r="P1578" s="50" t="s">
        <v>5</v>
      </c>
    </row>
    <row r="1579" spans="1:16" x14ac:dyDescent="0.3">
      <c r="A1579" s="37" t="s">
        <v>13083</v>
      </c>
      <c r="B1579" s="37" t="s">
        <v>132</v>
      </c>
      <c r="C1579" s="37" t="s">
        <v>1144</v>
      </c>
      <c r="D1579" s="37" t="s">
        <v>19659</v>
      </c>
      <c r="E1579" s="39">
        <v>70000</v>
      </c>
      <c r="F1579" s="37">
        <v>3000</v>
      </c>
      <c r="G1579" s="37" t="s">
        <v>16876</v>
      </c>
      <c r="H1579" s="38"/>
      <c r="I1579" s="38"/>
      <c r="J1579" s="37" t="s">
        <v>27364</v>
      </c>
      <c r="K1579" s="37" t="s">
        <v>14767</v>
      </c>
      <c r="L1579" s="37" t="s">
        <v>14763</v>
      </c>
      <c r="M1579" s="37" t="s">
        <v>13045</v>
      </c>
      <c r="N1579" s="37" t="s">
        <v>13045</v>
      </c>
      <c r="O1579" s="37" t="s">
        <v>13035</v>
      </c>
      <c r="P1579" s="50" t="s">
        <v>5</v>
      </c>
    </row>
    <row r="1580" spans="1:16" x14ac:dyDescent="0.3">
      <c r="A1580" s="37" t="s">
        <v>13084</v>
      </c>
      <c r="B1580" s="37" t="s">
        <v>265</v>
      </c>
      <c r="C1580" s="37" t="s">
        <v>1044</v>
      </c>
      <c r="D1580" s="37" t="s">
        <v>21372</v>
      </c>
      <c r="E1580" s="39">
        <v>70000</v>
      </c>
      <c r="F1580" s="37">
        <v>2000</v>
      </c>
      <c r="G1580" s="37" t="s">
        <v>16876</v>
      </c>
      <c r="H1580" s="38"/>
      <c r="I1580" s="38"/>
      <c r="J1580" s="37" t="s">
        <v>27392</v>
      </c>
      <c r="K1580" s="37" t="s">
        <v>13964</v>
      </c>
      <c r="L1580" s="37" t="s">
        <v>15093</v>
      </c>
      <c r="M1580" s="37" t="s">
        <v>13045</v>
      </c>
      <c r="N1580" s="37" t="s">
        <v>13045</v>
      </c>
      <c r="O1580" s="37" t="s">
        <v>671</v>
      </c>
      <c r="P1580" s="50" t="s">
        <v>5</v>
      </c>
    </row>
    <row r="1581" spans="1:16" x14ac:dyDescent="0.3">
      <c r="A1581" s="37" t="s">
        <v>13083</v>
      </c>
      <c r="B1581" s="37" t="s">
        <v>27328</v>
      </c>
      <c r="C1581" s="37" t="s">
        <v>27957</v>
      </c>
      <c r="D1581" s="38"/>
      <c r="E1581" s="39">
        <v>40000</v>
      </c>
      <c r="F1581" s="38"/>
      <c r="G1581" s="37" t="s">
        <v>16875</v>
      </c>
      <c r="H1581" s="38"/>
      <c r="I1581" s="38"/>
      <c r="J1581" s="37" t="s">
        <v>27366</v>
      </c>
      <c r="K1581" s="38"/>
      <c r="L1581" s="37" t="s">
        <v>27958</v>
      </c>
      <c r="M1581" s="37" t="s">
        <v>13045</v>
      </c>
      <c r="N1581" s="37" t="s">
        <v>13045</v>
      </c>
      <c r="O1581" s="37" t="s">
        <v>13035</v>
      </c>
      <c r="P1581" s="50" t="s">
        <v>5</v>
      </c>
    </row>
    <row r="1582" spans="1:16" x14ac:dyDescent="0.3">
      <c r="A1582" s="37" t="s">
        <v>13084</v>
      </c>
      <c r="B1582" s="37" t="s">
        <v>419</v>
      </c>
      <c r="C1582" s="37" t="s">
        <v>4778</v>
      </c>
      <c r="D1582" s="38"/>
      <c r="E1582" s="39">
        <v>106000</v>
      </c>
      <c r="F1582" s="37">
        <v>22000</v>
      </c>
      <c r="G1582" s="37" t="s">
        <v>16876</v>
      </c>
      <c r="H1582" s="38"/>
      <c r="I1582" s="38"/>
      <c r="J1582" s="37" t="s">
        <v>27364</v>
      </c>
      <c r="K1582" s="37" t="s">
        <v>15164</v>
      </c>
      <c r="L1582" s="37" t="s">
        <v>15177</v>
      </c>
      <c r="M1582" s="37" t="s">
        <v>13042</v>
      </c>
      <c r="N1582" s="37" t="s">
        <v>13042</v>
      </c>
      <c r="O1582" s="37" t="s">
        <v>13037</v>
      </c>
      <c r="P1582" s="50" t="s">
        <v>5</v>
      </c>
    </row>
    <row r="1583" spans="1:16" x14ac:dyDescent="0.3">
      <c r="A1583" s="37" t="s">
        <v>13083</v>
      </c>
      <c r="B1583" s="37" t="s">
        <v>265</v>
      </c>
      <c r="C1583" s="37" t="s">
        <v>9396</v>
      </c>
      <c r="D1583" s="38"/>
      <c r="E1583" s="39">
        <v>63000</v>
      </c>
      <c r="F1583" s="38"/>
      <c r="G1583" s="37" t="s">
        <v>16876</v>
      </c>
      <c r="H1583" s="38"/>
      <c r="I1583" s="38"/>
      <c r="J1583" s="37" t="s">
        <v>22804</v>
      </c>
      <c r="K1583" s="37" t="s">
        <v>13516</v>
      </c>
      <c r="L1583" s="37" t="s">
        <v>14795</v>
      </c>
      <c r="M1583" s="37" t="s">
        <v>13044</v>
      </c>
      <c r="N1583" s="37" t="s">
        <v>13043</v>
      </c>
      <c r="O1583" s="37" t="s">
        <v>13035</v>
      </c>
      <c r="P1583" s="50" t="s">
        <v>5</v>
      </c>
    </row>
    <row r="1584" spans="1:16" x14ac:dyDescent="0.3">
      <c r="A1584" s="37" t="s">
        <v>13083</v>
      </c>
      <c r="B1584" s="37" t="s">
        <v>27959</v>
      </c>
      <c r="C1584" s="37" t="s">
        <v>2600</v>
      </c>
      <c r="D1584" s="37" t="s">
        <v>27960</v>
      </c>
      <c r="E1584" s="39">
        <v>53000</v>
      </c>
      <c r="F1584" s="37">
        <v>1500</v>
      </c>
      <c r="G1584" s="37" t="s">
        <v>16876</v>
      </c>
      <c r="H1584" s="38"/>
      <c r="I1584" s="37" t="s">
        <v>24872</v>
      </c>
      <c r="J1584" s="37" t="s">
        <v>27364</v>
      </c>
      <c r="K1584" s="37" t="s">
        <v>13197</v>
      </c>
      <c r="L1584" s="37" t="s">
        <v>15340</v>
      </c>
      <c r="M1584" s="37" t="s">
        <v>13042</v>
      </c>
      <c r="N1584" s="37" t="s">
        <v>13042</v>
      </c>
      <c r="O1584" s="37" t="s">
        <v>13037</v>
      </c>
      <c r="P1584" s="50" t="s">
        <v>5</v>
      </c>
    </row>
    <row r="1585" spans="1:16" x14ac:dyDescent="0.3">
      <c r="A1585" s="37" t="s">
        <v>13083</v>
      </c>
      <c r="B1585" s="37" t="s">
        <v>183</v>
      </c>
      <c r="C1585" s="37" t="s">
        <v>13171</v>
      </c>
      <c r="D1585" s="38"/>
      <c r="E1585" s="39">
        <v>145000</v>
      </c>
      <c r="F1585" s="37">
        <v>10150</v>
      </c>
      <c r="G1585" s="37" t="s">
        <v>16876</v>
      </c>
      <c r="H1585" s="38"/>
      <c r="I1585" s="38"/>
      <c r="J1585" s="37" t="s">
        <v>27364</v>
      </c>
      <c r="K1585" s="37" t="s">
        <v>14926</v>
      </c>
      <c r="L1585" s="37" t="s">
        <v>15038</v>
      </c>
      <c r="M1585" s="37" t="s">
        <v>13044</v>
      </c>
      <c r="N1585" s="37" t="s">
        <v>13043</v>
      </c>
      <c r="O1585" s="37" t="s">
        <v>13035</v>
      </c>
      <c r="P1585" s="50" t="s">
        <v>5</v>
      </c>
    </row>
    <row r="1586" spans="1:16" x14ac:dyDescent="0.3">
      <c r="A1586" s="37" t="s">
        <v>13086</v>
      </c>
      <c r="B1586" s="37" t="s">
        <v>22581</v>
      </c>
      <c r="C1586" s="37" t="s">
        <v>845</v>
      </c>
      <c r="D1586" s="38"/>
      <c r="E1586" s="39">
        <v>107000</v>
      </c>
      <c r="F1586" s="37">
        <v>12000</v>
      </c>
      <c r="G1586" s="37" t="s">
        <v>16876</v>
      </c>
      <c r="H1586" s="38"/>
      <c r="I1586" s="38"/>
      <c r="J1586" s="37" t="s">
        <v>13194</v>
      </c>
      <c r="K1586" s="37" t="s">
        <v>15164</v>
      </c>
      <c r="L1586" s="37" t="s">
        <v>15177</v>
      </c>
      <c r="M1586" s="37" t="s">
        <v>13048</v>
      </c>
      <c r="N1586" s="37" t="s">
        <v>13048</v>
      </c>
      <c r="O1586" s="37" t="s">
        <v>13035</v>
      </c>
      <c r="P1586" s="51"/>
    </row>
    <row r="1587" spans="1:16" x14ac:dyDescent="0.3">
      <c r="A1587" s="37" t="s">
        <v>13084</v>
      </c>
      <c r="B1587" s="37" t="s">
        <v>56</v>
      </c>
      <c r="C1587" s="37" t="s">
        <v>10074</v>
      </c>
      <c r="D1587" s="38"/>
      <c r="E1587" s="39">
        <v>55000</v>
      </c>
      <c r="F1587" s="37">
        <v>1500</v>
      </c>
      <c r="G1587" s="37" t="s">
        <v>16876</v>
      </c>
      <c r="H1587" s="38"/>
      <c r="I1587" s="38"/>
      <c r="J1587" s="37" t="s">
        <v>22804</v>
      </c>
      <c r="K1587" s="37" t="s">
        <v>13679</v>
      </c>
      <c r="L1587" s="37" t="s">
        <v>16005</v>
      </c>
      <c r="M1587" s="37" t="s">
        <v>13042</v>
      </c>
      <c r="N1587" s="37" t="s">
        <v>13042</v>
      </c>
      <c r="O1587" s="37" t="s">
        <v>13037</v>
      </c>
      <c r="P1587" s="50" t="s">
        <v>5</v>
      </c>
    </row>
    <row r="1588" spans="1:16" x14ac:dyDescent="0.3">
      <c r="A1588" s="37" t="s">
        <v>13083</v>
      </c>
      <c r="B1588" s="37" t="s">
        <v>555</v>
      </c>
      <c r="C1588" s="37" t="s">
        <v>1155</v>
      </c>
      <c r="D1588" s="38"/>
      <c r="E1588" s="39">
        <v>35500</v>
      </c>
      <c r="F1588" s="37">
        <v>2000</v>
      </c>
      <c r="G1588" s="37" t="s">
        <v>16876</v>
      </c>
      <c r="H1588" s="38"/>
      <c r="I1588" s="38"/>
      <c r="J1588" s="37" t="s">
        <v>13194</v>
      </c>
      <c r="K1588" s="37" t="s">
        <v>14736</v>
      </c>
      <c r="L1588" s="37" t="s">
        <v>14952</v>
      </c>
      <c r="M1588" s="37" t="s">
        <v>13044</v>
      </c>
      <c r="N1588" s="37" t="s">
        <v>13043</v>
      </c>
      <c r="O1588" s="37" t="s">
        <v>13035</v>
      </c>
      <c r="P1588" s="50" t="s">
        <v>5</v>
      </c>
    </row>
    <row r="1589" spans="1:16" x14ac:dyDescent="0.3">
      <c r="A1589" s="37" t="s">
        <v>13085</v>
      </c>
      <c r="B1589" s="37" t="s">
        <v>294</v>
      </c>
      <c r="C1589" s="37" t="s">
        <v>5538</v>
      </c>
      <c r="D1589" s="38"/>
      <c r="E1589" s="39">
        <v>97000</v>
      </c>
      <c r="F1589" s="37">
        <v>14000</v>
      </c>
      <c r="G1589" s="37" t="s">
        <v>16876</v>
      </c>
      <c r="H1589" s="38"/>
      <c r="I1589" s="38"/>
      <c r="J1589" s="37" t="s">
        <v>27364</v>
      </c>
      <c r="K1589" s="37" t="s">
        <v>15164</v>
      </c>
      <c r="L1589" s="37" t="s">
        <v>13862</v>
      </c>
      <c r="M1589" s="37" t="s">
        <v>13048</v>
      </c>
      <c r="N1589" s="37" t="s">
        <v>13046</v>
      </c>
      <c r="O1589" s="37" t="s">
        <v>13037</v>
      </c>
      <c r="P1589" s="50" t="s">
        <v>5</v>
      </c>
    </row>
    <row r="1590" spans="1:16" x14ac:dyDescent="0.3">
      <c r="A1590" s="37" t="s">
        <v>13082</v>
      </c>
      <c r="B1590" s="37" t="s">
        <v>419</v>
      </c>
      <c r="C1590" s="37" t="s">
        <v>27961</v>
      </c>
      <c r="D1590" s="38"/>
      <c r="E1590" s="39">
        <v>31000</v>
      </c>
      <c r="F1590" s="37">
        <v>0</v>
      </c>
      <c r="G1590" s="37" t="s">
        <v>16876</v>
      </c>
      <c r="H1590" s="38"/>
      <c r="I1590" s="38"/>
      <c r="J1590" s="37" t="s">
        <v>27364</v>
      </c>
      <c r="K1590" s="37" t="s">
        <v>14675</v>
      </c>
      <c r="L1590" s="37" t="s">
        <v>16080</v>
      </c>
      <c r="M1590" s="37" t="s">
        <v>13044</v>
      </c>
      <c r="N1590" s="37" t="s">
        <v>13043</v>
      </c>
      <c r="O1590" s="37" t="s">
        <v>13035</v>
      </c>
      <c r="P1590" s="50" t="s">
        <v>5</v>
      </c>
    </row>
    <row r="1591" spans="1:16" x14ac:dyDescent="0.3">
      <c r="A1591" s="37" t="s">
        <v>13083</v>
      </c>
      <c r="B1591" s="37" t="s">
        <v>183</v>
      </c>
      <c r="C1591" s="37" t="s">
        <v>7704</v>
      </c>
      <c r="D1591" s="38"/>
      <c r="E1591" s="39">
        <v>73000</v>
      </c>
      <c r="F1591" s="37">
        <v>7000</v>
      </c>
      <c r="G1591" s="37" t="s">
        <v>16876</v>
      </c>
      <c r="H1591" s="38"/>
      <c r="I1591" s="38"/>
      <c r="J1591" s="37" t="s">
        <v>27364</v>
      </c>
      <c r="K1591" s="37" t="s">
        <v>15940</v>
      </c>
      <c r="L1591" s="37" t="s">
        <v>15511</v>
      </c>
      <c r="M1591" s="37" t="s">
        <v>13045</v>
      </c>
      <c r="N1591" s="37" t="s">
        <v>13044</v>
      </c>
      <c r="O1591" s="37" t="s">
        <v>13037</v>
      </c>
      <c r="P1591" s="50" t="s">
        <v>5</v>
      </c>
    </row>
    <row r="1592" spans="1:16" x14ac:dyDescent="0.3">
      <c r="A1592" s="37" t="s">
        <v>13083</v>
      </c>
      <c r="B1592" s="37" t="s">
        <v>27328</v>
      </c>
      <c r="C1592" s="37" t="s">
        <v>8335</v>
      </c>
      <c r="D1592" s="38"/>
      <c r="E1592" s="39">
        <v>70000</v>
      </c>
      <c r="F1592" s="37">
        <v>3000</v>
      </c>
      <c r="G1592" s="37" t="s">
        <v>16876</v>
      </c>
      <c r="H1592" s="38"/>
      <c r="I1592" s="38"/>
      <c r="J1592" s="37" t="s">
        <v>27364</v>
      </c>
      <c r="K1592" s="37" t="s">
        <v>14926</v>
      </c>
      <c r="L1592" s="37" t="s">
        <v>14930</v>
      </c>
      <c r="M1592" s="37" t="s">
        <v>13045</v>
      </c>
      <c r="N1592" s="37" t="s">
        <v>13044</v>
      </c>
      <c r="O1592" s="37" t="s">
        <v>13035</v>
      </c>
      <c r="P1592" s="50" t="s">
        <v>4</v>
      </c>
    </row>
    <row r="1593" spans="1:16" x14ac:dyDescent="0.3">
      <c r="A1593" s="37" t="s">
        <v>13083</v>
      </c>
      <c r="B1593" s="37" t="s">
        <v>132</v>
      </c>
      <c r="C1593" s="37" t="s">
        <v>2733</v>
      </c>
      <c r="D1593" s="37" t="s">
        <v>19624</v>
      </c>
      <c r="E1593" s="39">
        <v>214000</v>
      </c>
      <c r="F1593" s="37">
        <v>15000</v>
      </c>
      <c r="G1593" s="37" t="s">
        <v>16876</v>
      </c>
      <c r="H1593" s="38"/>
      <c r="I1593" s="37" t="s">
        <v>19625</v>
      </c>
      <c r="J1593" s="37" t="s">
        <v>13194</v>
      </c>
      <c r="K1593" s="37" t="s">
        <v>14915</v>
      </c>
      <c r="L1593" s="37" t="s">
        <v>27962</v>
      </c>
      <c r="M1593" s="37" t="s">
        <v>13042</v>
      </c>
      <c r="N1593" s="37" t="s">
        <v>13044</v>
      </c>
      <c r="O1593" s="37" t="s">
        <v>13037</v>
      </c>
      <c r="P1593" s="50" t="s">
        <v>5</v>
      </c>
    </row>
    <row r="1594" spans="1:16" x14ac:dyDescent="0.3">
      <c r="A1594" s="37" t="s">
        <v>13083</v>
      </c>
      <c r="B1594" s="37" t="s">
        <v>842</v>
      </c>
      <c r="C1594" s="37" t="s">
        <v>8026</v>
      </c>
      <c r="D1594" s="38"/>
      <c r="E1594" s="39">
        <v>76000</v>
      </c>
      <c r="F1594" s="37">
        <v>0</v>
      </c>
      <c r="G1594" s="37" t="s">
        <v>16876</v>
      </c>
      <c r="H1594" s="38"/>
      <c r="I1594" s="37" t="s">
        <v>26844</v>
      </c>
      <c r="J1594" s="37" t="s">
        <v>27364</v>
      </c>
      <c r="K1594" s="37" t="s">
        <v>15940</v>
      </c>
      <c r="L1594" s="37" t="s">
        <v>15339</v>
      </c>
      <c r="M1594" s="37" t="s">
        <v>13045</v>
      </c>
      <c r="N1594" s="37" t="s">
        <v>13044</v>
      </c>
      <c r="O1594" s="37" t="s">
        <v>671</v>
      </c>
      <c r="P1594" s="50" t="s">
        <v>5</v>
      </c>
    </row>
    <row r="1595" spans="1:16" x14ac:dyDescent="0.3">
      <c r="A1595" s="37" t="s">
        <v>13084</v>
      </c>
      <c r="B1595" s="37" t="s">
        <v>27244</v>
      </c>
      <c r="C1595" s="37" t="s">
        <v>27963</v>
      </c>
      <c r="D1595" s="38"/>
      <c r="E1595" s="39">
        <v>52000</v>
      </c>
      <c r="F1595" s="37">
        <v>0</v>
      </c>
      <c r="G1595" s="37" t="s">
        <v>16876</v>
      </c>
      <c r="H1595" s="38"/>
      <c r="I1595" s="38"/>
      <c r="J1595" s="37" t="s">
        <v>27394</v>
      </c>
      <c r="K1595" s="37" t="s">
        <v>15164</v>
      </c>
      <c r="L1595" s="37" t="s">
        <v>27408</v>
      </c>
      <c r="M1595" s="37" t="s">
        <v>13042</v>
      </c>
      <c r="N1595" s="37" t="s">
        <v>13042</v>
      </c>
      <c r="O1595" s="37" t="s">
        <v>13035</v>
      </c>
      <c r="P1595" s="50" t="s">
        <v>5</v>
      </c>
    </row>
    <row r="1596" spans="1:16" x14ac:dyDescent="0.3">
      <c r="A1596" s="37" t="s">
        <v>13085</v>
      </c>
      <c r="B1596" s="37" t="s">
        <v>183</v>
      </c>
      <c r="C1596" s="37" t="s">
        <v>5030</v>
      </c>
      <c r="D1596" s="38"/>
      <c r="E1596" s="39">
        <v>112000</v>
      </c>
      <c r="F1596" s="37">
        <v>10000</v>
      </c>
      <c r="G1596" s="37" t="s">
        <v>16876</v>
      </c>
      <c r="H1596" s="38"/>
      <c r="I1596" s="38"/>
      <c r="J1596" s="37" t="s">
        <v>13194</v>
      </c>
      <c r="K1596" s="37" t="s">
        <v>14978</v>
      </c>
      <c r="L1596" s="37" t="s">
        <v>13550</v>
      </c>
      <c r="M1596" s="37" t="s">
        <v>13046</v>
      </c>
      <c r="N1596" s="37" t="s">
        <v>13042</v>
      </c>
      <c r="O1596" s="37" t="s">
        <v>13035</v>
      </c>
      <c r="P1596" s="50" t="s">
        <v>5</v>
      </c>
    </row>
    <row r="1597" spans="1:16" x14ac:dyDescent="0.3">
      <c r="A1597" s="37" t="s">
        <v>13084</v>
      </c>
      <c r="B1597" s="37" t="s">
        <v>265</v>
      </c>
      <c r="C1597" s="37" t="s">
        <v>7000</v>
      </c>
      <c r="D1597" s="38"/>
      <c r="E1597" s="39">
        <v>39000</v>
      </c>
      <c r="F1597" s="37">
        <v>0</v>
      </c>
      <c r="G1597" s="37" t="s">
        <v>16875</v>
      </c>
      <c r="H1597" s="38"/>
      <c r="I1597" s="38"/>
      <c r="J1597" s="37" t="s">
        <v>27366</v>
      </c>
      <c r="K1597" s="38"/>
      <c r="L1597" s="37" t="s">
        <v>14500</v>
      </c>
      <c r="M1597" s="37" t="s">
        <v>13042</v>
      </c>
      <c r="N1597" s="37" t="s">
        <v>13042</v>
      </c>
      <c r="O1597" s="37" t="s">
        <v>671</v>
      </c>
      <c r="P1597" s="50" t="s">
        <v>5</v>
      </c>
    </row>
    <row r="1598" spans="1:16" x14ac:dyDescent="0.3">
      <c r="A1598" s="37" t="s">
        <v>13085</v>
      </c>
      <c r="B1598" s="37" t="s">
        <v>419</v>
      </c>
      <c r="C1598" s="37" t="s">
        <v>1314</v>
      </c>
      <c r="D1598" s="38"/>
      <c r="E1598" s="39">
        <v>100300</v>
      </c>
      <c r="F1598" s="37">
        <v>5000</v>
      </c>
      <c r="G1598" s="37" t="s">
        <v>16876</v>
      </c>
      <c r="H1598" s="38"/>
      <c r="I1598" s="38"/>
      <c r="J1598" s="37" t="s">
        <v>13194</v>
      </c>
      <c r="K1598" s="37" t="s">
        <v>18854</v>
      </c>
      <c r="L1598" s="37" t="s">
        <v>15074</v>
      </c>
      <c r="M1598" s="37" t="s">
        <v>13048</v>
      </c>
      <c r="N1598" s="37" t="s">
        <v>13046</v>
      </c>
      <c r="O1598" s="37" t="s">
        <v>13039</v>
      </c>
      <c r="P1598" s="50" t="s">
        <v>4</v>
      </c>
    </row>
    <row r="1599" spans="1:16" x14ac:dyDescent="0.3">
      <c r="A1599" s="37" t="s">
        <v>13084</v>
      </c>
      <c r="B1599" s="37" t="s">
        <v>294</v>
      </c>
      <c r="C1599" s="37" t="s">
        <v>7126</v>
      </c>
      <c r="D1599" s="38"/>
      <c r="E1599" s="39">
        <v>86700</v>
      </c>
      <c r="F1599" s="38"/>
      <c r="G1599" s="37" t="s">
        <v>16875</v>
      </c>
      <c r="H1599" s="38"/>
      <c r="I1599" s="38"/>
      <c r="J1599" s="37" t="s">
        <v>13191</v>
      </c>
      <c r="K1599" s="38"/>
      <c r="L1599" s="37" t="s">
        <v>14758</v>
      </c>
      <c r="M1599" s="37" t="s">
        <v>13042</v>
      </c>
      <c r="N1599" s="37" t="s">
        <v>13042</v>
      </c>
      <c r="O1599" s="37" t="s">
        <v>671</v>
      </c>
      <c r="P1599" s="50" t="s">
        <v>4</v>
      </c>
    </row>
    <row r="1600" spans="1:16" x14ac:dyDescent="0.3">
      <c r="A1600" s="37" t="s">
        <v>13084</v>
      </c>
      <c r="B1600" s="37" t="s">
        <v>460</v>
      </c>
      <c r="C1600" s="37" t="s">
        <v>11670</v>
      </c>
      <c r="D1600" s="38"/>
      <c r="E1600" s="39">
        <v>39140</v>
      </c>
      <c r="F1600" s="37">
        <v>2000</v>
      </c>
      <c r="G1600" s="37" t="s">
        <v>16875</v>
      </c>
      <c r="H1600" s="38"/>
      <c r="I1600" s="38"/>
      <c r="J1600" s="37" t="s">
        <v>27366</v>
      </c>
      <c r="K1600" s="38"/>
      <c r="L1600" s="37" t="s">
        <v>13554</v>
      </c>
      <c r="M1600" s="37" t="s">
        <v>13046</v>
      </c>
      <c r="N1600" s="37" t="s">
        <v>13042</v>
      </c>
      <c r="O1600" s="37" t="s">
        <v>13039</v>
      </c>
      <c r="P1600" s="50" t="s">
        <v>5</v>
      </c>
    </row>
    <row r="1601" spans="1:16" x14ac:dyDescent="0.3">
      <c r="A1601" s="37" t="s">
        <v>13084</v>
      </c>
      <c r="B1601" s="37" t="s">
        <v>816</v>
      </c>
      <c r="C1601" s="37" t="s">
        <v>7528</v>
      </c>
      <c r="D1601" s="38"/>
      <c r="E1601" s="39">
        <v>73500</v>
      </c>
      <c r="F1601" s="37">
        <v>8000</v>
      </c>
      <c r="G1601" s="37" t="s">
        <v>17090</v>
      </c>
      <c r="H1601" s="38"/>
      <c r="I1601" s="37" t="s">
        <v>17669</v>
      </c>
      <c r="J1601" s="37" t="s">
        <v>13103</v>
      </c>
      <c r="K1601" s="38"/>
      <c r="L1601" s="37" t="s">
        <v>15891</v>
      </c>
      <c r="M1601" s="37" t="s">
        <v>13042</v>
      </c>
      <c r="N1601" s="37" t="s">
        <v>13042</v>
      </c>
      <c r="O1601" s="37" t="s">
        <v>13035</v>
      </c>
      <c r="P1601" s="50" t="s">
        <v>5</v>
      </c>
    </row>
    <row r="1602" spans="1:16" x14ac:dyDescent="0.3">
      <c r="A1602" s="37" t="s">
        <v>13084</v>
      </c>
      <c r="B1602" s="37" t="s">
        <v>132</v>
      </c>
      <c r="C1602" s="37" t="s">
        <v>1016</v>
      </c>
      <c r="D1602" s="38"/>
      <c r="E1602" s="39">
        <v>172000</v>
      </c>
      <c r="F1602" s="37">
        <v>50000</v>
      </c>
      <c r="G1602" s="37" t="s">
        <v>16876</v>
      </c>
      <c r="H1602" s="38"/>
      <c r="I1602" s="37" t="s">
        <v>19776</v>
      </c>
      <c r="J1602" s="37" t="s">
        <v>27364</v>
      </c>
      <c r="K1602" s="37" t="s">
        <v>13804</v>
      </c>
      <c r="L1602" s="37" t="s">
        <v>27380</v>
      </c>
      <c r="M1602" s="37" t="s">
        <v>13042</v>
      </c>
      <c r="N1602" s="37" t="s">
        <v>13042</v>
      </c>
      <c r="O1602" s="37" t="s">
        <v>13037</v>
      </c>
      <c r="P1602" s="50" t="s">
        <v>5</v>
      </c>
    </row>
    <row r="1603" spans="1:16" x14ac:dyDescent="0.3">
      <c r="A1603" s="37" t="s">
        <v>13083</v>
      </c>
      <c r="B1603" s="37" t="s">
        <v>419</v>
      </c>
      <c r="C1603" s="37" t="s">
        <v>13104</v>
      </c>
      <c r="D1603" s="38"/>
      <c r="E1603" s="39">
        <v>45000</v>
      </c>
      <c r="F1603" s="37">
        <v>1500</v>
      </c>
      <c r="G1603" s="37" t="s">
        <v>16876</v>
      </c>
      <c r="H1603" s="38"/>
      <c r="I1603" s="38"/>
      <c r="J1603" s="37" t="s">
        <v>13194</v>
      </c>
      <c r="K1603" s="37" t="s">
        <v>14736</v>
      </c>
      <c r="L1603" s="37" t="s">
        <v>15012</v>
      </c>
      <c r="M1603" s="37" t="s">
        <v>13045</v>
      </c>
      <c r="N1603" s="37" t="s">
        <v>13044</v>
      </c>
      <c r="O1603" s="37" t="s">
        <v>13035</v>
      </c>
      <c r="P1603" s="50" t="s">
        <v>5</v>
      </c>
    </row>
    <row r="1604" spans="1:16" x14ac:dyDescent="0.3">
      <c r="A1604" s="37" t="s">
        <v>13083</v>
      </c>
      <c r="B1604" s="37" t="s">
        <v>495</v>
      </c>
      <c r="C1604" s="37" t="s">
        <v>12141</v>
      </c>
      <c r="D1604" s="38"/>
      <c r="E1604" s="39">
        <v>34840</v>
      </c>
      <c r="F1604" s="37">
        <v>1000</v>
      </c>
      <c r="G1604" s="37" t="s">
        <v>16876</v>
      </c>
      <c r="H1604" s="38"/>
      <c r="I1604" s="38"/>
      <c r="J1604" s="37" t="s">
        <v>27364</v>
      </c>
      <c r="K1604" s="37" t="s">
        <v>18858</v>
      </c>
      <c r="L1604" s="37" t="s">
        <v>15123</v>
      </c>
      <c r="M1604" s="37" t="s">
        <v>13045</v>
      </c>
      <c r="N1604" s="37" t="s">
        <v>13045</v>
      </c>
      <c r="O1604" s="37" t="s">
        <v>13035</v>
      </c>
      <c r="P1604" s="50" t="s">
        <v>5</v>
      </c>
    </row>
    <row r="1605" spans="1:16" x14ac:dyDescent="0.3">
      <c r="A1605" s="37" t="s">
        <v>13083</v>
      </c>
      <c r="B1605" s="37" t="s">
        <v>27328</v>
      </c>
      <c r="C1605" s="37" t="s">
        <v>1068</v>
      </c>
      <c r="D1605" s="38"/>
      <c r="E1605" s="39">
        <v>77250</v>
      </c>
      <c r="F1605" s="37">
        <v>0</v>
      </c>
      <c r="G1605" s="37" t="s">
        <v>16876</v>
      </c>
      <c r="H1605" s="38"/>
      <c r="I1605" s="38"/>
      <c r="J1605" s="37" t="s">
        <v>27364</v>
      </c>
      <c r="K1605" s="37" t="s">
        <v>14767</v>
      </c>
      <c r="L1605" s="37" t="s">
        <v>13586</v>
      </c>
      <c r="M1605" s="37" t="s">
        <v>13043</v>
      </c>
      <c r="N1605" s="37" t="s">
        <v>13043</v>
      </c>
      <c r="O1605" s="37" t="s">
        <v>13035</v>
      </c>
      <c r="P1605" s="50" t="s">
        <v>15</v>
      </c>
    </row>
    <row r="1606" spans="1:16" x14ac:dyDescent="0.3">
      <c r="A1606" s="37" t="s">
        <v>13083</v>
      </c>
      <c r="B1606" s="38"/>
      <c r="C1606" s="37" t="s">
        <v>27964</v>
      </c>
      <c r="D1606" s="38"/>
      <c r="E1606" s="39">
        <v>36000</v>
      </c>
      <c r="F1606" s="38"/>
      <c r="G1606" s="37" t="s">
        <v>16875</v>
      </c>
      <c r="H1606" s="38"/>
      <c r="I1606" s="38"/>
      <c r="J1606" s="37" t="s">
        <v>13191</v>
      </c>
      <c r="K1606" s="38"/>
      <c r="L1606" s="37" t="s">
        <v>14560</v>
      </c>
      <c r="M1606" s="37" t="s">
        <v>13042</v>
      </c>
      <c r="N1606" s="37" t="s">
        <v>13045</v>
      </c>
      <c r="O1606" s="37" t="s">
        <v>13037</v>
      </c>
      <c r="P1606" s="50" t="s">
        <v>5</v>
      </c>
    </row>
    <row r="1607" spans="1:16" x14ac:dyDescent="0.3">
      <c r="A1607" s="37" t="s">
        <v>13085</v>
      </c>
      <c r="B1607" s="37" t="s">
        <v>398</v>
      </c>
      <c r="C1607" s="37" t="s">
        <v>23095</v>
      </c>
      <c r="D1607" s="38"/>
      <c r="E1607" s="39">
        <v>105000</v>
      </c>
      <c r="F1607" s="37">
        <v>800</v>
      </c>
      <c r="G1607" s="37" t="s">
        <v>16876</v>
      </c>
      <c r="H1607" s="38"/>
      <c r="I1607" s="38"/>
      <c r="J1607" s="37" t="s">
        <v>13194</v>
      </c>
      <c r="K1607" s="37" t="s">
        <v>14668</v>
      </c>
      <c r="L1607" s="37" t="s">
        <v>15565</v>
      </c>
      <c r="M1607" s="37" t="s">
        <v>13042</v>
      </c>
      <c r="N1607" s="37" t="s">
        <v>13042</v>
      </c>
      <c r="O1607" s="37" t="s">
        <v>13037</v>
      </c>
      <c r="P1607" s="50" t="s">
        <v>5</v>
      </c>
    </row>
    <row r="1608" spans="1:16" x14ac:dyDescent="0.3">
      <c r="A1608" s="37" t="s">
        <v>13083</v>
      </c>
      <c r="B1608" s="37" t="s">
        <v>265</v>
      </c>
      <c r="C1608" s="37" t="s">
        <v>10569</v>
      </c>
      <c r="D1608" s="37" t="s">
        <v>21538</v>
      </c>
      <c r="E1608" s="39">
        <v>52000</v>
      </c>
      <c r="F1608" s="37">
        <v>0</v>
      </c>
      <c r="G1608" s="37" t="s">
        <v>16876</v>
      </c>
      <c r="H1608" s="38"/>
      <c r="I1608" s="38"/>
      <c r="J1608" s="37" t="s">
        <v>27423</v>
      </c>
      <c r="K1608" s="37" t="s">
        <v>13516</v>
      </c>
      <c r="L1608" s="37" t="s">
        <v>14426</v>
      </c>
      <c r="M1608" s="37" t="s">
        <v>13042</v>
      </c>
      <c r="N1608" s="37" t="s">
        <v>13043</v>
      </c>
      <c r="O1608" s="37" t="s">
        <v>13035</v>
      </c>
      <c r="P1608" s="50" t="s">
        <v>5</v>
      </c>
    </row>
    <row r="1609" spans="1:16" x14ac:dyDescent="0.3">
      <c r="A1609" s="37" t="s">
        <v>13083</v>
      </c>
      <c r="B1609" s="37" t="s">
        <v>38</v>
      </c>
      <c r="C1609" s="37" t="s">
        <v>13007</v>
      </c>
      <c r="D1609" s="38"/>
      <c r="E1609" s="39">
        <v>130</v>
      </c>
      <c r="F1609" s="37">
        <v>0</v>
      </c>
      <c r="G1609" s="37" t="s">
        <v>16876</v>
      </c>
      <c r="H1609" s="38"/>
      <c r="I1609" s="38"/>
      <c r="J1609" s="37" t="s">
        <v>13194</v>
      </c>
      <c r="K1609" s="37" t="s">
        <v>18972</v>
      </c>
      <c r="L1609" s="37" t="s">
        <v>15473</v>
      </c>
      <c r="M1609" s="37" t="s">
        <v>13045</v>
      </c>
      <c r="N1609" s="37" t="s">
        <v>13045</v>
      </c>
      <c r="O1609" s="37" t="s">
        <v>671</v>
      </c>
      <c r="P1609" s="50" t="s">
        <v>5</v>
      </c>
    </row>
    <row r="1610" spans="1:16" x14ac:dyDescent="0.3">
      <c r="A1610" s="37" t="s">
        <v>13083</v>
      </c>
      <c r="B1610" s="37" t="s">
        <v>265</v>
      </c>
      <c r="C1610" s="37" t="s">
        <v>1408</v>
      </c>
      <c r="D1610" s="38"/>
      <c r="E1610" s="39">
        <v>75000</v>
      </c>
      <c r="F1610" s="38"/>
      <c r="G1610" s="37" t="s">
        <v>16876</v>
      </c>
      <c r="H1610" s="38"/>
      <c r="I1610" s="38"/>
      <c r="J1610" s="37" t="s">
        <v>13194</v>
      </c>
      <c r="K1610" s="38"/>
      <c r="L1610" s="37" t="s">
        <v>21456</v>
      </c>
      <c r="M1610" s="37" t="s">
        <v>13044</v>
      </c>
      <c r="N1610" s="37" t="s">
        <v>13044</v>
      </c>
      <c r="O1610" s="37" t="s">
        <v>13037</v>
      </c>
      <c r="P1610" s="50" t="s">
        <v>5</v>
      </c>
    </row>
    <row r="1611" spans="1:16" x14ac:dyDescent="0.3">
      <c r="A1611" s="37" t="s">
        <v>13084</v>
      </c>
      <c r="B1611" s="37" t="s">
        <v>460</v>
      </c>
      <c r="C1611" s="37" t="s">
        <v>27965</v>
      </c>
      <c r="D1611" s="38"/>
      <c r="E1611" s="39">
        <v>55000</v>
      </c>
      <c r="F1611" s="37">
        <v>7000</v>
      </c>
      <c r="G1611" s="37" t="s">
        <v>17090</v>
      </c>
      <c r="H1611" s="38"/>
      <c r="I1611" s="38"/>
      <c r="J1611" s="37" t="s">
        <v>13103</v>
      </c>
      <c r="K1611" s="38"/>
      <c r="L1611" s="37" t="s">
        <v>27966</v>
      </c>
      <c r="M1611" s="37" t="s">
        <v>13045</v>
      </c>
      <c r="N1611" s="37" t="s">
        <v>13044</v>
      </c>
      <c r="O1611" s="37" t="s">
        <v>13035</v>
      </c>
      <c r="P1611" s="50" t="s">
        <v>5</v>
      </c>
    </row>
    <row r="1612" spans="1:16" x14ac:dyDescent="0.3">
      <c r="A1612" s="37" t="s">
        <v>13083</v>
      </c>
      <c r="B1612" s="37" t="s">
        <v>713</v>
      </c>
      <c r="C1612" s="37" t="s">
        <v>9882</v>
      </c>
      <c r="D1612" s="37" t="s">
        <v>26247</v>
      </c>
      <c r="E1612" s="39">
        <v>58000</v>
      </c>
      <c r="F1612" s="37">
        <v>500</v>
      </c>
      <c r="G1612" s="37" t="s">
        <v>16876</v>
      </c>
      <c r="H1612" s="38"/>
      <c r="I1612" s="38"/>
      <c r="J1612" s="37" t="s">
        <v>13194</v>
      </c>
      <c r="K1612" s="37" t="s">
        <v>17821</v>
      </c>
      <c r="L1612" s="37" t="s">
        <v>14302</v>
      </c>
      <c r="M1612" s="37" t="s">
        <v>13042</v>
      </c>
      <c r="N1612" s="37" t="s">
        <v>13045</v>
      </c>
      <c r="O1612" s="37" t="s">
        <v>13037</v>
      </c>
      <c r="P1612" s="50" t="s">
        <v>4</v>
      </c>
    </row>
    <row r="1613" spans="1:16" x14ac:dyDescent="0.3">
      <c r="A1613" s="37" t="s">
        <v>13083</v>
      </c>
      <c r="B1613" s="37" t="s">
        <v>27244</v>
      </c>
      <c r="C1613" s="37" t="s">
        <v>4597</v>
      </c>
      <c r="D1613" s="38"/>
      <c r="E1613" s="39">
        <v>38200</v>
      </c>
      <c r="F1613" s="38"/>
      <c r="G1613" s="37" t="s">
        <v>16876</v>
      </c>
      <c r="H1613" s="38"/>
      <c r="I1613" s="38"/>
      <c r="J1613" s="37" t="s">
        <v>27364</v>
      </c>
      <c r="K1613" s="37" t="s">
        <v>13197</v>
      </c>
      <c r="L1613" s="37" t="s">
        <v>14013</v>
      </c>
      <c r="M1613" s="37" t="s">
        <v>13045</v>
      </c>
      <c r="N1613" s="37" t="s">
        <v>13045</v>
      </c>
      <c r="O1613" s="37" t="s">
        <v>13035</v>
      </c>
      <c r="P1613" s="50" t="s">
        <v>5</v>
      </c>
    </row>
    <row r="1614" spans="1:16" x14ac:dyDescent="0.3">
      <c r="A1614" s="37" t="s">
        <v>13085</v>
      </c>
      <c r="B1614" s="37" t="s">
        <v>607</v>
      </c>
      <c r="C1614" s="37" t="s">
        <v>11386</v>
      </c>
      <c r="D1614" s="38"/>
      <c r="E1614" s="39">
        <v>44000</v>
      </c>
      <c r="F1614" s="38"/>
      <c r="G1614" s="37" t="s">
        <v>16876</v>
      </c>
      <c r="H1614" s="38"/>
      <c r="I1614" s="38"/>
      <c r="J1614" s="37" t="s">
        <v>27364</v>
      </c>
      <c r="K1614" s="37" t="s">
        <v>15940</v>
      </c>
      <c r="L1614" s="37" t="s">
        <v>15511</v>
      </c>
      <c r="M1614" s="37" t="s">
        <v>13042</v>
      </c>
      <c r="N1614" s="37" t="s">
        <v>13043</v>
      </c>
      <c r="O1614" s="37" t="s">
        <v>13035</v>
      </c>
      <c r="P1614" s="50" t="s">
        <v>5</v>
      </c>
    </row>
    <row r="1615" spans="1:16" x14ac:dyDescent="0.3">
      <c r="A1615" s="37" t="s">
        <v>13084</v>
      </c>
      <c r="B1615" s="37" t="s">
        <v>555</v>
      </c>
      <c r="C1615" s="37" t="s">
        <v>1460</v>
      </c>
      <c r="D1615" s="38"/>
      <c r="E1615" s="39">
        <v>110000</v>
      </c>
      <c r="F1615" s="37">
        <v>11000</v>
      </c>
      <c r="G1615" s="37" t="s">
        <v>16876</v>
      </c>
      <c r="H1615" s="38"/>
      <c r="I1615" s="38"/>
      <c r="J1615" s="37" t="s">
        <v>13194</v>
      </c>
      <c r="K1615" s="37" t="s">
        <v>14926</v>
      </c>
      <c r="L1615" s="37" t="s">
        <v>14926</v>
      </c>
      <c r="M1615" s="37" t="s">
        <v>13042</v>
      </c>
      <c r="N1615" s="37" t="s">
        <v>13042</v>
      </c>
      <c r="O1615" s="37" t="s">
        <v>13037</v>
      </c>
      <c r="P1615" s="50" t="s">
        <v>5</v>
      </c>
    </row>
    <row r="1616" spans="1:16" x14ac:dyDescent="0.3">
      <c r="A1616" s="37" t="s">
        <v>13083</v>
      </c>
      <c r="B1616" s="37" t="s">
        <v>495</v>
      </c>
      <c r="C1616" s="37" t="s">
        <v>1663</v>
      </c>
      <c r="D1616" s="38"/>
      <c r="E1616" s="39">
        <v>142000</v>
      </c>
      <c r="F1616" s="37">
        <v>21800</v>
      </c>
      <c r="G1616" s="37" t="s">
        <v>16876</v>
      </c>
      <c r="H1616" s="38"/>
      <c r="I1616" s="38"/>
      <c r="J1616" s="37" t="s">
        <v>13194</v>
      </c>
      <c r="K1616" s="37" t="s">
        <v>14675</v>
      </c>
      <c r="L1616" s="37" t="s">
        <v>13434</v>
      </c>
      <c r="M1616" s="37" t="s">
        <v>13043</v>
      </c>
      <c r="N1616" s="37" t="s">
        <v>13043</v>
      </c>
      <c r="O1616" s="37" t="s">
        <v>671</v>
      </c>
      <c r="P1616" s="50" t="s">
        <v>19</v>
      </c>
    </row>
    <row r="1617" spans="1:16" x14ac:dyDescent="0.3">
      <c r="A1617" s="37" t="s">
        <v>13084</v>
      </c>
      <c r="B1617" s="37" t="s">
        <v>183</v>
      </c>
      <c r="C1617" s="37" t="s">
        <v>3125</v>
      </c>
      <c r="D1617" s="38"/>
      <c r="E1617" s="39">
        <v>38000</v>
      </c>
      <c r="F1617" s="37">
        <v>0</v>
      </c>
      <c r="G1617" s="37" t="s">
        <v>16875</v>
      </c>
      <c r="H1617" s="38"/>
      <c r="I1617" s="38"/>
      <c r="J1617" s="37" t="s">
        <v>13191</v>
      </c>
      <c r="K1617" s="38"/>
      <c r="L1617" s="37" t="s">
        <v>14282</v>
      </c>
      <c r="M1617" s="37" t="s">
        <v>13042</v>
      </c>
      <c r="N1617" s="37" t="s">
        <v>13042</v>
      </c>
      <c r="O1617" s="37" t="s">
        <v>13037</v>
      </c>
      <c r="P1617" s="50" t="s">
        <v>5</v>
      </c>
    </row>
    <row r="1618" spans="1:16" x14ac:dyDescent="0.3">
      <c r="A1618" s="37" t="s">
        <v>13085</v>
      </c>
      <c r="B1618" s="37" t="s">
        <v>767</v>
      </c>
      <c r="C1618" s="37" t="s">
        <v>2092</v>
      </c>
      <c r="D1618" s="37" t="s">
        <v>26452</v>
      </c>
      <c r="E1618" s="39">
        <v>82000</v>
      </c>
      <c r="F1618" s="37">
        <v>2000</v>
      </c>
      <c r="G1618" s="37" t="s">
        <v>16876</v>
      </c>
      <c r="H1618" s="38"/>
      <c r="I1618" s="38"/>
      <c r="J1618" s="37" t="s">
        <v>27364</v>
      </c>
      <c r="K1618" s="37" t="s">
        <v>15088</v>
      </c>
      <c r="L1618" s="37" t="s">
        <v>15244</v>
      </c>
      <c r="M1618" s="37" t="s">
        <v>13046</v>
      </c>
      <c r="N1618" s="37" t="s">
        <v>13043</v>
      </c>
      <c r="O1618" s="37" t="s">
        <v>13037</v>
      </c>
      <c r="P1618" s="50" t="s">
        <v>5</v>
      </c>
    </row>
    <row r="1619" spans="1:16" x14ac:dyDescent="0.3">
      <c r="A1619" s="37" t="s">
        <v>13083</v>
      </c>
      <c r="B1619" s="37" t="s">
        <v>607</v>
      </c>
      <c r="C1619" s="37" t="s">
        <v>17727</v>
      </c>
      <c r="D1619" s="38"/>
      <c r="E1619" s="39">
        <v>57000</v>
      </c>
      <c r="F1619" s="37">
        <v>1500</v>
      </c>
      <c r="G1619" s="37" t="s">
        <v>16876</v>
      </c>
      <c r="H1619" s="38"/>
      <c r="I1619" s="38"/>
      <c r="J1619" s="37" t="s">
        <v>27364</v>
      </c>
      <c r="K1619" s="37" t="s">
        <v>15781</v>
      </c>
      <c r="L1619" s="37" t="s">
        <v>13748</v>
      </c>
      <c r="M1619" s="37" t="s">
        <v>13044</v>
      </c>
      <c r="N1619" s="37" t="s">
        <v>13043</v>
      </c>
      <c r="O1619" s="37" t="s">
        <v>13035</v>
      </c>
      <c r="P1619" s="50" t="s">
        <v>5</v>
      </c>
    </row>
    <row r="1620" spans="1:16" x14ac:dyDescent="0.3">
      <c r="A1620" s="37" t="s">
        <v>13084</v>
      </c>
      <c r="B1620" s="37" t="s">
        <v>495</v>
      </c>
      <c r="C1620" s="37" t="s">
        <v>16459</v>
      </c>
      <c r="D1620" s="38"/>
      <c r="E1620" s="39">
        <v>60000</v>
      </c>
      <c r="F1620" s="37">
        <v>1000</v>
      </c>
      <c r="G1620" s="37" t="s">
        <v>16876</v>
      </c>
      <c r="H1620" s="38"/>
      <c r="I1620" s="38"/>
      <c r="J1620" s="37" t="s">
        <v>13194</v>
      </c>
      <c r="K1620" s="37" t="s">
        <v>18858</v>
      </c>
      <c r="L1620" s="37" t="s">
        <v>14029</v>
      </c>
      <c r="M1620" s="37" t="s">
        <v>13042</v>
      </c>
      <c r="N1620" s="37" t="s">
        <v>13045</v>
      </c>
      <c r="O1620" s="37" t="s">
        <v>13037</v>
      </c>
      <c r="P1620" s="50" t="s">
        <v>5</v>
      </c>
    </row>
    <row r="1621" spans="1:16" x14ac:dyDescent="0.3">
      <c r="A1621" s="37" t="s">
        <v>13084</v>
      </c>
      <c r="B1621" s="37" t="s">
        <v>265</v>
      </c>
      <c r="C1621" s="37" t="s">
        <v>1044</v>
      </c>
      <c r="D1621" s="38"/>
      <c r="E1621" s="39">
        <v>61500</v>
      </c>
      <c r="F1621" s="37">
        <v>0</v>
      </c>
      <c r="G1621" s="37" t="s">
        <v>16876</v>
      </c>
      <c r="H1621" s="38"/>
      <c r="I1621" s="38"/>
      <c r="J1621" s="37" t="s">
        <v>27364</v>
      </c>
      <c r="K1621" s="38"/>
      <c r="L1621" s="37" t="s">
        <v>15201</v>
      </c>
      <c r="M1621" s="37" t="s">
        <v>13045</v>
      </c>
      <c r="N1621" s="37" t="s">
        <v>13045</v>
      </c>
      <c r="O1621" s="37" t="s">
        <v>13037</v>
      </c>
      <c r="P1621" s="50" t="s">
        <v>5</v>
      </c>
    </row>
    <row r="1622" spans="1:16" x14ac:dyDescent="0.3">
      <c r="A1622" s="37" t="s">
        <v>13083</v>
      </c>
      <c r="B1622" s="37" t="s">
        <v>584</v>
      </c>
      <c r="C1622" s="37" t="s">
        <v>1496</v>
      </c>
      <c r="D1622" s="38"/>
      <c r="E1622" s="39">
        <v>54953</v>
      </c>
      <c r="F1622" s="37">
        <v>0</v>
      </c>
      <c r="G1622" s="37" t="s">
        <v>16876</v>
      </c>
      <c r="H1622" s="38"/>
      <c r="I1622" s="38"/>
      <c r="J1622" s="37" t="s">
        <v>27423</v>
      </c>
      <c r="K1622" s="37" t="s">
        <v>14915</v>
      </c>
      <c r="L1622" s="37" t="s">
        <v>15346</v>
      </c>
      <c r="M1622" s="37" t="s">
        <v>13044</v>
      </c>
      <c r="N1622" s="37" t="s">
        <v>13043</v>
      </c>
      <c r="O1622" s="37" t="s">
        <v>13037</v>
      </c>
      <c r="P1622" s="50" t="s">
        <v>5</v>
      </c>
    </row>
    <row r="1623" spans="1:16" x14ac:dyDescent="0.3">
      <c r="A1623" s="37" t="s">
        <v>13084</v>
      </c>
      <c r="B1623" s="37" t="s">
        <v>495</v>
      </c>
      <c r="C1623" s="37" t="s">
        <v>5071</v>
      </c>
      <c r="D1623" s="38"/>
      <c r="E1623" s="39">
        <v>70000</v>
      </c>
      <c r="F1623" s="37">
        <v>1500</v>
      </c>
      <c r="G1623" s="37" t="s">
        <v>16876</v>
      </c>
      <c r="H1623" s="38"/>
      <c r="I1623" s="38"/>
      <c r="J1623" s="37" t="s">
        <v>27364</v>
      </c>
      <c r="K1623" s="37" t="s">
        <v>14736</v>
      </c>
      <c r="L1623" s="37" t="s">
        <v>13795</v>
      </c>
      <c r="M1623" s="37" t="s">
        <v>13045</v>
      </c>
      <c r="N1623" s="37" t="s">
        <v>13044</v>
      </c>
      <c r="O1623" s="37" t="s">
        <v>13035</v>
      </c>
      <c r="P1623" s="50" t="s">
        <v>5</v>
      </c>
    </row>
    <row r="1624" spans="1:16" x14ac:dyDescent="0.3">
      <c r="A1624" s="37" t="s">
        <v>13082</v>
      </c>
      <c r="B1624" s="37" t="s">
        <v>495</v>
      </c>
      <c r="C1624" s="37" t="s">
        <v>1125</v>
      </c>
      <c r="D1624" s="38"/>
      <c r="E1624" s="39">
        <v>36000</v>
      </c>
      <c r="F1624" s="38"/>
      <c r="G1624" s="37" t="s">
        <v>17090</v>
      </c>
      <c r="H1624" s="38"/>
      <c r="I1624" s="38"/>
      <c r="J1624" s="37" t="s">
        <v>13103</v>
      </c>
      <c r="K1624" s="38"/>
      <c r="L1624" s="37" t="s">
        <v>13480</v>
      </c>
      <c r="M1624" s="37" t="s">
        <v>13043</v>
      </c>
      <c r="N1624" s="37" t="s">
        <v>13043</v>
      </c>
      <c r="O1624" s="37" t="s">
        <v>13035</v>
      </c>
      <c r="P1624" s="50" t="s">
        <v>5</v>
      </c>
    </row>
    <row r="1625" spans="1:16" x14ac:dyDescent="0.3">
      <c r="A1625" s="37" t="s">
        <v>13084</v>
      </c>
      <c r="B1625" s="37" t="s">
        <v>398</v>
      </c>
      <c r="C1625" s="37" t="s">
        <v>10990</v>
      </c>
      <c r="D1625" s="38"/>
      <c r="E1625" s="39">
        <v>48609</v>
      </c>
      <c r="F1625" s="38"/>
      <c r="G1625" s="37" t="s">
        <v>16876</v>
      </c>
      <c r="H1625" s="38"/>
      <c r="I1625" s="38"/>
      <c r="J1625" s="37" t="s">
        <v>27364</v>
      </c>
      <c r="K1625" s="37" t="s">
        <v>14767</v>
      </c>
      <c r="L1625" s="37" t="s">
        <v>15671</v>
      </c>
      <c r="M1625" s="37" t="s">
        <v>13042</v>
      </c>
      <c r="N1625" s="37" t="s">
        <v>13044</v>
      </c>
      <c r="O1625" s="37" t="s">
        <v>13037</v>
      </c>
      <c r="P1625" s="50" t="s">
        <v>5</v>
      </c>
    </row>
    <row r="1626" spans="1:16" x14ac:dyDescent="0.3">
      <c r="A1626" s="37" t="s">
        <v>13083</v>
      </c>
      <c r="B1626" s="37" t="s">
        <v>183</v>
      </c>
      <c r="C1626" s="37" t="s">
        <v>1207</v>
      </c>
      <c r="D1626" s="38"/>
      <c r="E1626" s="39">
        <v>118000</v>
      </c>
      <c r="F1626" s="37">
        <v>11000</v>
      </c>
      <c r="G1626" s="37" t="s">
        <v>17090</v>
      </c>
      <c r="H1626" s="38"/>
      <c r="I1626" s="38"/>
      <c r="J1626" s="37" t="s">
        <v>13103</v>
      </c>
      <c r="K1626" s="38"/>
      <c r="L1626" s="37" t="s">
        <v>15814</v>
      </c>
      <c r="M1626" s="37" t="s">
        <v>13045</v>
      </c>
      <c r="N1626" s="37" t="s">
        <v>13045</v>
      </c>
      <c r="O1626" s="37" t="s">
        <v>13035</v>
      </c>
      <c r="P1626" s="50" t="s">
        <v>5</v>
      </c>
    </row>
    <row r="1627" spans="1:16" x14ac:dyDescent="0.3">
      <c r="A1627" s="37" t="s">
        <v>13084</v>
      </c>
      <c r="B1627" s="37" t="s">
        <v>265</v>
      </c>
      <c r="C1627" s="37" t="s">
        <v>4151</v>
      </c>
      <c r="D1627" s="38"/>
      <c r="E1627" s="39">
        <v>46145</v>
      </c>
      <c r="F1627" s="37">
        <v>700</v>
      </c>
      <c r="G1627" s="37" t="s">
        <v>16876</v>
      </c>
      <c r="H1627" s="38"/>
      <c r="I1627" s="38"/>
      <c r="J1627" s="37" t="s">
        <v>27364</v>
      </c>
      <c r="K1627" s="37" t="s">
        <v>14978</v>
      </c>
      <c r="L1627" s="37" t="s">
        <v>15297</v>
      </c>
      <c r="M1627" s="37" t="s">
        <v>13046</v>
      </c>
      <c r="N1627" s="37" t="s">
        <v>13042</v>
      </c>
      <c r="O1627" s="37" t="s">
        <v>13037</v>
      </c>
      <c r="P1627" s="50" t="s">
        <v>5</v>
      </c>
    </row>
    <row r="1628" spans="1:16" x14ac:dyDescent="0.3">
      <c r="A1628" s="37" t="s">
        <v>13085</v>
      </c>
      <c r="B1628" s="37" t="s">
        <v>183</v>
      </c>
      <c r="C1628" s="37" t="s">
        <v>16269</v>
      </c>
      <c r="D1628" s="38"/>
      <c r="E1628" s="39">
        <v>65000</v>
      </c>
      <c r="F1628" s="37">
        <v>20000</v>
      </c>
      <c r="G1628" s="37" t="s">
        <v>16876</v>
      </c>
      <c r="H1628" s="38"/>
      <c r="I1628" s="37" t="s">
        <v>20006</v>
      </c>
      <c r="J1628" s="37" t="s">
        <v>13194</v>
      </c>
      <c r="K1628" s="37" t="s">
        <v>18813</v>
      </c>
      <c r="L1628" s="37" t="s">
        <v>27967</v>
      </c>
      <c r="M1628" s="37" t="s">
        <v>13046</v>
      </c>
      <c r="N1628" s="37" t="s">
        <v>13045</v>
      </c>
      <c r="O1628" s="37" t="s">
        <v>13037</v>
      </c>
      <c r="P1628" s="50" t="s">
        <v>5</v>
      </c>
    </row>
    <row r="1629" spans="1:16" x14ac:dyDescent="0.3">
      <c r="A1629" s="37" t="s">
        <v>13083</v>
      </c>
      <c r="B1629" s="37" t="s">
        <v>183</v>
      </c>
      <c r="C1629" s="37" t="s">
        <v>1017</v>
      </c>
      <c r="D1629" s="38"/>
      <c r="E1629" s="39">
        <v>120000</v>
      </c>
      <c r="F1629" s="37">
        <v>1000</v>
      </c>
      <c r="G1629" s="37" t="s">
        <v>16876</v>
      </c>
      <c r="H1629" s="38"/>
      <c r="I1629" s="38"/>
      <c r="J1629" s="37" t="s">
        <v>13194</v>
      </c>
      <c r="K1629" s="37" t="s">
        <v>16061</v>
      </c>
      <c r="L1629" s="37" t="s">
        <v>14616</v>
      </c>
      <c r="M1629" s="37" t="s">
        <v>13044</v>
      </c>
      <c r="N1629" s="37" t="s">
        <v>13044</v>
      </c>
      <c r="O1629" s="37" t="s">
        <v>13035</v>
      </c>
      <c r="P1629" s="50" t="s">
        <v>5</v>
      </c>
    </row>
    <row r="1630" spans="1:16" x14ac:dyDescent="0.3">
      <c r="A1630" s="37" t="s">
        <v>13083</v>
      </c>
      <c r="B1630" s="37" t="s">
        <v>265</v>
      </c>
      <c r="C1630" s="37" t="s">
        <v>9453</v>
      </c>
      <c r="D1630" s="38"/>
      <c r="E1630" s="39">
        <v>62000</v>
      </c>
      <c r="F1630" s="37">
        <v>0</v>
      </c>
      <c r="G1630" s="37" t="s">
        <v>16876</v>
      </c>
      <c r="H1630" s="38"/>
      <c r="I1630" s="38"/>
      <c r="J1630" s="37" t="s">
        <v>13194</v>
      </c>
      <c r="K1630" s="37" t="s">
        <v>13516</v>
      </c>
      <c r="L1630" s="37" t="s">
        <v>15353</v>
      </c>
      <c r="M1630" s="37" t="s">
        <v>13044</v>
      </c>
      <c r="N1630" s="37" t="s">
        <v>13044</v>
      </c>
      <c r="O1630" s="37" t="s">
        <v>13037</v>
      </c>
      <c r="P1630" s="50" t="s">
        <v>4</v>
      </c>
    </row>
    <row r="1631" spans="1:16" x14ac:dyDescent="0.3">
      <c r="A1631" s="37" t="s">
        <v>13083</v>
      </c>
      <c r="B1631" s="37" t="s">
        <v>70</v>
      </c>
      <c r="C1631" s="37" t="s">
        <v>1218</v>
      </c>
      <c r="D1631" s="38"/>
      <c r="E1631" s="39">
        <v>95000</v>
      </c>
      <c r="F1631" s="38"/>
      <c r="G1631" s="37" t="s">
        <v>16876</v>
      </c>
      <c r="H1631" s="38"/>
      <c r="I1631" s="38"/>
      <c r="J1631" s="37" t="s">
        <v>27364</v>
      </c>
      <c r="K1631" s="37" t="s">
        <v>18813</v>
      </c>
      <c r="L1631" s="37" t="s">
        <v>13625</v>
      </c>
      <c r="M1631" s="37" t="s">
        <v>13042</v>
      </c>
      <c r="N1631" s="37" t="s">
        <v>13045</v>
      </c>
      <c r="O1631" s="37" t="s">
        <v>13035</v>
      </c>
      <c r="P1631" s="50" t="s">
        <v>5</v>
      </c>
    </row>
    <row r="1632" spans="1:16" x14ac:dyDescent="0.3">
      <c r="A1632" s="37" t="s">
        <v>13083</v>
      </c>
      <c r="B1632" s="37" t="s">
        <v>27328</v>
      </c>
      <c r="C1632" s="37" t="s">
        <v>5959</v>
      </c>
      <c r="D1632" s="37" t="s">
        <v>25160</v>
      </c>
      <c r="E1632" s="39">
        <v>50000</v>
      </c>
      <c r="F1632" s="37">
        <v>3700</v>
      </c>
      <c r="G1632" s="37" t="s">
        <v>16876</v>
      </c>
      <c r="H1632" s="38"/>
      <c r="I1632" s="38"/>
      <c r="J1632" s="37" t="s">
        <v>22804</v>
      </c>
      <c r="K1632" s="37" t="s">
        <v>18852</v>
      </c>
      <c r="L1632" s="37" t="s">
        <v>13682</v>
      </c>
      <c r="M1632" s="37" t="s">
        <v>13042</v>
      </c>
      <c r="N1632" s="37" t="s">
        <v>13042</v>
      </c>
      <c r="O1632" s="37" t="s">
        <v>13035</v>
      </c>
      <c r="P1632" s="50" t="s">
        <v>5</v>
      </c>
    </row>
    <row r="1633" spans="1:16" x14ac:dyDescent="0.3">
      <c r="A1633" s="37" t="s">
        <v>13083</v>
      </c>
      <c r="B1633" s="37" t="s">
        <v>732</v>
      </c>
      <c r="C1633" s="37" t="s">
        <v>16632</v>
      </c>
      <c r="D1633" s="38"/>
      <c r="E1633" s="39">
        <v>50160</v>
      </c>
      <c r="F1633" s="37">
        <v>0</v>
      </c>
      <c r="G1633" s="37" t="s">
        <v>16876</v>
      </c>
      <c r="H1633" s="38"/>
      <c r="I1633" s="38"/>
      <c r="J1633" s="37" t="s">
        <v>27364</v>
      </c>
      <c r="K1633" s="37" t="s">
        <v>13804</v>
      </c>
      <c r="L1633" s="37" t="s">
        <v>15940</v>
      </c>
      <c r="M1633" s="37" t="s">
        <v>13043</v>
      </c>
      <c r="N1633" s="37" t="s">
        <v>13043</v>
      </c>
      <c r="O1633" s="37" t="s">
        <v>13035</v>
      </c>
      <c r="P1633" s="50" t="s">
        <v>5</v>
      </c>
    </row>
    <row r="1634" spans="1:16" x14ac:dyDescent="0.3">
      <c r="A1634" s="37" t="s">
        <v>13083</v>
      </c>
      <c r="B1634" s="37" t="s">
        <v>265</v>
      </c>
      <c r="C1634" s="37" t="s">
        <v>502</v>
      </c>
      <c r="D1634" s="38"/>
      <c r="E1634" s="39">
        <v>64500</v>
      </c>
      <c r="F1634" s="37">
        <v>0</v>
      </c>
      <c r="G1634" s="37" t="s">
        <v>16876</v>
      </c>
      <c r="H1634" s="38"/>
      <c r="I1634" s="38"/>
      <c r="J1634" s="37" t="s">
        <v>13194</v>
      </c>
      <c r="K1634" s="37" t="s">
        <v>13964</v>
      </c>
      <c r="L1634" s="37" t="s">
        <v>27968</v>
      </c>
      <c r="M1634" s="37" t="s">
        <v>13044</v>
      </c>
      <c r="N1634" s="37" t="s">
        <v>13044</v>
      </c>
      <c r="O1634" s="37" t="s">
        <v>13037</v>
      </c>
      <c r="P1634" s="50" t="s">
        <v>5</v>
      </c>
    </row>
    <row r="1635" spans="1:16" x14ac:dyDescent="0.3">
      <c r="A1635" s="37" t="s">
        <v>13084</v>
      </c>
      <c r="B1635" s="37" t="s">
        <v>27244</v>
      </c>
      <c r="C1635" s="37" t="s">
        <v>3996</v>
      </c>
      <c r="D1635" s="38"/>
      <c r="E1635" s="39">
        <v>146000</v>
      </c>
      <c r="F1635" s="37">
        <v>5000</v>
      </c>
      <c r="G1635" s="37" t="s">
        <v>16876</v>
      </c>
      <c r="H1635" s="38"/>
      <c r="I1635" s="38"/>
      <c r="J1635" s="37" t="s">
        <v>22804</v>
      </c>
      <c r="K1635" s="37" t="s">
        <v>18813</v>
      </c>
      <c r="L1635" s="37" t="s">
        <v>13625</v>
      </c>
      <c r="M1635" s="37" t="s">
        <v>13042</v>
      </c>
      <c r="N1635" s="37" t="s">
        <v>13042</v>
      </c>
      <c r="O1635" s="37" t="s">
        <v>13037</v>
      </c>
      <c r="P1635" s="50" t="s">
        <v>5</v>
      </c>
    </row>
    <row r="1636" spans="1:16" x14ac:dyDescent="0.3">
      <c r="A1636" s="37" t="s">
        <v>13084</v>
      </c>
      <c r="B1636" s="37" t="s">
        <v>27244</v>
      </c>
      <c r="C1636" s="37" t="s">
        <v>1130</v>
      </c>
      <c r="D1636" s="37" t="s">
        <v>1380</v>
      </c>
      <c r="E1636" s="39">
        <v>87400</v>
      </c>
      <c r="F1636" s="38"/>
      <c r="G1636" s="37" t="s">
        <v>16876</v>
      </c>
      <c r="H1636" s="38"/>
      <c r="I1636" s="38"/>
      <c r="J1636" s="37" t="s">
        <v>13194</v>
      </c>
      <c r="K1636" s="37" t="s">
        <v>18553</v>
      </c>
      <c r="L1636" s="37" t="s">
        <v>16050</v>
      </c>
      <c r="M1636" s="37" t="s">
        <v>13042</v>
      </c>
      <c r="N1636" s="37" t="s">
        <v>13042</v>
      </c>
      <c r="O1636" s="37" t="s">
        <v>13037</v>
      </c>
      <c r="P1636" s="50" t="s">
        <v>5</v>
      </c>
    </row>
    <row r="1637" spans="1:16" x14ac:dyDescent="0.3">
      <c r="A1637" s="37" t="s">
        <v>13083</v>
      </c>
      <c r="B1637" s="37" t="s">
        <v>419</v>
      </c>
      <c r="C1637" s="37" t="s">
        <v>27969</v>
      </c>
      <c r="D1637" s="38"/>
      <c r="E1637" s="39">
        <v>62000</v>
      </c>
      <c r="F1637" s="37">
        <v>3000</v>
      </c>
      <c r="G1637" s="37" t="s">
        <v>16876</v>
      </c>
      <c r="H1637" s="38"/>
      <c r="I1637" s="38"/>
      <c r="J1637" s="37" t="s">
        <v>27600</v>
      </c>
      <c r="K1637" s="37" t="s">
        <v>18818</v>
      </c>
      <c r="L1637" s="37" t="s">
        <v>15188</v>
      </c>
      <c r="M1637" s="37" t="s">
        <v>13042</v>
      </c>
      <c r="N1637" s="37" t="s">
        <v>13045</v>
      </c>
      <c r="O1637" s="37" t="s">
        <v>13037</v>
      </c>
      <c r="P1637" s="50" t="s">
        <v>5</v>
      </c>
    </row>
    <row r="1638" spans="1:16" x14ac:dyDescent="0.3">
      <c r="A1638" s="37" t="s">
        <v>13083</v>
      </c>
      <c r="B1638" s="37" t="s">
        <v>495</v>
      </c>
      <c r="C1638" s="37" t="s">
        <v>1132</v>
      </c>
      <c r="D1638" s="38"/>
      <c r="E1638" s="39">
        <v>80000</v>
      </c>
      <c r="F1638" s="38"/>
      <c r="G1638" s="37" t="s">
        <v>16876</v>
      </c>
      <c r="H1638" s="38"/>
      <c r="I1638" s="38"/>
      <c r="J1638" s="37" t="s">
        <v>13194</v>
      </c>
      <c r="K1638" s="37" t="s">
        <v>14926</v>
      </c>
      <c r="L1638" s="37" t="s">
        <v>14926</v>
      </c>
      <c r="M1638" s="37" t="s">
        <v>13044</v>
      </c>
      <c r="N1638" s="37" t="s">
        <v>13044</v>
      </c>
      <c r="O1638" s="37" t="s">
        <v>13037</v>
      </c>
      <c r="P1638" s="50" t="s">
        <v>5</v>
      </c>
    </row>
    <row r="1639" spans="1:16" x14ac:dyDescent="0.3">
      <c r="A1639" s="37" t="s">
        <v>13085</v>
      </c>
      <c r="B1639" s="37" t="s">
        <v>784</v>
      </c>
      <c r="C1639" s="37" t="s">
        <v>1129</v>
      </c>
      <c r="D1639" s="38"/>
      <c r="E1639" s="39">
        <v>71000</v>
      </c>
      <c r="F1639" s="37">
        <v>2000</v>
      </c>
      <c r="G1639" s="37" t="s">
        <v>16876</v>
      </c>
      <c r="H1639" s="38"/>
      <c r="I1639" s="38"/>
      <c r="J1639" s="37" t="s">
        <v>13194</v>
      </c>
      <c r="K1639" s="37" t="s">
        <v>14668</v>
      </c>
      <c r="L1639" s="37" t="s">
        <v>14012</v>
      </c>
      <c r="M1639" s="37" t="s">
        <v>13042</v>
      </c>
      <c r="N1639" s="37" t="s">
        <v>13042</v>
      </c>
      <c r="O1639" s="37" t="s">
        <v>13035</v>
      </c>
      <c r="P1639" s="50" t="s">
        <v>5</v>
      </c>
    </row>
    <row r="1640" spans="1:16" x14ac:dyDescent="0.3">
      <c r="A1640" s="37" t="s">
        <v>13084</v>
      </c>
      <c r="B1640" s="37" t="s">
        <v>268</v>
      </c>
      <c r="C1640" s="37" t="s">
        <v>1711</v>
      </c>
      <c r="D1640" s="38"/>
      <c r="E1640" s="39">
        <v>61000</v>
      </c>
      <c r="F1640" s="37">
        <v>1000</v>
      </c>
      <c r="G1640" s="37" t="s">
        <v>16876</v>
      </c>
      <c r="H1640" s="38"/>
      <c r="I1640" s="38"/>
      <c r="J1640" s="37" t="s">
        <v>13194</v>
      </c>
      <c r="K1640" s="37" t="s">
        <v>13679</v>
      </c>
      <c r="L1640" s="37" t="s">
        <v>13787</v>
      </c>
      <c r="M1640" s="37" t="s">
        <v>13042</v>
      </c>
      <c r="N1640" s="37" t="s">
        <v>13042</v>
      </c>
      <c r="O1640" s="37" t="s">
        <v>13037</v>
      </c>
      <c r="P1640" s="50" t="s">
        <v>5</v>
      </c>
    </row>
    <row r="1641" spans="1:16" x14ac:dyDescent="0.3">
      <c r="A1641" s="37" t="s">
        <v>13084</v>
      </c>
      <c r="B1641" s="37" t="s">
        <v>398</v>
      </c>
      <c r="C1641" s="37" t="s">
        <v>16227</v>
      </c>
      <c r="D1641" s="38"/>
      <c r="E1641" s="39">
        <v>65000</v>
      </c>
      <c r="F1641" s="38"/>
      <c r="G1641" s="37" t="s">
        <v>17090</v>
      </c>
      <c r="H1641" s="38"/>
      <c r="I1641" s="38"/>
      <c r="J1641" s="37" t="s">
        <v>13103</v>
      </c>
      <c r="K1641" s="38"/>
      <c r="L1641" s="37" t="s">
        <v>14408</v>
      </c>
      <c r="M1641" s="37" t="s">
        <v>13042</v>
      </c>
      <c r="N1641" s="37" t="s">
        <v>13042</v>
      </c>
      <c r="O1641" s="37" t="s">
        <v>13035</v>
      </c>
      <c r="P1641" s="50" t="s">
        <v>5</v>
      </c>
    </row>
    <row r="1642" spans="1:16" x14ac:dyDescent="0.3">
      <c r="A1642" s="37" t="s">
        <v>13084</v>
      </c>
      <c r="B1642" s="37" t="s">
        <v>27244</v>
      </c>
      <c r="C1642" s="37" t="s">
        <v>10470</v>
      </c>
      <c r="D1642" s="38"/>
      <c r="E1642" s="39">
        <v>51350</v>
      </c>
      <c r="F1642" s="37">
        <v>1500</v>
      </c>
      <c r="G1642" s="37" t="s">
        <v>16876</v>
      </c>
      <c r="H1642" s="38"/>
      <c r="I1642" s="38"/>
      <c r="J1642" s="37" t="s">
        <v>27364</v>
      </c>
      <c r="K1642" s="37" t="s">
        <v>13197</v>
      </c>
      <c r="L1642" s="37" t="s">
        <v>15340</v>
      </c>
      <c r="M1642" s="37" t="s">
        <v>13046</v>
      </c>
      <c r="N1642" s="37" t="s">
        <v>13045</v>
      </c>
      <c r="O1642" s="37" t="s">
        <v>13037</v>
      </c>
      <c r="P1642" s="50" t="s">
        <v>5</v>
      </c>
    </row>
    <row r="1643" spans="1:16" x14ac:dyDescent="0.3">
      <c r="A1643" s="37" t="s">
        <v>13083</v>
      </c>
      <c r="B1643" s="37" t="s">
        <v>524</v>
      </c>
      <c r="C1643" s="37" t="s">
        <v>12468</v>
      </c>
      <c r="D1643" s="37" t="s">
        <v>24896</v>
      </c>
      <c r="E1643" s="39">
        <v>31000</v>
      </c>
      <c r="F1643" s="37">
        <v>0</v>
      </c>
      <c r="G1643" s="37" t="s">
        <v>16876</v>
      </c>
      <c r="H1643" s="38"/>
      <c r="I1643" s="37" t="s">
        <v>24897</v>
      </c>
      <c r="J1643" s="37" t="s">
        <v>13194</v>
      </c>
      <c r="K1643" s="37" t="s">
        <v>14926</v>
      </c>
      <c r="L1643" s="37" t="s">
        <v>14930</v>
      </c>
      <c r="M1643" s="37" t="s">
        <v>13045</v>
      </c>
      <c r="N1643" s="37" t="s">
        <v>13043</v>
      </c>
      <c r="O1643" s="37" t="s">
        <v>13037</v>
      </c>
      <c r="P1643" s="50" t="s">
        <v>5</v>
      </c>
    </row>
    <row r="1644" spans="1:16" x14ac:dyDescent="0.3">
      <c r="A1644" s="37" t="s">
        <v>13084</v>
      </c>
      <c r="B1644" s="37" t="s">
        <v>132</v>
      </c>
      <c r="C1644" s="37" t="s">
        <v>16632</v>
      </c>
      <c r="D1644" s="37" t="s">
        <v>19727</v>
      </c>
      <c r="E1644" s="39">
        <v>63000</v>
      </c>
      <c r="F1644" s="37">
        <v>2500</v>
      </c>
      <c r="G1644" s="37" t="s">
        <v>16876</v>
      </c>
      <c r="H1644" s="38"/>
      <c r="I1644" s="37" t="s">
        <v>19728</v>
      </c>
      <c r="J1644" s="37" t="s">
        <v>13194</v>
      </c>
      <c r="K1644" s="37" t="s">
        <v>13197</v>
      </c>
      <c r="L1644" s="37" t="s">
        <v>14226</v>
      </c>
      <c r="M1644" s="37" t="s">
        <v>13045</v>
      </c>
      <c r="N1644" s="37" t="s">
        <v>13043</v>
      </c>
      <c r="O1644" s="37" t="s">
        <v>671</v>
      </c>
      <c r="P1644" s="50" t="s">
        <v>5</v>
      </c>
    </row>
    <row r="1645" spans="1:16" x14ac:dyDescent="0.3">
      <c r="A1645" s="37" t="s">
        <v>13083</v>
      </c>
      <c r="B1645" s="37" t="s">
        <v>419</v>
      </c>
      <c r="C1645" s="37" t="s">
        <v>7174</v>
      </c>
      <c r="D1645" s="38"/>
      <c r="E1645" s="39">
        <v>86000</v>
      </c>
      <c r="F1645" s="38"/>
      <c r="G1645" s="37" t="s">
        <v>16876</v>
      </c>
      <c r="H1645" s="38"/>
      <c r="I1645" s="38"/>
      <c r="J1645" s="37" t="s">
        <v>13194</v>
      </c>
      <c r="K1645" s="37" t="s">
        <v>14926</v>
      </c>
      <c r="L1645" s="37" t="s">
        <v>14926</v>
      </c>
      <c r="M1645" s="37" t="s">
        <v>13043</v>
      </c>
      <c r="N1645" s="37" t="s">
        <v>13043</v>
      </c>
      <c r="O1645" s="37" t="s">
        <v>13035</v>
      </c>
      <c r="P1645" s="50" t="s">
        <v>5</v>
      </c>
    </row>
    <row r="1646" spans="1:16" x14ac:dyDescent="0.3">
      <c r="A1646" s="37" t="s">
        <v>13083</v>
      </c>
      <c r="B1646" s="37" t="s">
        <v>419</v>
      </c>
      <c r="C1646" s="37" t="s">
        <v>7569</v>
      </c>
      <c r="D1646" s="38"/>
      <c r="E1646" s="39">
        <v>81000</v>
      </c>
      <c r="F1646" s="37">
        <v>0</v>
      </c>
      <c r="G1646" s="37" t="s">
        <v>16876</v>
      </c>
      <c r="H1646" s="38"/>
      <c r="I1646" s="37" t="s">
        <v>24026</v>
      </c>
      <c r="J1646" s="37" t="s">
        <v>27392</v>
      </c>
      <c r="K1646" s="37" t="s">
        <v>14668</v>
      </c>
      <c r="L1646" s="37" t="s">
        <v>13326</v>
      </c>
      <c r="M1646" s="37" t="s">
        <v>13045</v>
      </c>
      <c r="N1646" s="37" t="s">
        <v>13044</v>
      </c>
      <c r="O1646" s="37" t="s">
        <v>13035</v>
      </c>
      <c r="P1646" s="50" t="s">
        <v>5</v>
      </c>
    </row>
    <row r="1647" spans="1:16" x14ac:dyDescent="0.3">
      <c r="A1647" s="37" t="s">
        <v>13086</v>
      </c>
      <c r="B1647" s="37" t="s">
        <v>816</v>
      </c>
      <c r="C1647" s="37" t="s">
        <v>27970</v>
      </c>
      <c r="D1647" s="38"/>
      <c r="E1647" s="39">
        <v>105000</v>
      </c>
      <c r="F1647" s="37">
        <v>40000</v>
      </c>
      <c r="G1647" s="37" t="s">
        <v>16876</v>
      </c>
      <c r="H1647" s="38"/>
      <c r="I1647" s="38"/>
      <c r="J1647" s="37" t="s">
        <v>13194</v>
      </c>
      <c r="K1647" s="37" t="s">
        <v>13516</v>
      </c>
      <c r="L1647" s="37" t="s">
        <v>27971</v>
      </c>
      <c r="M1647" s="37" t="s">
        <v>13048</v>
      </c>
      <c r="N1647" s="37" t="s">
        <v>13046</v>
      </c>
      <c r="O1647" s="37" t="s">
        <v>13035</v>
      </c>
      <c r="P1647" s="50" t="s">
        <v>5</v>
      </c>
    </row>
    <row r="1648" spans="1:16" x14ac:dyDescent="0.3">
      <c r="A1648" s="37" t="s">
        <v>13082</v>
      </c>
      <c r="B1648" s="37" t="s">
        <v>398</v>
      </c>
      <c r="C1648" s="37" t="s">
        <v>9173</v>
      </c>
      <c r="D1648" s="38"/>
      <c r="E1648" s="39">
        <v>65000</v>
      </c>
      <c r="F1648" s="38"/>
      <c r="G1648" s="37" t="s">
        <v>16876</v>
      </c>
      <c r="H1648" s="38"/>
      <c r="I1648" s="38"/>
      <c r="J1648" s="37" t="s">
        <v>27392</v>
      </c>
      <c r="K1648" s="37" t="s">
        <v>13804</v>
      </c>
      <c r="L1648" s="37" t="s">
        <v>27658</v>
      </c>
      <c r="M1648" s="37" t="s">
        <v>13043</v>
      </c>
      <c r="N1648" s="37" t="s">
        <v>13043</v>
      </c>
      <c r="O1648" s="37" t="s">
        <v>13035</v>
      </c>
      <c r="P1648" s="50" t="s">
        <v>5</v>
      </c>
    </row>
    <row r="1649" spans="1:16" x14ac:dyDescent="0.3">
      <c r="A1649" s="37" t="s">
        <v>13084</v>
      </c>
      <c r="B1649" s="37" t="s">
        <v>265</v>
      </c>
      <c r="C1649" s="37" t="s">
        <v>21356</v>
      </c>
      <c r="D1649" s="38"/>
      <c r="E1649" s="39">
        <v>64105</v>
      </c>
      <c r="F1649" s="37">
        <v>0</v>
      </c>
      <c r="G1649" s="37" t="s">
        <v>16876</v>
      </c>
      <c r="H1649" s="38"/>
      <c r="I1649" s="38"/>
      <c r="J1649" s="37" t="s">
        <v>27392</v>
      </c>
      <c r="K1649" s="37" t="s">
        <v>18831</v>
      </c>
      <c r="L1649" s="37" t="s">
        <v>27972</v>
      </c>
      <c r="M1649" s="37" t="s">
        <v>13042</v>
      </c>
      <c r="N1649" s="37" t="s">
        <v>13042</v>
      </c>
      <c r="O1649" s="37" t="s">
        <v>13037</v>
      </c>
      <c r="P1649" s="50" t="s">
        <v>5</v>
      </c>
    </row>
    <row r="1650" spans="1:16" x14ac:dyDescent="0.3">
      <c r="A1650" s="37" t="s">
        <v>13083</v>
      </c>
      <c r="B1650" s="37" t="s">
        <v>816</v>
      </c>
      <c r="C1650" s="37" t="s">
        <v>10650</v>
      </c>
      <c r="D1650" s="37" t="s">
        <v>26786</v>
      </c>
      <c r="E1650" s="39">
        <v>51500</v>
      </c>
      <c r="F1650" s="37">
        <v>0</v>
      </c>
      <c r="G1650" s="37" t="s">
        <v>16876</v>
      </c>
      <c r="H1650" s="38"/>
      <c r="I1650" s="38"/>
      <c r="J1650" s="37" t="s">
        <v>27364</v>
      </c>
      <c r="K1650" s="37" t="s">
        <v>15781</v>
      </c>
      <c r="L1650" s="37" t="s">
        <v>13748</v>
      </c>
      <c r="M1650" s="37" t="s">
        <v>13045</v>
      </c>
      <c r="N1650" s="37" t="s">
        <v>13045</v>
      </c>
      <c r="O1650" s="37" t="s">
        <v>13035</v>
      </c>
      <c r="P1650" s="50" t="s">
        <v>5</v>
      </c>
    </row>
    <row r="1651" spans="1:16" x14ac:dyDescent="0.3">
      <c r="A1651" s="37" t="s">
        <v>13084</v>
      </c>
      <c r="B1651" s="37" t="s">
        <v>398</v>
      </c>
      <c r="C1651" s="37" t="s">
        <v>7105</v>
      </c>
      <c r="D1651" s="37" t="s">
        <v>23369</v>
      </c>
      <c r="E1651" s="39">
        <v>87000</v>
      </c>
      <c r="F1651" s="37">
        <v>0</v>
      </c>
      <c r="G1651" s="37" t="s">
        <v>16876</v>
      </c>
      <c r="H1651" s="38"/>
      <c r="I1651" s="37" t="s">
        <v>23370</v>
      </c>
      <c r="J1651" s="37" t="s">
        <v>27392</v>
      </c>
      <c r="K1651" s="37" t="s">
        <v>14675</v>
      </c>
      <c r="L1651" s="37" t="s">
        <v>13434</v>
      </c>
      <c r="M1651" s="37" t="s">
        <v>13042</v>
      </c>
      <c r="N1651" s="37" t="s">
        <v>13042</v>
      </c>
      <c r="O1651" s="37" t="s">
        <v>13037</v>
      </c>
      <c r="P1651" s="50" t="s">
        <v>15</v>
      </c>
    </row>
    <row r="1652" spans="1:16" x14ac:dyDescent="0.3">
      <c r="A1652" s="37" t="s">
        <v>13084</v>
      </c>
      <c r="B1652" s="37" t="s">
        <v>409</v>
      </c>
      <c r="C1652" s="37" t="s">
        <v>2133</v>
      </c>
      <c r="D1652" s="37" t="s">
        <v>23491</v>
      </c>
      <c r="E1652" s="39">
        <v>100000</v>
      </c>
      <c r="F1652" s="37">
        <v>6000</v>
      </c>
      <c r="G1652" s="37" t="s">
        <v>16876</v>
      </c>
      <c r="H1652" s="38"/>
      <c r="I1652" s="37" t="s">
        <v>23492</v>
      </c>
      <c r="J1652" s="37" t="s">
        <v>27364</v>
      </c>
      <c r="K1652" s="37" t="s">
        <v>15940</v>
      </c>
      <c r="L1652" s="37" t="s">
        <v>15511</v>
      </c>
      <c r="M1652" s="37" t="s">
        <v>13042</v>
      </c>
      <c r="N1652" s="37" t="s">
        <v>13042</v>
      </c>
      <c r="O1652" s="37" t="s">
        <v>13037</v>
      </c>
      <c r="P1652" s="50" t="s">
        <v>5</v>
      </c>
    </row>
    <row r="1653" spans="1:16" x14ac:dyDescent="0.3">
      <c r="A1653" s="37" t="s">
        <v>13083</v>
      </c>
      <c r="B1653" s="37" t="s">
        <v>183</v>
      </c>
      <c r="C1653" s="37" t="s">
        <v>1161</v>
      </c>
      <c r="D1653" s="38"/>
      <c r="E1653" s="39">
        <v>67080</v>
      </c>
      <c r="F1653" s="38"/>
      <c r="G1653" s="37" t="s">
        <v>17090</v>
      </c>
      <c r="H1653" s="38"/>
      <c r="I1653" s="37" t="s">
        <v>17223</v>
      </c>
      <c r="J1653" s="37" t="s">
        <v>13103</v>
      </c>
      <c r="K1653" s="38"/>
      <c r="L1653" s="37" t="s">
        <v>15108</v>
      </c>
      <c r="M1653" s="37" t="s">
        <v>13045</v>
      </c>
      <c r="N1653" s="37" t="s">
        <v>13045</v>
      </c>
      <c r="O1653" s="37" t="s">
        <v>13037</v>
      </c>
      <c r="P1653" s="50" t="s">
        <v>5</v>
      </c>
    </row>
    <row r="1654" spans="1:16" x14ac:dyDescent="0.3">
      <c r="A1654" s="37" t="s">
        <v>13084</v>
      </c>
      <c r="B1654" s="37" t="s">
        <v>27328</v>
      </c>
      <c r="C1654" s="37" t="s">
        <v>1023</v>
      </c>
      <c r="D1654" s="38"/>
      <c r="E1654" s="39">
        <v>56000</v>
      </c>
      <c r="F1654" s="37">
        <v>1000</v>
      </c>
      <c r="G1654" s="37" t="s">
        <v>16876</v>
      </c>
      <c r="H1654" s="38"/>
      <c r="I1654" s="38"/>
      <c r="J1654" s="37" t="s">
        <v>27364</v>
      </c>
      <c r="K1654" s="37" t="s">
        <v>18854</v>
      </c>
      <c r="L1654" s="37" t="s">
        <v>14536</v>
      </c>
      <c r="M1654" s="37" t="s">
        <v>13042</v>
      </c>
      <c r="N1654" s="37" t="s">
        <v>13042</v>
      </c>
      <c r="O1654" s="37" t="s">
        <v>13035</v>
      </c>
      <c r="P1654" s="50" t="s">
        <v>5</v>
      </c>
    </row>
    <row r="1655" spans="1:16" x14ac:dyDescent="0.3">
      <c r="A1655" s="37" t="s">
        <v>13083</v>
      </c>
      <c r="B1655" s="37" t="s">
        <v>713</v>
      </c>
      <c r="C1655" s="37" t="s">
        <v>7047</v>
      </c>
      <c r="D1655" s="38"/>
      <c r="E1655" s="39">
        <v>37440</v>
      </c>
      <c r="F1655" s="37">
        <v>500</v>
      </c>
      <c r="G1655" s="37" t="s">
        <v>16876</v>
      </c>
      <c r="H1655" s="38"/>
      <c r="I1655" s="38"/>
      <c r="J1655" s="37" t="s">
        <v>22804</v>
      </c>
      <c r="K1655" s="37" t="s">
        <v>13964</v>
      </c>
      <c r="L1655" s="37" t="s">
        <v>14335</v>
      </c>
      <c r="M1655" s="37" t="s">
        <v>13044</v>
      </c>
      <c r="N1655" s="37" t="s">
        <v>13043</v>
      </c>
      <c r="O1655" s="37" t="s">
        <v>13035</v>
      </c>
      <c r="P1655" s="50" t="s">
        <v>5</v>
      </c>
    </row>
    <row r="1656" spans="1:16" x14ac:dyDescent="0.3">
      <c r="A1656" s="37" t="s">
        <v>13083</v>
      </c>
      <c r="B1656" s="37" t="s">
        <v>398</v>
      </c>
      <c r="C1656" s="37" t="s">
        <v>16138</v>
      </c>
      <c r="D1656" s="38"/>
      <c r="E1656" s="39">
        <v>135200</v>
      </c>
      <c r="F1656" s="37">
        <v>2000</v>
      </c>
      <c r="G1656" s="37" t="s">
        <v>16876</v>
      </c>
      <c r="H1656" s="38"/>
      <c r="I1656" s="38"/>
      <c r="J1656" s="37" t="s">
        <v>13194</v>
      </c>
      <c r="K1656" s="37" t="s">
        <v>13197</v>
      </c>
      <c r="L1656" s="37" t="s">
        <v>13285</v>
      </c>
      <c r="M1656" s="37" t="s">
        <v>13042</v>
      </c>
      <c r="N1656" s="37" t="s">
        <v>13042</v>
      </c>
      <c r="O1656" s="37" t="s">
        <v>13035</v>
      </c>
      <c r="P1656" s="50" t="s">
        <v>5</v>
      </c>
    </row>
    <row r="1657" spans="1:16" x14ac:dyDescent="0.3">
      <c r="A1657" s="37" t="s">
        <v>13087</v>
      </c>
      <c r="B1657" s="37" t="s">
        <v>495</v>
      </c>
      <c r="C1657" s="37" t="s">
        <v>1320</v>
      </c>
      <c r="D1657" s="38"/>
      <c r="E1657" s="39">
        <v>200000</v>
      </c>
      <c r="F1657" s="38"/>
      <c r="G1657" s="37" t="s">
        <v>16876</v>
      </c>
      <c r="H1657" s="38"/>
      <c r="I1657" s="38"/>
      <c r="J1657" s="37" t="s">
        <v>13194</v>
      </c>
      <c r="K1657" s="37" t="s">
        <v>13516</v>
      </c>
      <c r="L1657" s="37" t="s">
        <v>15451</v>
      </c>
      <c r="M1657" s="37" t="s">
        <v>13048</v>
      </c>
      <c r="N1657" s="37" t="s">
        <v>13042</v>
      </c>
      <c r="O1657" s="37" t="s">
        <v>13037</v>
      </c>
      <c r="P1657" s="50" t="s">
        <v>5</v>
      </c>
    </row>
    <row r="1658" spans="1:16" x14ac:dyDescent="0.3">
      <c r="A1658" s="37" t="s">
        <v>13084</v>
      </c>
      <c r="B1658" s="37" t="s">
        <v>294</v>
      </c>
      <c r="C1658" s="37" t="s">
        <v>2781</v>
      </c>
      <c r="D1658" s="38"/>
      <c r="E1658" s="39">
        <v>115000</v>
      </c>
      <c r="F1658" s="37">
        <v>25000</v>
      </c>
      <c r="G1658" s="37" t="s">
        <v>16876</v>
      </c>
      <c r="H1658" s="38"/>
      <c r="I1658" s="37" t="s">
        <v>22554</v>
      </c>
      <c r="J1658" s="37" t="s">
        <v>13194</v>
      </c>
      <c r="K1658" s="37" t="s">
        <v>18522</v>
      </c>
      <c r="L1658" s="37" t="s">
        <v>14636</v>
      </c>
      <c r="M1658" s="37" t="s">
        <v>13046</v>
      </c>
      <c r="N1658" s="37" t="s">
        <v>13045</v>
      </c>
      <c r="O1658" s="37" t="s">
        <v>13037</v>
      </c>
      <c r="P1658" s="50" t="s">
        <v>5</v>
      </c>
    </row>
    <row r="1659" spans="1:16" x14ac:dyDescent="0.3">
      <c r="A1659" s="37" t="s">
        <v>13083</v>
      </c>
      <c r="B1659" s="37" t="s">
        <v>504</v>
      </c>
      <c r="C1659" s="37" t="s">
        <v>3246</v>
      </c>
      <c r="D1659" s="38"/>
      <c r="E1659" s="39">
        <v>44553</v>
      </c>
      <c r="F1659" s="38"/>
      <c r="G1659" s="37" t="s">
        <v>16876</v>
      </c>
      <c r="H1659" s="38"/>
      <c r="I1659" s="38"/>
      <c r="J1659" s="37" t="s">
        <v>27364</v>
      </c>
      <c r="K1659" s="37" t="s">
        <v>13804</v>
      </c>
      <c r="L1659" s="37" t="s">
        <v>27375</v>
      </c>
      <c r="M1659" s="37" t="s">
        <v>13044</v>
      </c>
      <c r="N1659" s="37" t="s">
        <v>13043</v>
      </c>
      <c r="O1659" s="37" t="s">
        <v>13037</v>
      </c>
      <c r="P1659" s="50" t="s">
        <v>5</v>
      </c>
    </row>
    <row r="1660" spans="1:16" x14ac:dyDescent="0.3">
      <c r="A1660" s="37" t="s">
        <v>13085</v>
      </c>
      <c r="B1660" s="37" t="s">
        <v>906</v>
      </c>
      <c r="C1660" s="37" t="s">
        <v>13171</v>
      </c>
      <c r="D1660" s="38"/>
      <c r="E1660" s="39">
        <v>190000</v>
      </c>
      <c r="F1660" s="37">
        <v>28000</v>
      </c>
      <c r="G1660" s="37" t="s">
        <v>16876</v>
      </c>
      <c r="H1660" s="38"/>
      <c r="I1660" s="38"/>
      <c r="J1660" s="37" t="s">
        <v>13194</v>
      </c>
      <c r="K1660" s="37" t="s">
        <v>14675</v>
      </c>
      <c r="L1660" s="37" t="s">
        <v>14268</v>
      </c>
      <c r="M1660" s="37" t="s">
        <v>13046</v>
      </c>
      <c r="N1660" s="37" t="s">
        <v>13046</v>
      </c>
      <c r="O1660" s="37" t="s">
        <v>13037</v>
      </c>
      <c r="P1660" s="50" t="s">
        <v>5</v>
      </c>
    </row>
    <row r="1661" spans="1:16" x14ac:dyDescent="0.3">
      <c r="A1661" s="37" t="s">
        <v>13083</v>
      </c>
      <c r="B1661" s="37" t="s">
        <v>132</v>
      </c>
      <c r="C1661" s="37" t="s">
        <v>18096</v>
      </c>
      <c r="D1661" s="37" t="s">
        <v>19741</v>
      </c>
      <c r="E1661" s="39">
        <v>168000</v>
      </c>
      <c r="F1661" s="37">
        <v>27000</v>
      </c>
      <c r="G1661" s="37" t="s">
        <v>16876</v>
      </c>
      <c r="H1661" s="38"/>
      <c r="I1661" s="38"/>
      <c r="J1661" s="37" t="s">
        <v>27364</v>
      </c>
      <c r="K1661" s="37" t="s">
        <v>14675</v>
      </c>
      <c r="L1661" s="37" t="s">
        <v>13434</v>
      </c>
      <c r="M1661" s="37" t="s">
        <v>13045</v>
      </c>
      <c r="N1661" s="37" t="s">
        <v>13044</v>
      </c>
      <c r="O1661" s="37" t="s">
        <v>13037</v>
      </c>
      <c r="P1661" s="50" t="s">
        <v>5</v>
      </c>
    </row>
    <row r="1662" spans="1:16" x14ac:dyDescent="0.3">
      <c r="A1662" s="37" t="s">
        <v>13084</v>
      </c>
      <c r="B1662" s="37" t="s">
        <v>419</v>
      </c>
      <c r="C1662" s="37" t="s">
        <v>11701</v>
      </c>
      <c r="D1662" s="37" t="s">
        <v>11376</v>
      </c>
      <c r="E1662" s="39">
        <v>38000</v>
      </c>
      <c r="F1662" s="37">
        <v>3000</v>
      </c>
      <c r="G1662" s="37" t="s">
        <v>16876</v>
      </c>
      <c r="H1662" s="38"/>
      <c r="I1662" s="38"/>
      <c r="J1662" s="37" t="s">
        <v>22804</v>
      </c>
      <c r="K1662" s="37" t="s">
        <v>15781</v>
      </c>
      <c r="L1662" s="37" t="s">
        <v>13748</v>
      </c>
      <c r="M1662" s="37" t="s">
        <v>13045</v>
      </c>
      <c r="N1662" s="37" t="s">
        <v>13044</v>
      </c>
      <c r="O1662" s="37" t="s">
        <v>13035</v>
      </c>
      <c r="P1662" s="50" t="s">
        <v>5</v>
      </c>
    </row>
    <row r="1663" spans="1:16" x14ac:dyDescent="0.3">
      <c r="A1663" s="37" t="s">
        <v>13084</v>
      </c>
      <c r="B1663" s="37" t="s">
        <v>268</v>
      </c>
      <c r="C1663" s="37" t="s">
        <v>27389</v>
      </c>
      <c r="D1663" s="38"/>
      <c r="E1663" s="39">
        <v>70000</v>
      </c>
      <c r="F1663" s="37">
        <v>0</v>
      </c>
      <c r="G1663" s="37" t="s">
        <v>16876</v>
      </c>
      <c r="H1663" s="38"/>
      <c r="I1663" s="38"/>
      <c r="J1663" s="37" t="s">
        <v>22804</v>
      </c>
      <c r="K1663" s="37" t="s">
        <v>18858</v>
      </c>
      <c r="L1663" s="37" t="s">
        <v>27973</v>
      </c>
      <c r="M1663" s="37" t="s">
        <v>13042</v>
      </c>
      <c r="N1663" s="37" t="s">
        <v>13042</v>
      </c>
      <c r="O1663" s="37" t="s">
        <v>13037</v>
      </c>
      <c r="P1663" s="50" t="s">
        <v>5</v>
      </c>
    </row>
    <row r="1664" spans="1:16" x14ac:dyDescent="0.3">
      <c r="A1664" s="37" t="s">
        <v>13083</v>
      </c>
      <c r="B1664" s="37" t="s">
        <v>265</v>
      </c>
      <c r="C1664" s="37" t="s">
        <v>1446</v>
      </c>
      <c r="D1664" s="37" t="s">
        <v>21832</v>
      </c>
      <c r="E1664" s="39">
        <v>50000</v>
      </c>
      <c r="F1664" s="37">
        <v>0</v>
      </c>
      <c r="G1664" s="37" t="s">
        <v>16876</v>
      </c>
      <c r="H1664" s="38"/>
      <c r="I1664" s="38"/>
      <c r="J1664" s="37" t="s">
        <v>13194</v>
      </c>
      <c r="K1664" s="37" t="s">
        <v>18852</v>
      </c>
      <c r="L1664" s="37" t="s">
        <v>27974</v>
      </c>
      <c r="M1664" s="37" t="s">
        <v>13045</v>
      </c>
      <c r="N1664" s="37" t="s">
        <v>13043</v>
      </c>
      <c r="O1664" s="37" t="s">
        <v>13037</v>
      </c>
      <c r="P1664" s="50" t="s">
        <v>5</v>
      </c>
    </row>
    <row r="1665" spans="1:16" x14ac:dyDescent="0.3">
      <c r="A1665" s="37" t="s">
        <v>13083</v>
      </c>
      <c r="B1665" s="37" t="s">
        <v>419</v>
      </c>
      <c r="C1665" s="37" t="s">
        <v>10328</v>
      </c>
      <c r="D1665" s="38"/>
      <c r="E1665" s="39">
        <v>54080</v>
      </c>
      <c r="F1665" s="38"/>
      <c r="G1665" s="37" t="s">
        <v>16876</v>
      </c>
      <c r="H1665" s="38"/>
      <c r="I1665" s="38"/>
      <c r="J1665" s="37" t="s">
        <v>27253</v>
      </c>
      <c r="K1665" s="37" t="s">
        <v>18810</v>
      </c>
      <c r="L1665" s="37" t="s">
        <v>13750</v>
      </c>
      <c r="M1665" s="37" t="s">
        <v>13042</v>
      </c>
      <c r="N1665" s="37" t="s">
        <v>13045</v>
      </c>
      <c r="O1665" s="37" t="s">
        <v>13037</v>
      </c>
      <c r="P1665" s="50" t="s">
        <v>5</v>
      </c>
    </row>
    <row r="1666" spans="1:16" x14ac:dyDescent="0.3">
      <c r="A1666" s="37" t="s">
        <v>13085</v>
      </c>
      <c r="B1666" s="37" t="s">
        <v>591</v>
      </c>
      <c r="C1666" s="37" t="s">
        <v>1512</v>
      </c>
      <c r="D1666" s="38"/>
      <c r="E1666" s="39">
        <v>75544</v>
      </c>
      <c r="F1666" s="37">
        <v>1500</v>
      </c>
      <c r="G1666" s="37" t="s">
        <v>16876</v>
      </c>
      <c r="H1666" s="38"/>
      <c r="I1666" s="38"/>
      <c r="J1666" s="37" t="s">
        <v>27364</v>
      </c>
      <c r="K1666" s="37" t="s">
        <v>15940</v>
      </c>
      <c r="L1666" s="37" t="s">
        <v>15747</v>
      </c>
      <c r="M1666" s="37" t="s">
        <v>13042</v>
      </c>
      <c r="N1666" s="37" t="s">
        <v>13042</v>
      </c>
      <c r="O1666" s="37" t="s">
        <v>13037</v>
      </c>
      <c r="P1666" s="50" t="s">
        <v>5</v>
      </c>
    </row>
    <row r="1667" spans="1:16" x14ac:dyDescent="0.3">
      <c r="A1667" s="37" t="s">
        <v>13082</v>
      </c>
      <c r="B1667" s="37" t="s">
        <v>27244</v>
      </c>
      <c r="C1667" s="37" t="s">
        <v>16668</v>
      </c>
      <c r="D1667" s="37" t="s">
        <v>19176</v>
      </c>
      <c r="E1667" s="39">
        <v>71000</v>
      </c>
      <c r="F1667" s="37">
        <v>7000</v>
      </c>
      <c r="G1667" s="37" t="s">
        <v>16876</v>
      </c>
      <c r="H1667" s="38"/>
      <c r="I1667" s="38"/>
      <c r="J1667" s="37" t="s">
        <v>27364</v>
      </c>
      <c r="K1667" s="37" t="s">
        <v>15164</v>
      </c>
      <c r="L1667" s="37" t="s">
        <v>15177</v>
      </c>
      <c r="M1667" s="37" t="s">
        <v>13043</v>
      </c>
      <c r="N1667" s="37" t="s">
        <v>13043</v>
      </c>
      <c r="O1667" s="37" t="s">
        <v>13035</v>
      </c>
      <c r="P1667" s="50" t="s">
        <v>5</v>
      </c>
    </row>
    <row r="1668" spans="1:16" x14ac:dyDescent="0.3">
      <c r="A1668" s="37" t="s">
        <v>13084</v>
      </c>
      <c r="B1668" s="37" t="s">
        <v>265</v>
      </c>
      <c r="C1668" s="37" t="s">
        <v>1065</v>
      </c>
      <c r="D1668" s="38"/>
      <c r="E1668" s="39">
        <v>450000</v>
      </c>
      <c r="F1668" s="37">
        <v>100000</v>
      </c>
      <c r="G1668" s="37" t="s">
        <v>16876</v>
      </c>
      <c r="H1668" s="38"/>
      <c r="I1668" s="38"/>
      <c r="J1668" s="37" t="s">
        <v>13194</v>
      </c>
      <c r="K1668" s="38"/>
      <c r="L1668" s="37" t="s">
        <v>27975</v>
      </c>
      <c r="M1668" s="37" t="s">
        <v>13042</v>
      </c>
      <c r="N1668" s="37" t="s">
        <v>13042</v>
      </c>
      <c r="O1668" s="37" t="s">
        <v>671</v>
      </c>
      <c r="P1668" s="50" t="s">
        <v>4</v>
      </c>
    </row>
    <row r="1669" spans="1:16" x14ac:dyDescent="0.3">
      <c r="A1669" s="37" t="s">
        <v>13083</v>
      </c>
      <c r="B1669" s="37" t="s">
        <v>495</v>
      </c>
      <c r="C1669" s="37" t="s">
        <v>8480</v>
      </c>
      <c r="D1669" s="38"/>
      <c r="E1669" s="39">
        <v>72000</v>
      </c>
      <c r="F1669" s="37">
        <v>0</v>
      </c>
      <c r="G1669" s="37" t="s">
        <v>16876</v>
      </c>
      <c r="H1669" s="38"/>
      <c r="I1669" s="38"/>
      <c r="J1669" s="37" t="s">
        <v>27364</v>
      </c>
      <c r="K1669" s="37" t="s">
        <v>13804</v>
      </c>
      <c r="L1669" s="37" t="s">
        <v>27770</v>
      </c>
      <c r="M1669" s="37" t="s">
        <v>13044</v>
      </c>
      <c r="N1669" s="37" t="s">
        <v>13044</v>
      </c>
      <c r="O1669" s="37" t="s">
        <v>13035</v>
      </c>
      <c r="P1669" s="50" t="s">
        <v>5</v>
      </c>
    </row>
    <row r="1670" spans="1:16" x14ac:dyDescent="0.3">
      <c r="A1670" s="37" t="s">
        <v>13084</v>
      </c>
      <c r="B1670" s="37" t="s">
        <v>27244</v>
      </c>
      <c r="C1670" s="37" t="s">
        <v>1739</v>
      </c>
      <c r="D1670" s="38"/>
      <c r="E1670" s="39">
        <v>50000</v>
      </c>
      <c r="F1670" s="37">
        <v>2000</v>
      </c>
      <c r="G1670" s="37" t="s">
        <v>16876</v>
      </c>
      <c r="H1670" s="38"/>
      <c r="I1670" s="38"/>
      <c r="J1670" s="37" t="s">
        <v>27364</v>
      </c>
      <c r="K1670" s="37" t="s">
        <v>13964</v>
      </c>
      <c r="L1670" s="37" t="s">
        <v>14335</v>
      </c>
      <c r="M1670" s="37" t="s">
        <v>13042</v>
      </c>
      <c r="N1670" s="37" t="s">
        <v>13044</v>
      </c>
      <c r="O1670" s="37" t="s">
        <v>13036</v>
      </c>
      <c r="P1670" s="50" t="s">
        <v>5</v>
      </c>
    </row>
    <row r="1671" spans="1:16" x14ac:dyDescent="0.3">
      <c r="A1671" s="37" t="s">
        <v>13082</v>
      </c>
      <c r="B1671" s="37" t="s">
        <v>265</v>
      </c>
      <c r="C1671" s="37" t="s">
        <v>27976</v>
      </c>
      <c r="D1671" s="38"/>
      <c r="E1671" s="39">
        <v>35000</v>
      </c>
      <c r="F1671" s="37">
        <v>0</v>
      </c>
      <c r="G1671" s="37" t="s">
        <v>16876</v>
      </c>
      <c r="H1671" s="38"/>
      <c r="I1671" s="38"/>
      <c r="J1671" s="37" t="s">
        <v>22804</v>
      </c>
      <c r="K1671" s="37" t="s">
        <v>14793</v>
      </c>
      <c r="L1671" s="37" t="s">
        <v>14777</v>
      </c>
      <c r="M1671" s="37" t="s">
        <v>13043</v>
      </c>
      <c r="N1671" s="37" t="s">
        <v>13043</v>
      </c>
      <c r="O1671" s="37" t="s">
        <v>13035</v>
      </c>
      <c r="P1671" s="50" t="s">
        <v>5</v>
      </c>
    </row>
    <row r="1672" spans="1:16" x14ac:dyDescent="0.3">
      <c r="A1672" s="37" t="s">
        <v>13083</v>
      </c>
      <c r="B1672" s="37" t="s">
        <v>268</v>
      </c>
      <c r="C1672" s="37" t="s">
        <v>10989</v>
      </c>
      <c r="D1672" s="38"/>
      <c r="E1672" s="39">
        <v>47612</v>
      </c>
      <c r="F1672" s="37">
        <v>1000</v>
      </c>
      <c r="G1672" s="37" t="s">
        <v>16876</v>
      </c>
      <c r="H1672" s="38"/>
      <c r="I1672" s="38"/>
      <c r="J1672" s="37" t="s">
        <v>27364</v>
      </c>
      <c r="K1672" s="37" t="s">
        <v>13197</v>
      </c>
      <c r="L1672" s="37" t="s">
        <v>13597</v>
      </c>
      <c r="M1672" s="37" t="s">
        <v>13044</v>
      </c>
      <c r="N1672" s="37" t="s">
        <v>13044</v>
      </c>
      <c r="O1672" s="37" t="s">
        <v>13035</v>
      </c>
      <c r="P1672" s="50" t="s">
        <v>5</v>
      </c>
    </row>
    <row r="1673" spans="1:16" x14ac:dyDescent="0.3">
      <c r="A1673" s="37" t="s">
        <v>13083</v>
      </c>
      <c r="B1673" s="37" t="s">
        <v>265</v>
      </c>
      <c r="C1673" s="37" t="s">
        <v>1100</v>
      </c>
      <c r="D1673" s="37" t="s">
        <v>21809</v>
      </c>
      <c r="E1673" s="39">
        <v>62000</v>
      </c>
      <c r="F1673" s="37">
        <v>0</v>
      </c>
      <c r="G1673" s="37" t="s">
        <v>16876</v>
      </c>
      <c r="H1673" s="38"/>
      <c r="I1673" s="38"/>
      <c r="J1673" s="37" t="s">
        <v>22804</v>
      </c>
      <c r="K1673" s="37" t="s">
        <v>14915</v>
      </c>
      <c r="L1673" s="37" t="s">
        <v>14904</v>
      </c>
      <c r="M1673" s="37" t="s">
        <v>13044</v>
      </c>
      <c r="N1673" s="37" t="s">
        <v>13044</v>
      </c>
      <c r="O1673" s="37" t="s">
        <v>13037</v>
      </c>
      <c r="P1673" s="50" t="s">
        <v>5</v>
      </c>
    </row>
    <row r="1674" spans="1:16" x14ac:dyDescent="0.3">
      <c r="A1674" s="37" t="s">
        <v>13083</v>
      </c>
      <c r="B1674" s="37" t="s">
        <v>27244</v>
      </c>
      <c r="C1674" s="37" t="s">
        <v>1134</v>
      </c>
      <c r="D1674" s="38"/>
      <c r="E1674" s="39">
        <v>59500</v>
      </c>
      <c r="F1674" s="37">
        <v>0</v>
      </c>
      <c r="G1674" s="37" t="s">
        <v>16876</v>
      </c>
      <c r="H1674" s="38"/>
      <c r="I1674" s="38"/>
      <c r="J1674" s="37" t="s">
        <v>27364</v>
      </c>
      <c r="K1674" s="38"/>
      <c r="L1674" s="37" t="s">
        <v>13660</v>
      </c>
      <c r="M1674" s="37" t="s">
        <v>13044</v>
      </c>
      <c r="N1674" s="37" t="s">
        <v>13044</v>
      </c>
      <c r="O1674" s="37" t="s">
        <v>13037</v>
      </c>
      <c r="P1674" s="50" t="s">
        <v>5</v>
      </c>
    </row>
    <row r="1675" spans="1:16" x14ac:dyDescent="0.3">
      <c r="A1675" s="37" t="s">
        <v>13085</v>
      </c>
      <c r="B1675" s="37" t="s">
        <v>183</v>
      </c>
      <c r="C1675" s="37" t="s">
        <v>8998</v>
      </c>
      <c r="D1675" s="37" t="s">
        <v>20698</v>
      </c>
      <c r="E1675" s="39">
        <v>62000</v>
      </c>
      <c r="F1675" s="37">
        <v>4500</v>
      </c>
      <c r="G1675" s="37" t="s">
        <v>16876</v>
      </c>
      <c r="H1675" s="38"/>
      <c r="I1675" s="37" t="s">
        <v>20699</v>
      </c>
      <c r="J1675" s="37" t="s">
        <v>13194</v>
      </c>
      <c r="K1675" s="37" t="s">
        <v>14767</v>
      </c>
      <c r="L1675" s="37" t="s">
        <v>27977</v>
      </c>
      <c r="M1675" s="37" t="s">
        <v>13046</v>
      </c>
      <c r="N1675" s="37" t="s">
        <v>13042</v>
      </c>
      <c r="O1675" s="37" t="s">
        <v>13035</v>
      </c>
      <c r="P1675" s="50" t="s">
        <v>4</v>
      </c>
    </row>
    <row r="1676" spans="1:16" x14ac:dyDescent="0.3">
      <c r="A1676" s="37" t="s">
        <v>13084</v>
      </c>
      <c r="B1676" s="37" t="s">
        <v>183</v>
      </c>
      <c r="C1676" s="37" t="s">
        <v>27978</v>
      </c>
      <c r="D1676" s="37" t="s">
        <v>18453</v>
      </c>
      <c r="E1676" s="39">
        <v>65790</v>
      </c>
      <c r="F1676" s="37">
        <v>600</v>
      </c>
      <c r="G1676" s="37" t="s">
        <v>16875</v>
      </c>
      <c r="H1676" s="38"/>
      <c r="I1676" s="37" t="s">
        <v>18454</v>
      </c>
      <c r="J1676" s="37" t="s">
        <v>13191</v>
      </c>
      <c r="K1676" s="38"/>
      <c r="L1676" s="37" t="s">
        <v>14560</v>
      </c>
      <c r="M1676" s="37" t="s">
        <v>13046</v>
      </c>
      <c r="N1676" s="37" t="s">
        <v>13046</v>
      </c>
      <c r="O1676" s="37" t="s">
        <v>13035</v>
      </c>
      <c r="P1676" s="50" t="s">
        <v>5</v>
      </c>
    </row>
    <row r="1677" spans="1:16" x14ac:dyDescent="0.3">
      <c r="A1677" s="37" t="s">
        <v>13084</v>
      </c>
      <c r="B1677" s="37" t="s">
        <v>183</v>
      </c>
      <c r="C1677" s="37" t="s">
        <v>1341</v>
      </c>
      <c r="D1677" s="38"/>
      <c r="E1677" s="39">
        <v>63000</v>
      </c>
      <c r="F1677" s="37">
        <v>5000</v>
      </c>
      <c r="G1677" s="37" t="s">
        <v>16876</v>
      </c>
      <c r="H1677" s="38"/>
      <c r="I1677" s="38"/>
      <c r="J1677" s="37" t="s">
        <v>27364</v>
      </c>
      <c r="K1677" s="37" t="s">
        <v>14926</v>
      </c>
      <c r="L1677" s="37" t="s">
        <v>13528</v>
      </c>
      <c r="M1677" s="37" t="s">
        <v>13042</v>
      </c>
      <c r="N1677" s="37" t="s">
        <v>13044</v>
      </c>
      <c r="O1677" s="37" t="s">
        <v>13035</v>
      </c>
      <c r="P1677" s="50" t="s">
        <v>5</v>
      </c>
    </row>
    <row r="1678" spans="1:16" x14ac:dyDescent="0.3">
      <c r="A1678" s="37" t="s">
        <v>13083</v>
      </c>
      <c r="B1678" s="37" t="s">
        <v>27244</v>
      </c>
      <c r="C1678" s="37" t="s">
        <v>1607</v>
      </c>
      <c r="D1678" s="38"/>
      <c r="E1678" s="39">
        <v>71500</v>
      </c>
      <c r="F1678" s="38"/>
      <c r="G1678" s="37" t="s">
        <v>16876</v>
      </c>
      <c r="H1678" s="38"/>
      <c r="I1678" s="38"/>
      <c r="J1678" s="37" t="s">
        <v>27364</v>
      </c>
      <c r="K1678" s="37" t="s">
        <v>18921</v>
      </c>
      <c r="L1678" s="37" t="s">
        <v>13348</v>
      </c>
      <c r="M1678" s="37" t="s">
        <v>13045</v>
      </c>
      <c r="N1678" s="37" t="s">
        <v>13044</v>
      </c>
      <c r="O1678" s="37" t="s">
        <v>13037</v>
      </c>
      <c r="P1678" s="50" t="s">
        <v>5</v>
      </c>
    </row>
    <row r="1679" spans="1:16" x14ac:dyDescent="0.3">
      <c r="A1679" s="37" t="s">
        <v>13087</v>
      </c>
      <c r="B1679" s="37" t="s">
        <v>183</v>
      </c>
      <c r="C1679" s="37" t="s">
        <v>16584</v>
      </c>
      <c r="D1679" s="38"/>
      <c r="E1679" s="39">
        <v>68300</v>
      </c>
      <c r="F1679" s="37">
        <v>5000</v>
      </c>
      <c r="G1679" s="37" t="s">
        <v>16876</v>
      </c>
      <c r="H1679" s="38"/>
      <c r="I1679" s="38"/>
      <c r="J1679" s="37" t="s">
        <v>27416</v>
      </c>
      <c r="K1679" s="37" t="s">
        <v>18813</v>
      </c>
      <c r="L1679" s="37" t="s">
        <v>13625</v>
      </c>
      <c r="M1679" s="37" t="s">
        <v>13049</v>
      </c>
      <c r="N1679" s="37" t="s">
        <v>13046</v>
      </c>
      <c r="O1679" s="37" t="s">
        <v>13039</v>
      </c>
      <c r="P1679" s="50" t="s">
        <v>5</v>
      </c>
    </row>
    <row r="1680" spans="1:16" x14ac:dyDescent="0.3">
      <c r="A1680" s="37" t="s">
        <v>13085</v>
      </c>
      <c r="B1680" s="37" t="s">
        <v>419</v>
      </c>
      <c r="C1680" s="37" t="s">
        <v>1020</v>
      </c>
      <c r="D1680" s="38"/>
      <c r="E1680" s="39">
        <v>92000</v>
      </c>
      <c r="F1680" s="37">
        <v>0</v>
      </c>
      <c r="G1680" s="37" t="s">
        <v>16876</v>
      </c>
      <c r="H1680" s="38"/>
      <c r="I1680" s="38"/>
      <c r="J1680" s="37" t="s">
        <v>27364</v>
      </c>
      <c r="K1680" s="37" t="s">
        <v>14736</v>
      </c>
      <c r="L1680" s="37" t="s">
        <v>15633</v>
      </c>
      <c r="M1680" s="37" t="s">
        <v>13042</v>
      </c>
      <c r="N1680" s="37" t="s">
        <v>13042</v>
      </c>
      <c r="O1680" s="37" t="s">
        <v>13037</v>
      </c>
      <c r="P1680" s="50" t="s">
        <v>5</v>
      </c>
    </row>
    <row r="1681" spans="1:16" x14ac:dyDescent="0.3">
      <c r="A1681" s="37" t="s">
        <v>13083</v>
      </c>
      <c r="B1681" s="37" t="s">
        <v>265</v>
      </c>
      <c r="C1681" s="37" t="s">
        <v>1065</v>
      </c>
      <c r="D1681" s="37" t="s">
        <v>21771</v>
      </c>
      <c r="E1681" s="39">
        <v>60000</v>
      </c>
      <c r="F1681" s="37">
        <v>0</v>
      </c>
      <c r="G1681" s="37" t="s">
        <v>16876</v>
      </c>
      <c r="H1681" s="38"/>
      <c r="I1681" s="37" t="s">
        <v>21772</v>
      </c>
      <c r="J1681" s="37" t="s">
        <v>22804</v>
      </c>
      <c r="K1681" s="37" t="s">
        <v>15940</v>
      </c>
      <c r="L1681" s="37" t="s">
        <v>13464</v>
      </c>
      <c r="M1681" s="37" t="s">
        <v>13045</v>
      </c>
      <c r="N1681" s="37" t="s">
        <v>13045</v>
      </c>
      <c r="O1681" s="37" t="s">
        <v>13037</v>
      </c>
      <c r="P1681" s="50" t="s">
        <v>4</v>
      </c>
    </row>
    <row r="1682" spans="1:16" x14ac:dyDescent="0.3">
      <c r="A1682" s="37" t="s">
        <v>13084</v>
      </c>
      <c r="B1682" s="37" t="s">
        <v>132</v>
      </c>
      <c r="C1682" s="37" t="s">
        <v>16710</v>
      </c>
      <c r="D1682" s="38"/>
      <c r="E1682" s="39">
        <v>140000</v>
      </c>
      <c r="F1682" s="37">
        <v>15000</v>
      </c>
      <c r="G1682" s="37" t="s">
        <v>16876</v>
      </c>
      <c r="H1682" s="38"/>
      <c r="I1682" s="38"/>
      <c r="J1682" s="37" t="s">
        <v>27364</v>
      </c>
      <c r="K1682" s="37" t="s">
        <v>15940</v>
      </c>
      <c r="L1682" s="37" t="s">
        <v>15511</v>
      </c>
      <c r="M1682" s="37" t="s">
        <v>13042</v>
      </c>
      <c r="N1682" s="37" t="s">
        <v>13042</v>
      </c>
      <c r="O1682" s="37" t="s">
        <v>13037</v>
      </c>
      <c r="P1682" s="50" t="s">
        <v>5</v>
      </c>
    </row>
    <row r="1683" spans="1:16" x14ac:dyDescent="0.3">
      <c r="A1683" s="37" t="s">
        <v>13084</v>
      </c>
      <c r="B1683" s="37" t="s">
        <v>555</v>
      </c>
      <c r="C1683" s="37" t="s">
        <v>25260</v>
      </c>
      <c r="D1683" s="38"/>
      <c r="E1683" s="39">
        <v>96000</v>
      </c>
      <c r="F1683" s="37">
        <v>20000</v>
      </c>
      <c r="G1683" s="37" t="s">
        <v>16876</v>
      </c>
      <c r="H1683" s="38"/>
      <c r="I1683" s="37" t="s">
        <v>27979</v>
      </c>
      <c r="J1683" s="37" t="s">
        <v>27364</v>
      </c>
      <c r="K1683" s="37" t="s">
        <v>15164</v>
      </c>
      <c r="L1683" s="37" t="s">
        <v>15177</v>
      </c>
      <c r="M1683" s="37" t="s">
        <v>13042</v>
      </c>
      <c r="N1683" s="37" t="s">
        <v>13042</v>
      </c>
      <c r="O1683" s="37" t="s">
        <v>13035</v>
      </c>
      <c r="P1683" s="50" t="s">
        <v>5</v>
      </c>
    </row>
    <row r="1684" spans="1:16" x14ac:dyDescent="0.3">
      <c r="A1684" s="37" t="s">
        <v>13084</v>
      </c>
      <c r="B1684" s="37" t="s">
        <v>268</v>
      </c>
      <c r="C1684" s="37" t="s">
        <v>9271</v>
      </c>
      <c r="D1684" s="37" t="s">
        <v>22081</v>
      </c>
      <c r="E1684" s="39">
        <v>64000</v>
      </c>
      <c r="F1684" s="38"/>
      <c r="G1684" s="37" t="s">
        <v>16876</v>
      </c>
      <c r="H1684" s="38"/>
      <c r="I1684" s="38"/>
      <c r="J1684" s="37" t="s">
        <v>27369</v>
      </c>
      <c r="K1684" s="37" t="s">
        <v>13804</v>
      </c>
      <c r="L1684" s="37" t="s">
        <v>27375</v>
      </c>
      <c r="M1684" s="37" t="s">
        <v>13042</v>
      </c>
      <c r="N1684" s="37" t="s">
        <v>13044</v>
      </c>
      <c r="O1684" s="37" t="s">
        <v>13037</v>
      </c>
      <c r="P1684" s="50" t="s">
        <v>5</v>
      </c>
    </row>
    <row r="1685" spans="1:16" x14ac:dyDescent="0.3">
      <c r="A1685" s="37" t="s">
        <v>13083</v>
      </c>
      <c r="B1685" s="37" t="s">
        <v>265</v>
      </c>
      <c r="C1685" s="37" t="s">
        <v>21258</v>
      </c>
      <c r="D1685" s="37" t="s">
        <v>21265</v>
      </c>
      <c r="E1685" s="39">
        <v>77000</v>
      </c>
      <c r="F1685" s="38"/>
      <c r="G1685" s="37" t="s">
        <v>16876</v>
      </c>
      <c r="H1685" s="38"/>
      <c r="I1685" s="38"/>
      <c r="J1685" s="37" t="s">
        <v>13194</v>
      </c>
      <c r="K1685" s="37" t="s">
        <v>18522</v>
      </c>
      <c r="L1685" s="37" t="s">
        <v>13834</v>
      </c>
      <c r="M1685" s="37" t="s">
        <v>13044</v>
      </c>
      <c r="N1685" s="37" t="s">
        <v>13044</v>
      </c>
      <c r="O1685" s="37" t="s">
        <v>671</v>
      </c>
      <c r="P1685" s="50" t="s">
        <v>5</v>
      </c>
    </row>
    <row r="1686" spans="1:16" x14ac:dyDescent="0.3">
      <c r="A1686" s="37" t="s">
        <v>13085</v>
      </c>
      <c r="B1686" s="37" t="s">
        <v>419</v>
      </c>
      <c r="C1686" s="37" t="s">
        <v>1657</v>
      </c>
      <c r="D1686" s="38"/>
      <c r="E1686" s="39">
        <v>113000</v>
      </c>
      <c r="F1686" s="37">
        <v>0</v>
      </c>
      <c r="G1686" s="37" t="s">
        <v>16876</v>
      </c>
      <c r="H1686" s="38"/>
      <c r="I1686" s="38"/>
      <c r="J1686" s="37" t="s">
        <v>13194</v>
      </c>
      <c r="K1686" s="37" t="s">
        <v>18813</v>
      </c>
      <c r="L1686" s="37" t="s">
        <v>13625</v>
      </c>
      <c r="M1686" s="37" t="s">
        <v>13046</v>
      </c>
      <c r="N1686" s="37" t="s">
        <v>13046</v>
      </c>
      <c r="O1686" s="37" t="s">
        <v>671</v>
      </c>
      <c r="P1686" s="50" t="s">
        <v>5</v>
      </c>
    </row>
    <row r="1687" spans="1:16" x14ac:dyDescent="0.3">
      <c r="A1687" s="37" t="s">
        <v>13084</v>
      </c>
      <c r="B1687" s="37" t="s">
        <v>268</v>
      </c>
      <c r="C1687" s="37" t="s">
        <v>2528</v>
      </c>
      <c r="D1687" s="38"/>
      <c r="E1687" s="39">
        <v>50000</v>
      </c>
      <c r="F1687" s="38"/>
      <c r="G1687" s="37" t="s">
        <v>16876</v>
      </c>
      <c r="H1687" s="38"/>
      <c r="I1687" s="38"/>
      <c r="J1687" s="37" t="s">
        <v>13194</v>
      </c>
      <c r="K1687" s="38"/>
      <c r="L1687" s="37" t="s">
        <v>14703</v>
      </c>
      <c r="M1687" s="37" t="s">
        <v>13042</v>
      </c>
      <c r="N1687" s="37" t="s">
        <v>13045</v>
      </c>
      <c r="O1687" s="37" t="s">
        <v>13037</v>
      </c>
      <c r="P1687" s="50" t="s">
        <v>5</v>
      </c>
    </row>
    <row r="1688" spans="1:16" x14ac:dyDescent="0.3">
      <c r="A1688" s="37" t="s">
        <v>13084</v>
      </c>
      <c r="B1688" s="37" t="s">
        <v>132</v>
      </c>
      <c r="C1688" s="37" t="s">
        <v>9074</v>
      </c>
      <c r="D1688" s="38"/>
      <c r="E1688" s="39">
        <v>65500</v>
      </c>
      <c r="F1688" s="37">
        <v>0</v>
      </c>
      <c r="G1688" s="37" t="s">
        <v>16876</v>
      </c>
      <c r="H1688" s="38"/>
      <c r="I1688" s="38"/>
      <c r="J1688" s="37" t="s">
        <v>27364</v>
      </c>
      <c r="K1688" s="37" t="s">
        <v>18813</v>
      </c>
      <c r="L1688" s="37" t="s">
        <v>13625</v>
      </c>
      <c r="M1688" s="37" t="s">
        <v>13042</v>
      </c>
      <c r="N1688" s="37" t="s">
        <v>13043</v>
      </c>
      <c r="O1688" s="37" t="s">
        <v>13035</v>
      </c>
      <c r="P1688" s="50" t="s">
        <v>5</v>
      </c>
    </row>
    <row r="1689" spans="1:16" x14ac:dyDescent="0.3">
      <c r="A1689" s="37" t="s">
        <v>13084</v>
      </c>
      <c r="B1689" s="37" t="s">
        <v>27244</v>
      </c>
      <c r="C1689" s="37" t="s">
        <v>5336</v>
      </c>
      <c r="D1689" s="37" t="s">
        <v>18935</v>
      </c>
      <c r="E1689" s="39">
        <v>105000</v>
      </c>
      <c r="F1689" s="37">
        <v>10000</v>
      </c>
      <c r="G1689" s="37" t="s">
        <v>16876</v>
      </c>
      <c r="H1689" s="38"/>
      <c r="I1689" s="38"/>
      <c r="J1689" s="37" t="s">
        <v>27980</v>
      </c>
      <c r="K1689" s="37" t="s">
        <v>14926</v>
      </c>
      <c r="L1689" s="37" t="s">
        <v>18936</v>
      </c>
      <c r="M1689" s="37" t="s">
        <v>13042</v>
      </c>
      <c r="N1689" s="37" t="s">
        <v>13045</v>
      </c>
      <c r="O1689" s="37" t="s">
        <v>13037</v>
      </c>
      <c r="P1689" s="50" t="s">
        <v>5</v>
      </c>
    </row>
    <row r="1690" spans="1:16" x14ac:dyDescent="0.3">
      <c r="A1690" s="37" t="s">
        <v>13085</v>
      </c>
      <c r="B1690" s="37" t="s">
        <v>183</v>
      </c>
      <c r="C1690" s="37" t="s">
        <v>998</v>
      </c>
      <c r="D1690" s="38"/>
      <c r="E1690" s="39">
        <v>138000</v>
      </c>
      <c r="F1690" s="37">
        <v>0</v>
      </c>
      <c r="G1690" s="37" t="s">
        <v>16876</v>
      </c>
      <c r="H1690" s="38"/>
      <c r="I1690" s="38"/>
      <c r="J1690" s="37" t="s">
        <v>27364</v>
      </c>
      <c r="K1690" s="38"/>
      <c r="L1690" s="37" t="s">
        <v>27981</v>
      </c>
      <c r="M1690" s="37" t="s">
        <v>13046</v>
      </c>
      <c r="N1690" s="37" t="s">
        <v>13046</v>
      </c>
      <c r="O1690" s="37" t="s">
        <v>13037</v>
      </c>
      <c r="P1690" s="50" t="s">
        <v>4</v>
      </c>
    </row>
    <row r="1691" spans="1:16" x14ac:dyDescent="0.3">
      <c r="A1691" s="37" t="s">
        <v>13084</v>
      </c>
      <c r="B1691" s="37" t="s">
        <v>265</v>
      </c>
      <c r="C1691" s="37" t="s">
        <v>1027</v>
      </c>
      <c r="D1691" s="38"/>
      <c r="E1691" s="39">
        <v>69000</v>
      </c>
      <c r="F1691" s="37">
        <v>0</v>
      </c>
      <c r="G1691" s="37" t="s">
        <v>16876</v>
      </c>
      <c r="H1691" s="38"/>
      <c r="I1691" s="38"/>
      <c r="J1691" s="37" t="s">
        <v>27394</v>
      </c>
      <c r="K1691" s="37" t="s">
        <v>14736</v>
      </c>
      <c r="L1691" s="37" t="s">
        <v>14109</v>
      </c>
      <c r="M1691" s="37" t="s">
        <v>13044</v>
      </c>
      <c r="N1691" s="37" t="s">
        <v>13044</v>
      </c>
      <c r="O1691" s="37" t="s">
        <v>671</v>
      </c>
      <c r="P1691" s="50" t="s">
        <v>5</v>
      </c>
    </row>
    <row r="1692" spans="1:16" x14ac:dyDescent="0.3">
      <c r="A1692" s="37" t="s">
        <v>13084</v>
      </c>
      <c r="B1692" s="37" t="s">
        <v>183</v>
      </c>
      <c r="C1692" s="37" t="s">
        <v>16602</v>
      </c>
      <c r="D1692" s="38"/>
      <c r="E1692" s="39">
        <v>117500</v>
      </c>
      <c r="F1692" s="37">
        <v>22000</v>
      </c>
      <c r="G1692" s="37" t="s">
        <v>16876</v>
      </c>
      <c r="H1692" s="38"/>
      <c r="I1692" s="38"/>
      <c r="J1692" s="37" t="s">
        <v>27364</v>
      </c>
      <c r="K1692" s="37" t="s">
        <v>15781</v>
      </c>
      <c r="L1692" s="37" t="s">
        <v>13315</v>
      </c>
      <c r="M1692" s="37" t="s">
        <v>13042</v>
      </c>
      <c r="N1692" s="37" t="s">
        <v>13042</v>
      </c>
      <c r="O1692" s="37" t="s">
        <v>13035</v>
      </c>
      <c r="P1692" s="50" t="s">
        <v>4</v>
      </c>
    </row>
    <row r="1693" spans="1:16" x14ac:dyDescent="0.3">
      <c r="A1693" s="37" t="s">
        <v>13084</v>
      </c>
      <c r="B1693" s="37" t="s">
        <v>18626</v>
      </c>
      <c r="C1693" s="37" t="s">
        <v>6528</v>
      </c>
      <c r="D1693" s="38"/>
      <c r="E1693" s="39">
        <v>90000</v>
      </c>
      <c r="F1693" s="37">
        <v>5000</v>
      </c>
      <c r="G1693" s="37" t="s">
        <v>16876</v>
      </c>
      <c r="H1693" s="38"/>
      <c r="I1693" s="38"/>
      <c r="J1693" s="37" t="s">
        <v>13194</v>
      </c>
      <c r="K1693" s="37" t="s">
        <v>14675</v>
      </c>
      <c r="L1693" s="37" t="s">
        <v>13434</v>
      </c>
      <c r="M1693" s="37" t="s">
        <v>13042</v>
      </c>
      <c r="N1693" s="37" t="s">
        <v>13044</v>
      </c>
      <c r="O1693" s="37" t="s">
        <v>13037</v>
      </c>
      <c r="P1693" s="50" t="s">
        <v>5</v>
      </c>
    </row>
    <row r="1694" spans="1:16" x14ac:dyDescent="0.3">
      <c r="A1694" s="37" t="s">
        <v>13083</v>
      </c>
      <c r="B1694" s="37" t="s">
        <v>183</v>
      </c>
      <c r="C1694" s="37" t="s">
        <v>998</v>
      </c>
      <c r="D1694" s="38"/>
      <c r="E1694" s="39">
        <v>121184</v>
      </c>
      <c r="F1694" s="37">
        <v>10000</v>
      </c>
      <c r="G1694" s="37" t="s">
        <v>16876</v>
      </c>
      <c r="H1694" s="38"/>
      <c r="I1694" s="38"/>
      <c r="J1694" s="37" t="s">
        <v>27364</v>
      </c>
      <c r="K1694" s="37" t="s">
        <v>15781</v>
      </c>
      <c r="L1694" s="37" t="s">
        <v>13315</v>
      </c>
      <c r="M1694" s="37" t="s">
        <v>13045</v>
      </c>
      <c r="N1694" s="37" t="s">
        <v>13045</v>
      </c>
      <c r="O1694" s="37" t="s">
        <v>13037</v>
      </c>
      <c r="P1694" s="50" t="s">
        <v>5</v>
      </c>
    </row>
    <row r="1695" spans="1:16" x14ac:dyDescent="0.3">
      <c r="A1695" s="37" t="s">
        <v>13085</v>
      </c>
      <c r="B1695" s="37" t="s">
        <v>419</v>
      </c>
      <c r="C1695" s="37" t="s">
        <v>7115</v>
      </c>
      <c r="D1695" s="38"/>
      <c r="E1695" s="39">
        <v>87000</v>
      </c>
      <c r="F1695" s="38"/>
      <c r="G1695" s="37" t="s">
        <v>16876</v>
      </c>
      <c r="H1695" s="38"/>
      <c r="I1695" s="38"/>
      <c r="J1695" s="37" t="s">
        <v>27616</v>
      </c>
      <c r="K1695" s="37" t="s">
        <v>14736</v>
      </c>
      <c r="L1695" s="37" t="s">
        <v>16097</v>
      </c>
      <c r="M1695" s="37" t="s">
        <v>13046</v>
      </c>
      <c r="N1695" s="37" t="s">
        <v>13042</v>
      </c>
      <c r="O1695" s="37" t="s">
        <v>13035</v>
      </c>
      <c r="P1695" s="50" t="s">
        <v>5</v>
      </c>
    </row>
    <row r="1696" spans="1:16" x14ac:dyDescent="0.3">
      <c r="A1696" s="37" t="s">
        <v>13086</v>
      </c>
      <c r="B1696" s="37" t="s">
        <v>183</v>
      </c>
      <c r="C1696" s="37" t="s">
        <v>27982</v>
      </c>
      <c r="D1696" s="38"/>
      <c r="E1696" s="39">
        <v>147000</v>
      </c>
      <c r="F1696" s="37">
        <v>20000</v>
      </c>
      <c r="G1696" s="37" t="s">
        <v>16876</v>
      </c>
      <c r="H1696" s="38"/>
      <c r="I1696" s="38"/>
      <c r="J1696" s="37" t="s">
        <v>27392</v>
      </c>
      <c r="K1696" s="37" t="s">
        <v>13516</v>
      </c>
      <c r="L1696" s="37" t="s">
        <v>15470</v>
      </c>
      <c r="M1696" s="37" t="s">
        <v>13046</v>
      </c>
      <c r="N1696" s="37" t="s">
        <v>13042</v>
      </c>
      <c r="O1696" s="37" t="s">
        <v>13035</v>
      </c>
      <c r="P1696" s="50" t="s">
        <v>5</v>
      </c>
    </row>
    <row r="1697" spans="1:16" x14ac:dyDescent="0.3">
      <c r="A1697" s="37" t="s">
        <v>13084</v>
      </c>
      <c r="B1697" s="37" t="s">
        <v>265</v>
      </c>
      <c r="C1697" s="37" t="s">
        <v>7312</v>
      </c>
      <c r="D1697" s="37" t="s">
        <v>27983</v>
      </c>
      <c r="E1697" s="39">
        <v>84578</v>
      </c>
      <c r="F1697" s="37">
        <v>0</v>
      </c>
      <c r="G1697" s="37" t="s">
        <v>17090</v>
      </c>
      <c r="H1697" s="38"/>
      <c r="I1697" s="37" t="s">
        <v>17301</v>
      </c>
      <c r="J1697" s="37" t="s">
        <v>13103</v>
      </c>
      <c r="K1697" s="38"/>
      <c r="L1697" s="37" t="s">
        <v>15078</v>
      </c>
      <c r="M1697" s="37" t="s">
        <v>13042</v>
      </c>
      <c r="N1697" s="37" t="s">
        <v>13045</v>
      </c>
      <c r="O1697" s="37" t="s">
        <v>13037</v>
      </c>
      <c r="P1697" s="50" t="s">
        <v>5</v>
      </c>
    </row>
    <row r="1698" spans="1:16" x14ac:dyDescent="0.3">
      <c r="A1698" s="37" t="s">
        <v>13083</v>
      </c>
      <c r="B1698" s="37" t="s">
        <v>27244</v>
      </c>
      <c r="C1698" s="37" t="s">
        <v>1651</v>
      </c>
      <c r="D1698" s="38"/>
      <c r="E1698" s="39">
        <v>75000</v>
      </c>
      <c r="F1698" s="37">
        <v>5000</v>
      </c>
      <c r="G1698" s="37" t="s">
        <v>16876</v>
      </c>
      <c r="H1698" s="38"/>
      <c r="I1698" s="38"/>
      <c r="J1698" s="37" t="s">
        <v>27364</v>
      </c>
      <c r="K1698" s="37" t="s">
        <v>16061</v>
      </c>
      <c r="L1698" s="37" t="s">
        <v>14616</v>
      </c>
      <c r="M1698" s="37" t="s">
        <v>13042</v>
      </c>
      <c r="N1698" s="37" t="s">
        <v>13045</v>
      </c>
      <c r="O1698" s="37" t="s">
        <v>13039</v>
      </c>
      <c r="P1698" s="50" t="s">
        <v>4</v>
      </c>
    </row>
    <row r="1699" spans="1:16" x14ac:dyDescent="0.3">
      <c r="A1699" s="37" t="s">
        <v>13084</v>
      </c>
      <c r="B1699" s="37" t="s">
        <v>183</v>
      </c>
      <c r="C1699" s="37" t="s">
        <v>18469</v>
      </c>
      <c r="D1699" s="38"/>
      <c r="E1699" s="39">
        <v>115000</v>
      </c>
      <c r="F1699" s="37">
        <v>0</v>
      </c>
      <c r="G1699" s="37" t="s">
        <v>16876</v>
      </c>
      <c r="H1699" s="38"/>
      <c r="I1699" s="38"/>
      <c r="J1699" s="37" t="s">
        <v>27364</v>
      </c>
      <c r="K1699" s="37" t="s">
        <v>14736</v>
      </c>
      <c r="L1699" s="37" t="s">
        <v>13267</v>
      </c>
      <c r="M1699" s="37" t="s">
        <v>13042</v>
      </c>
      <c r="N1699" s="37" t="s">
        <v>13045</v>
      </c>
      <c r="O1699" s="37" t="s">
        <v>13035</v>
      </c>
      <c r="P1699" s="50" t="s">
        <v>5</v>
      </c>
    </row>
    <row r="1700" spans="1:16" x14ac:dyDescent="0.3">
      <c r="A1700" s="37" t="s">
        <v>13086</v>
      </c>
      <c r="B1700" s="37" t="s">
        <v>398</v>
      </c>
      <c r="C1700" s="37" t="s">
        <v>2898</v>
      </c>
      <c r="D1700" s="37" t="s">
        <v>23428</v>
      </c>
      <c r="E1700" s="39">
        <v>160000</v>
      </c>
      <c r="F1700" s="37">
        <v>0</v>
      </c>
      <c r="G1700" s="37" t="s">
        <v>16876</v>
      </c>
      <c r="H1700" s="38"/>
      <c r="I1700" s="37" t="s">
        <v>23429</v>
      </c>
      <c r="J1700" s="37" t="s">
        <v>22804</v>
      </c>
      <c r="K1700" s="37" t="s">
        <v>13804</v>
      </c>
      <c r="L1700" s="37" t="s">
        <v>15940</v>
      </c>
      <c r="M1700" s="37" t="s">
        <v>13049</v>
      </c>
      <c r="N1700" s="37" t="s">
        <v>13048</v>
      </c>
      <c r="O1700" s="37" t="s">
        <v>13035</v>
      </c>
      <c r="P1700" s="50" t="s">
        <v>19</v>
      </c>
    </row>
    <row r="1701" spans="1:16" x14ac:dyDescent="0.3">
      <c r="A1701" s="37" t="s">
        <v>13084</v>
      </c>
      <c r="B1701" s="37" t="s">
        <v>27244</v>
      </c>
      <c r="C1701" s="37" t="s">
        <v>1081</v>
      </c>
      <c r="D1701" s="37" t="s">
        <v>16256</v>
      </c>
      <c r="E1701" s="39">
        <v>137280</v>
      </c>
      <c r="F1701" s="37">
        <v>1000</v>
      </c>
      <c r="G1701" s="37" t="s">
        <v>16876</v>
      </c>
      <c r="H1701" s="38"/>
      <c r="I1701" s="38"/>
      <c r="J1701" s="37" t="s">
        <v>27364</v>
      </c>
      <c r="K1701" s="37" t="s">
        <v>13516</v>
      </c>
      <c r="L1701" s="37" t="s">
        <v>15475</v>
      </c>
      <c r="M1701" s="37" t="s">
        <v>13042</v>
      </c>
      <c r="N1701" s="37" t="s">
        <v>13042</v>
      </c>
      <c r="O1701" s="37" t="s">
        <v>13035</v>
      </c>
      <c r="P1701" s="50" t="s">
        <v>5</v>
      </c>
    </row>
    <row r="1702" spans="1:16" x14ac:dyDescent="0.3">
      <c r="A1702" s="37" t="s">
        <v>13082</v>
      </c>
      <c r="B1702" s="37" t="s">
        <v>132</v>
      </c>
      <c r="C1702" s="37" t="s">
        <v>9184</v>
      </c>
      <c r="D1702" s="37" t="s">
        <v>19723</v>
      </c>
      <c r="E1702" s="39">
        <v>65000</v>
      </c>
      <c r="F1702" s="38"/>
      <c r="G1702" s="37" t="s">
        <v>16876</v>
      </c>
      <c r="H1702" s="38"/>
      <c r="I1702" s="38"/>
      <c r="J1702" s="37" t="s">
        <v>27364</v>
      </c>
      <c r="K1702" s="37" t="s">
        <v>18813</v>
      </c>
      <c r="L1702" s="37" t="s">
        <v>13625</v>
      </c>
      <c r="M1702" s="37" t="s">
        <v>13043</v>
      </c>
      <c r="N1702" s="37" t="s">
        <v>13043</v>
      </c>
      <c r="O1702" s="37" t="s">
        <v>13035</v>
      </c>
      <c r="P1702" s="50" t="s">
        <v>5</v>
      </c>
    </row>
    <row r="1703" spans="1:16" x14ac:dyDescent="0.3">
      <c r="A1703" s="37" t="s">
        <v>13084</v>
      </c>
      <c r="B1703" s="37" t="s">
        <v>398</v>
      </c>
      <c r="C1703" s="37" t="s">
        <v>7370</v>
      </c>
      <c r="D1703" s="38"/>
      <c r="E1703" s="39">
        <v>83720</v>
      </c>
      <c r="F1703" s="38"/>
      <c r="G1703" s="37" t="s">
        <v>17090</v>
      </c>
      <c r="H1703" s="38"/>
      <c r="I1703" s="38"/>
      <c r="J1703" s="37" t="s">
        <v>13103</v>
      </c>
      <c r="K1703" s="38"/>
      <c r="L1703" s="37" t="s">
        <v>27984</v>
      </c>
      <c r="M1703" s="37" t="s">
        <v>13045</v>
      </c>
      <c r="N1703" s="37" t="s">
        <v>13045</v>
      </c>
      <c r="O1703" s="37" t="s">
        <v>13037</v>
      </c>
      <c r="P1703" s="50" t="s">
        <v>5</v>
      </c>
    </row>
    <row r="1704" spans="1:16" x14ac:dyDescent="0.3">
      <c r="A1704" s="37" t="s">
        <v>13084</v>
      </c>
      <c r="B1704" s="37" t="s">
        <v>555</v>
      </c>
      <c r="C1704" s="37" t="s">
        <v>8551</v>
      </c>
      <c r="D1704" s="37" t="s">
        <v>25337</v>
      </c>
      <c r="E1704" s="39">
        <v>70800</v>
      </c>
      <c r="F1704" s="37">
        <v>0</v>
      </c>
      <c r="G1704" s="37" t="s">
        <v>16876</v>
      </c>
      <c r="H1704" s="38"/>
      <c r="I1704" s="38"/>
      <c r="J1704" s="37" t="s">
        <v>27364</v>
      </c>
      <c r="K1704" s="37" t="s">
        <v>13516</v>
      </c>
      <c r="L1704" s="37" t="s">
        <v>4910</v>
      </c>
      <c r="M1704" s="37" t="s">
        <v>13042</v>
      </c>
      <c r="N1704" s="37" t="s">
        <v>13044</v>
      </c>
      <c r="O1704" s="37" t="s">
        <v>13035</v>
      </c>
      <c r="P1704" s="50" t="s">
        <v>5</v>
      </c>
    </row>
    <row r="1705" spans="1:16" x14ac:dyDescent="0.3">
      <c r="A1705" s="37" t="s">
        <v>13084</v>
      </c>
      <c r="B1705" s="37" t="s">
        <v>607</v>
      </c>
      <c r="C1705" s="37" t="s">
        <v>8882</v>
      </c>
      <c r="D1705" s="38"/>
      <c r="E1705" s="39">
        <v>68000</v>
      </c>
      <c r="F1705" s="38"/>
      <c r="G1705" s="37" t="s">
        <v>16876</v>
      </c>
      <c r="H1705" s="38"/>
      <c r="I1705" s="38"/>
      <c r="J1705" s="37" t="s">
        <v>27364</v>
      </c>
      <c r="K1705" s="37" t="s">
        <v>14309</v>
      </c>
      <c r="L1705" s="37" t="s">
        <v>13792</v>
      </c>
      <c r="M1705" s="37" t="s">
        <v>13042</v>
      </c>
      <c r="N1705" s="37" t="s">
        <v>13042</v>
      </c>
      <c r="O1705" s="37" t="s">
        <v>13037</v>
      </c>
      <c r="P1705" s="50" t="s">
        <v>5</v>
      </c>
    </row>
    <row r="1706" spans="1:16" x14ac:dyDescent="0.3">
      <c r="A1706" s="37" t="s">
        <v>13083</v>
      </c>
      <c r="B1706" s="37" t="s">
        <v>265</v>
      </c>
      <c r="C1706" s="37" t="s">
        <v>3542</v>
      </c>
      <c r="D1706" s="38"/>
      <c r="E1706" s="39">
        <v>90000</v>
      </c>
      <c r="F1706" s="38"/>
      <c r="G1706" s="37" t="s">
        <v>16876</v>
      </c>
      <c r="H1706" s="38"/>
      <c r="I1706" s="38"/>
      <c r="J1706" s="37" t="s">
        <v>13194</v>
      </c>
      <c r="K1706" s="37" t="s">
        <v>13779</v>
      </c>
      <c r="L1706" s="37" t="s">
        <v>13815</v>
      </c>
      <c r="M1706" s="37" t="s">
        <v>13042</v>
      </c>
      <c r="N1706" s="37" t="s">
        <v>13045</v>
      </c>
      <c r="O1706" s="37" t="s">
        <v>13035</v>
      </c>
      <c r="P1706" s="50" t="s">
        <v>5</v>
      </c>
    </row>
    <row r="1707" spans="1:16" x14ac:dyDescent="0.3">
      <c r="A1707" s="37" t="s">
        <v>13085</v>
      </c>
      <c r="B1707" s="37" t="s">
        <v>816</v>
      </c>
      <c r="C1707" s="37" t="s">
        <v>1100</v>
      </c>
      <c r="D1707" s="38"/>
      <c r="E1707" s="39">
        <v>56160</v>
      </c>
      <c r="F1707" s="37">
        <v>500</v>
      </c>
      <c r="G1707" s="37" t="s">
        <v>16876</v>
      </c>
      <c r="H1707" s="38"/>
      <c r="I1707" s="38"/>
      <c r="J1707" s="37" t="s">
        <v>27364</v>
      </c>
      <c r="K1707" s="37" t="s">
        <v>14767</v>
      </c>
      <c r="L1707" s="37" t="s">
        <v>14763</v>
      </c>
      <c r="M1707" s="37" t="s">
        <v>13048</v>
      </c>
      <c r="N1707" s="37" t="s">
        <v>13044</v>
      </c>
      <c r="O1707" s="37" t="s">
        <v>13039</v>
      </c>
      <c r="P1707" s="50" t="s">
        <v>5</v>
      </c>
    </row>
    <row r="1708" spans="1:16" x14ac:dyDescent="0.3">
      <c r="A1708" s="37" t="s">
        <v>13085</v>
      </c>
      <c r="B1708" s="37" t="s">
        <v>648</v>
      </c>
      <c r="C1708" s="37" t="s">
        <v>9178</v>
      </c>
      <c r="D1708" s="38"/>
      <c r="E1708" s="39">
        <v>65000</v>
      </c>
      <c r="F1708" s="37">
        <v>0</v>
      </c>
      <c r="G1708" s="37" t="s">
        <v>17049</v>
      </c>
      <c r="H1708" s="38"/>
      <c r="I1708" s="38"/>
      <c r="J1708" s="37" t="s">
        <v>13097</v>
      </c>
      <c r="K1708" s="38"/>
      <c r="L1708" s="37" t="s">
        <v>27985</v>
      </c>
      <c r="M1708" s="37" t="s">
        <v>13042</v>
      </c>
      <c r="N1708" s="37" t="s">
        <v>13045</v>
      </c>
      <c r="O1708" s="37" t="s">
        <v>13037</v>
      </c>
      <c r="P1708" s="50" t="s">
        <v>5</v>
      </c>
    </row>
    <row r="1709" spans="1:16" x14ac:dyDescent="0.3">
      <c r="A1709" s="37" t="s">
        <v>13084</v>
      </c>
      <c r="B1709" s="37" t="s">
        <v>294</v>
      </c>
      <c r="C1709" s="37" t="s">
        <v>1627</v>
      </c>
      <c r="D1709" s="38"/>
      <c r="E1709" s="39">
        <v>52000</v>
      </c>
      <c r="F1709" s="38"/>
      <c r="G1709" s="37" t="s">
        <v>16876</v>
      </c>
      <c r="H1709" s="38"/>
      <c r="I1709" s="38"/>
      <c r="J1709" s="37" t="s">
        <v>13194</v>
      </c>
      <c r="K1709" s="38"/>
      <c r="L1709" s="37" t="s">
        <v>14272</v>
      </c>
      <c r="M1709" s="37" t="s">
        <v>13042</v>
      </c>
      <c r="N1709" s="37" t="s">
        <v>13045</v>
      </c>
      <c r="O1709" s="37" t="s">
        <v>13035</v>
      </c>
      <c r="P1709" s="50" t="s">
        <v>5</v>
      </c>
    </row>
    <row r="1710" spans="1:16" x14ac:dyDescent="0.3">
      <c r="A1710" s="37" t="s">
        <v>13083</v>
      </c>
      <c r="B1710" s="37" t="s">
        <v>268</v>
      </c>
      <c r="C1710" s="37" t="s">
        <v>27986</v>
      </c>
      <c r="D1710" s="38"/>
      <c r="E1710" s="39">
        <v>28600</v>
      </c>
      <c r="F1710" s="37">
        <v>0</v>
      </c>
      <c r="G1710" s="37" t="s">
        <v>16876</v>
      </c>
      <c r="H1710" s="38"/>
      <c r="I1710" s="38"/>
      <c r="J1710" s="37" t="s">
        <v>27364</v>
      </c>
      <c r="K1710" s="37" t="s">
        <v>15164</v>
      </c>
      <c r="L1710" s="37" t="s">
        <v>16031</v>
      </c>
      <c r="M1710" s="37" t="s">
        <v>13042</v>
      </c>
      <c r="N1710" s="37" t="s">
        <v>13042</v>
      </c>
      <c r="O1710" s="37" t="s">
        <v>13035</v>
      </c>
      <c r="P1710" s="50" t="s">
        <v>5</v>
      </c>
    </row>
    <row r="1711" spans="1:16" x14ac:dyDescent="0.3">
      <c r="A1711" s="37" t="s">
        <v>13084</v>
      </c>
      <c r="B1711" s="37" t="s">
        <v>268</v>
      </c>
      <c r="C1711" s="37" t="s">
        <v>1014</v>
      </c>
      <c r="D1711" s="38"/>
      <c r="E1711" s="39">
        <v>48000</v>
      </c>
      <c r="F1711" s="37">
        <v>1000</v>
      </c>
      <c r="G1711" s="37" t="s">
        <v>16876</v>
      </c>
      <c r="H1711" s="38"/>
      <c r="I1711" s="37" t="s">
        <v>22248</v>
      </c>
      <c r="J1711" s="37" t="s">
        <v>13194</v>
      </c>
      <c r="K1711" s="37" t="s">
        <v>18522</v>
      </c>
      <c r="L1711" s="37" t="s">
        <v>27987</v>
      </c>
      <c r="M1711" s="37" t="s">
        <v>13042</v>
      </c>
      <c r="N1711" s="37" t="s">
        <v>13042</v>
      </c>
      <c r="O1711" s="37" t="s">
        <v>13037</v>
      </c>
      <c r="P1711" s="50" t="s">
        <v>4</v>
      </c>
    </row>
    <row r="1712" spans="1:16" x14ac:dyDescent="0.3">
      <c r="A1712" s="37" t="s">
        <v>13083</v>
      </c>
      <c r="B1712" s="37" t="s">
        <v>132</v>
      </c>
      <c r="C1712" s="37" t="s">
        <v>3172</v>
      </c>
      <c r="D1712" s="38"/>
      <c r="E1712" s="39">
        <v>61500</v>
      </c>
      <c r="F1712" s="37">
        <v>10000</v>
      </c>
      <c r="G1712" s="37" t="s">
        <v>16876</v>
      </c>
      <c r="H1712" s="38"/>
      <c r="I1712" s="38"/>
      <c r="J1712" s="37" t="s">
        <v>27364</v>
      </c>
      <c r="K1712" s="38"/>
      <c r="L1712" s="37" t="s">
        <v>27375</v>
      </c>
      <c r="M1712" s="37" t="s">
        <v>13043</v>
      </c>
      <c r="N1712" s="37" t="s">
        <v>13043</v>
      </c>
      <c r="O1712" s="37" t="s">
        <v>13035</v>
      </c>
      <c r="P1712" s="50" t="s">
        <v>5</v>
      </c>
    </row>
    <row r="1713" spans="1:16" x14ac:dyDescent="0.3">
      <c r="A1713" s="37" t="s">
        <v>13083</v>
      </c>
      <c r="B1713" s="37" t="s">
        <v>419</v>
      </c>
      <c r="C1713" s="37" t="s">
        <v>1100</v>
      </c>
      <c r="D1713" s="37" t="s">
        <v>723</v>
      </c>
      <c r="E1713" s="39">
        <v>44300</v>
      </c>
      <c r="F1713" s="37">
        <v>0</v>
      </c>
      <c r="G1713" s="37" t="s">
        <v>16876</v>
      </c>
      <c r="H1713" s="38"/>
      <c r="I1713" s="38"/>
      <c r="J1713" s="37" t="s">
        <v>13194</v>
      </c>
      <c r="K1713" s="37" t="s">
        <v>15781</v>
      </c>
      <c r="L1713" s="37" t="s">
        <v>15442</v>
      </c>
      <c r="M1713" s="37" t="s">
        <v>13044</v>
      </c>
      <c r="N1713" s="37" t="s">
        <v>13044</v>
      </c>
      <c r="O1713" s="37" t="s">
        <v>13037</v>
      </c>
      <c r="P1713" s="50" t="s">
        <v>5</v>
      </c>
    </row>
    <row r="1714" spans="1:16" x14ac:dyDescent="0.3">
      <c r="A1714" s="37" t="s">
        <v>13084</v>
      </c>
      <c r="B1714" s="37" t="s">
        <v>805</v>
      </c>
      <c r="C1714" s="37" t="s">
        <v>6802</v>
      </c>
      <c r="D1714" s="37" t="s">
        <v>26546</v>
      </c>
      <c r="E1714" s="39">
        <v>36400</v>
      </c>
      <c r="F1714" s="38"/>
      <c r="G1714" s="37" t="s">
        <v>16876</v>
      </c>
      <c r="H1714" s="38"/>
      <c r="I1714" s="38"/>
      <c r="J1714" s="37" t="s">
        <v>13194</v>
      </c>
      <c r="K1714" s="37" t="s">
        <v>14309</v>
      </c>
      <c r="L1714" s="37" t="s">
        <v>15979</v>
      </c>
      <c r="M1714" s="37" t="s">
        <v>13046</v>
      </c>
      <c r="N1714" s="37" t="s">
        <v>13045</v>
      </c>
      <c r="O1714" s="37" t="s">
        <v>13039</v>
      </c>
      <c r="P1714" s="50" t="s">
        <v>5</v>
      </c>
    </row>
    <row r="1715" spans="1:16" x14ac:dyDescent="0.3">
      <c r="A1715" s="37" t="s">
        <v>13083</v>
      </c>
      <c r="B1715" s="37" t="s">
        <v>816</v>
      </c>
      <c r="C1715" s="37" t="s">
        <v>12271</v>
      </c>
      <c r="D1715" s="38"/>
      <c r="E1715" s="39">
        <v>34000</v>
      </c>
      <c r="F1715" s="38"/>
      <c r="G1715" s="37" t="s">
        <v>16876</v>
      </c>
      <c r="H1715" s="38"/>
      <c r="I1715" s="38"/>
      <c r="J1715" s="37" t="s">
        <v>27988</v>
      </c>
      <c r="K1715" s="37" t="s">
        <v>18831</v>
      </c>
      <c r="L1715" s="37" t="s">
        <v>14679</v>
      </c>
      <c r="M1715" s="37" t="s">
        <v>13042</v>
      </c>
      <c r="N1715" s="37" t="s">
        <v>13043</v>
      </c>
      <c r="O1715" s="37" t="s">
        <v>13035</v>
      </c>
      <c r="P1715" s="50" t="s">
        <v>5</v>
      </c>
    </row>
    <row r="1716" spans="1:16" x14ac:dyDescent="0.3">
      <c r="A1716" s="37" t="s">
        <v>13084</v>
      </c>
      <c r="B1716" s="37" t="s">
        <v>859</v>
      </c>
      <c r="C1716" s="37" t="s">
        <v>8787</v>
      </c>
      <c r="D1716" s="37" t="s">
        <v>26934</v>
      </c>
      <c r="E1716" s="39">
        <v>69000</v>
      </c>
      <c r="F1716" s="38"/>
      <c r="G1716" s="37" t="s">
        <v>16876</v>
      </c>
      <c r="H1716" s="38"/>
      <c r="I1716" s="38"/>
      <c r="J1716" s="37" t="s">
        <v>13194</v>
      </c>
      <c r="K1716" s="37" t="s">
        <v>14625</v>
      </c>
      <c r="L1716" s="37" t="s">
        <v>13492</v>
      </c>
      <c r="M1716" s="37" t="s">
        <v>13042</v>
      </c>
      <c r="N1716" s="37" t="s">
        <v>13044</v>
      </c>
      <c r="O1716" s="38"/>
      <c r="P1716" s="50" t="s">
        <v>5</v>
      </c>
    </row>
    <row r="1717" spans="1:16" x14ac:dyDescent="0.3">
      <c r="A1717" s="37" t="s">
        <v>13084</v>
      </c>
      <c r="B1717" s="37" t="s">
        <v>183</v>
      </c>
      <c r="C1717" s="37" t="s">
        <v>797</v>
      </c>
      <c r="D1717" s="38"/>
      <c r="E1717" s="39">
        <v>150000</v>
      </c>
      <c r="F1717" s="37">
        <v>2000</v>
      </c>
      <c r="G1717" s="37" t="s">
        <v>16876</v>
      </c>
      <c r="H1717" s="38"/>
      <c r="I1717" s="38"/>
      <c r="J1717" s="37" t="s">
        <v>13194</v>
      </c>
      <c r="K1717" s="37" t="s">
        <v>14736</v>
      </c>
      <c r="L1717" s="37" t="s">
        <v>13267</v>
      </c>
      <c r="M1717" s="37" t="s">
        <v>13042</v>
      </c>
      <c r="N1717" s="37" t="s">
        <v>13042</v>
      </c>
      <c r="O1717" s="37" t="s">
        <v>671</v>
      </c>
      <c r="P1717" s="50" t="s">
        <v>5</v>
      </c>
    </row>
    <row r="1718" spans="1:16" x14ac:dyDescent="0.3">
      <c r="A1718" s="37" t="s">
        <v>13083</v>
      </c>
      <c r="B1718" s="37" t="s">
        <v>183</v>
      </c>
      <c r="C1718" s="37" t="s">
        <v>16266</v>
      </c>
      <c r="D1718" s="38"/>
      <c r="E1718" s="39">
        <v>70000</v>
      </c>
      <c r="F1718" s="37">
        <v>2500</v>
      </c>
      <c r="G1718" s="37" t="s">
        <v>16876</v>
      </c>
      <c r="H1718" s="38"/>
      <c r="I1718" s="38"/>
      <c r="J1718" s="37" t="s">
        <v>13194</v>
      </c>
      <c r="K1718" s="37" t="s">
        <v>13197</v>
      </c>
      <c r="L1718" s="37" t="s">
        <v>13232</v>
      </c>
      <c r="M1718" s="37" t="s">
        <v>13042</v>
      </c>
      <c r="N1718" s="37" t="s">
        <v>13043</v>
      </c>
      <c r="O1718" s="37" t="s">
        <v>13035</v>
      </c>
      <c r="P1718" s="50" t="s">
        <v>5</v>
      </c>
    </row>
    <row r="1719" spans="1:16" x14ac:dyDescent="0.3">
      <c r="A1719" s="37" t="s">
        <v>13084</v>
      </c>
      <c r="B1719" s="37" t="s">
        <v>183</v>
      </c>
      <c r="C1719" s="37" t="s">
        <v>7068</v>
      </c>
      <c r="D1719" s="38"/>
      <c r="E1719" s="39">
        <v>86000</v>
      </c>
      <c r="F1719" s="37">
        <v>1500</v>
      </c>
      <c r="G1719" s="37" t="s">
        <v>16876</v>
      </c>
      <c r="H1719" s="38"/>
      <c r="I1719" s="38"/>
      <c r="J1719" s="37" t="s">
        <v>27364</v>
      </c>
      <c r="K1719" s="37" t="s">
        <v>14296</v>
      </c>
      <c r="L1719" s="37" t="s">
        <v>13426</v>
      </c>
      <c r="M1719" s="37" t="s">
        <v>13042</v>
      </c>
      <c r="N1719" s="37" t="s">
        <v>13042</v>
      </c>
      <c r="O1719" s="37" t="s">
        <v>13037</v>
      </c>
      <c r="P1719" s="50" t="s">
        <v>19</v>
      </c>
    </row>
    <row r="1720" spans="1:16" x14ac:dyDescent="0.3">
      <c r="A1720" s="37" t="s">
        <v>13086</v>
      </c>
      <c r="B1720" s="37" t="s">
        <v>132</v>
      </c>
      <c r="C1720" s="37" t="s">
        <v>16668</v>
      </c>
      <c r="D1720" s="37" t="s">
        <v>19737</v>
      </c>
      <c r="E1720" s="39">
        <v>87500</v>
      </c>
      <c r="F1720" s="37">
        <v>0</v>
      </c>
      <c r="G1720" s="37" t="s">
        <v>16876</v>
      </c>
      <c r="H1720" s="38"/>
      <c r="I1720" s="38"/>
      <c r="J1720" s="37" t="s">
        <v>27364</v>
      </c>
      <c r="K1720" s="37" t="s">
        <v>18813</v>
      </c>
      <c r="L1720" s="37" t="s">
        <v>27867</v>
      </c>
      <c r="M1720" s="37" t="s">
        <v>13046</v>
      </c>
      <c r="N1720" s="37" t="s">
        <v>13042</v>
      </c>
      <c r="O1720" s="37" t="s">
        <v>13037</v>
      </c>
      <c r="P1720" s="50" t="s">
        <v>5</v>
      </c>
    </row>
    <row r="1721" spans="1:16" x14ac:dyDescent="0.3">
      <c r="A1721" s="37" t="s">
        <v>13085</v>
      </c>
      <c r="B1721" s="37" t="s">
        <v>607</v>
      </c>
      <c r="C1721" s="37" t="s">
        <v>1045</v>
      </c>
      <c r="D1721" s="38"/>
      <c r="E1721" s="39">
        <v>42900</v>
      </c>
      <c r="F1721" s="37">
        <v>750</v>
      </c>
      <c r="G1721" s="37" t="s">
        <v>17090</v>
      </c>
      <c r="H1721" s="38"/>
      <c r="I1721" s="37" t="s">
        <v>17595</v>
      </c>
      <c r="J1721" s="37" t="s">
        <v>13103</v>
      </c>
      <c r="K1721" s="38"/>
      <c r="L1721" s="37" t="s">
        <v>15108</v>
      </c>
      <c r="M1721" s="37" t="s">
        <v>13046</v>
      </c>
      <c r="N1721" s="37" t="s">
        <v>13042</v>
      </c>
      <c r="O1721" s="37" t="s">
        <v>13035</v>
      </c>
      <c r="P1721" s="50" t="s">
        <v>5</v>
      </c>
    </row>
    <row r="1722" spans="1:16" x14ac:dyDescent="0.3">
      <c r="A1722" s="37" t="s">
        <v>13084</v>
      </c>
      <c r="B1722" s="37" t="s">
        <v>27989</v>
      </c>
      <c r="C1722" s="37" t="s">
        <v>4937</v>
      </c>
      <c r="D1722" s="37" t="s">
        <v>27990</v>
      </c>
      <c r="E1722" s="39">
        <v>124800</v>
      </c>
      <c r="F1722" s="37">
        <v>0</v>
      </c>
      <c r="G1722" s="37" t="s">
        <v>16876</v>
      </c>
      <c r="H1722" s="38"/>
      <c r="I1722" s="37" t="s">
        <v>26860</v>
      </c>
      <c r="J1722" s="37" t="s">
        <v>22804</v>
      </c>
      <c r="K1722" s="37" t="s">
        <v>16061</v>
      </c>
      <c r="L1722" s="37" t="s">
        <v>27991</v>
      </c>
      <c r="M1722" s="37" t="s">
        <v>13046</v>
      </c>
      <c r="N1722" s="37" t="s">
        <v>13046</v>
      </c>
      <c r="O1722" s="37" t="s">
        <v>13035</v>
      </c>
      <c r="P1722" s="50" t="s">
        <v>5</v>
      </c>
    </row>
    <row r="1723" spans="1:16" x14ac:dyDescent="0.3">
      <c r="A1723" s="37" t="s">
        <v>13084</v>
      </c>
      <c r="B1723" s="37" t="s">
        <v>419</v>
      </c>
      <c r="C1723" s="37" t="s">
        <v>27992</v>
      </c>
      <c r="D1723" s="38"/>
      <c r="E1723" s="39">
        <v>74000</v>
      </c>
      <c r="F1723" s="37">
        <v>4000</v>
      </c>
      <c r="G1723" s="37" t="s">
        <v>16876</v>
      </c>
      <c r="H1723" s="38"/>
      <c r="I1723" s="38"/>
      <c r="J1723" s="37" t="s">
        <v>27448</v>
      </c>
      <c r="K1723" s="37" t="s">
        <v>18831</v>
      </c>
      <c r="L1723" s="37" t="s">
        <v>27993</v>
      </c>
      <c r="M1723" s="37" t="s">
        <v>13042</v>
      </c>
      <c r="N1723" s="37" t="s">
        <v>13042</v>
      </c>
      <c r="O1723" s="37" t="s">
        <v>13037</v>
      </c>
      <c r="P1723" s="50" t="s">
        <v>5</v>
      </c>
    </row>
    <row r="1724" spans="1:16" x14ac:dyDescent="0.3">
      <c r="A1724" s="37" t="s">
        <v>13083</v>
      </c>
      <c r="B1724" s="37" t="s">
        <v>514</v>
      </c>
      <c r="C1724" s="37" t="s">
        <v>11478</v>
      </c>
      <c r="D1724" s="38"/>
      <c r="E1724" s="39">
        <v>43000</v>
      </c>
      <c r="F1724" s="38"/>
      <c r="G1724" s="37" t="s">
        <v>16876</v>
      </c>
      <c r="H1724" s="38"/>
      <c r="I1724" s="38"/>
      <c r="J1724" s="37" t="s">
        <v>27364</v>
      </c>
      <c r="K1724" s="37" t="s">
        <v>14978</v>
      </c>
      <c r="L1724" s="37" t="s">
        <v>15297</v>
      </c>
      <c r="M1724" s="37" t="s">
        <v>13042</v>
      </c>
      <c r="N1724" s="37" t="s">
        <v>13045</v>
      </c>
      <c r="O1724" s="37" t="s">
        <v>13037</v>
      </c>
      <c r="P1724" s="50" t="s">
        <v>5</v>
      </c>
    </row>
    <row r="1725" spans="1:16" x14ac:dyDescent="0.3">
      <c r="A1725" s="37" t="s">
        <v>13082</v>
      </c>
      <c r="B1725" s="37" t="s">
        <v>132</v>
      </c>
      <c r="C1725" s="37" t="s">
        <v>1191</v>
      </c>
      <c r="D1725" s="38"/>
      <c r="E1725" s="39">
        <v>50000</v>
      </c>
      <c r="F1725" s="37">
        <v>0</v>
      </c>
      <c r="G1725" s="37" t="s">
        <v>16876</v>
      </c>
      <c r="H1725" s="38"/>
      <c r="I1725" s="37" t="s">
        <v>27994</v>
      </c>
      <c r="J1725" s="37" t="s">
        <v>13194</v>
      </c>
      <c r="K1725" s="37" t="s">
        <v>15164</v>
      </c>
      <c r="L1725" s="37" t="s">
        <v>27488</v>
      </c>
      <c r="M1725" s="37" t="s">
        <v>13043</v>
      </c>
      <c r="N1725" s="37" t="s">
        <v>13043</v>
      </c>
      <c r="O1725" s="37" t="s">
        <v>13035</v>
      </c>
      <c r="P1725" s="50" t="s">
        <v>5</v>
      </c>
    </row>
    <row r="1726" spans="1:16" x14ac:dyDescent="0.3">
      <c r="A1726" s="37" t="s">
        <v>13083</v>
      </c>
      <c r="B1726" s="37" t="s">
        <v>524</v>
      </c>
      <c r="C1726" s="37" t="s">
        <v>1176</v>
      </c>
      <c r="D1726" s="38"/>
      <c r="E1726" s="39">
        <v>62400</v>
      </c>
      <c r="F1726" s="37">
        <v>0</v>
      </c>
      <c r="G1726" s="37" t="s">
        <v>16876</v>
      </c>
      <c r="H1726" s="38"/>
      <c r="I1726" s="37" t="s">
        <v>24895</v>
      </c>
      <c r="J1726" s="37" t="s">
        <v>13194</v>
      </c>
      <c r="K1726" s="37" t="s">
        <v>14926</v>
      </c>
      <c r="L1726" s="37" t="s">
        <v>14564</v>
      </c>
      <c r="M1726" s="37" t="s">
        <v>13045</v>
      </c>
      <c r="N1726" s="37" t="s">
        <v>13043</v>
      </c>
      <c r="O1726" s="37" t="s">
        <v>13037</v>
      </c>
      <c r="P1726" s="50" t="s">
        <v>5</v>
      </c>
    </row>
    <row r="1727" spans="1:16" x14ac:dyDescent="0.3">
      <c r="A1727" s="37" t="s">
        <v>13085</v>
      </c>
      <c r="B1727" s="37" t="s">
        <v>495</v>
      </c>
      <c r="C1727" s="37" t="s">
        <v>16165</v>
      </c>
      <c r="D1727" s="38"/>
      <c r="E1727" s="39">
        <v>85000</v>
      </c>
      <c r="F1727" s="37">
        <v>14000</v>
      </c>
      <c r="G1727" s="37" t="s">
        <v>16876</v>
      </c>
      <c r="H1727" s="38"/>
      <c r="I1727" s="37" t="s">
        <v>24542</v>
      </c>
      <c r="J1727" s="37" t="s">
        <v>13194</v>
      </c>
      <c r="K1727" s="37" t="s">
        <v>18921</v>
      </c>
      <c r="L1727" s="37" t="s">
        <v>14718</v>
      </c>
      <c r="M1727" s="37" t="s">
        <v>13042</v>
      </c>
      <c r="N1727" s="37" t="s">
        <v>13042</v>
      </c>
      <c r="O1727" s="37" t="s">
        <v>13037</v>
      </c>
      <c r="P1727" s="50" t="s">
        <v>5</v>
      </c>
    </row>
    <row r="1728" spans="1:16" x14ac:dyDescent="0.3">
      <c r="A1728" s="37" t="s">
        <v>13083</v>
      </c>
      <c r="B1728" s="37" t="s">
        <v>607</v>
      </c>
      <c r="C1728" s="37" t="s">
        <v>9273</v>
      </c>
      <c r="D1728" s="37" t="s">
        <v>25799</v>
      </c>
      <c r="E1728" s="39">
        <v>64000</v>
      </c>
      <c r="F1728" s="37">
        <v>0</v>
      </c>
      <c r="G1728" s="37" t="s">
        <v>16876</v>
      </c>
      <c r="H1728" s="38"/>
      <c r="I1728" s="37" t="s">
        <v>27995</v>
      </c>
      <c r="J1728" s="37" t="s">
        <v>13194</v>
      </c>
      <c r="K1728" s="37" t="s">
        <v>14675</v>
      </c>
      <c r="L1728" s="37" t="s">
        <v>27996</v>
      </c>
      <c r="M1728" s="37" t="s">
        <v>13045</v>
      </c>
      <c r="N1728" s="37" t="s">
        <v>13045</v>
      </c>
      <c r="O1728" s="37" t="s">
        <v>13037</v>
      </c>
      <c r="P1728" s="50" t="s">
        <v>5</v>
      </c>
    </row>
    <row r="1729" spans="1:16" x14ac:dyDescent="0.3">
      <c r="A1729" s="37" t="s">
        <v>13084</v>
      </c>
      <c r="B1729" s="37" t="s">
        <v>27244</v>
      </c>
      <c r="C1729" s="37" t="s">
        <v>4819</v>
      </c>
      <c r="D1729" s="38"/>
      <c r="E1729" s="39">
        <v>120000</v>
      </c>
      <c r="F1729" s="37">
        <v>7000</v>
      </c>
      <c r="G1729" s="37" t="s">
        <v>17090</v>
      </c>
      <c r="H1729" s="38"/>
      <c r="I1729" s="38"/>
      <c r="J1729" s="37" t="s">
        <v>13103</v>
      </c>
      <c r="K1729" s="38"/>
      <c r="L1729" s="37" t="s">
        <v>14135</v>
      </c>
      <c r="M1729" s="37" t="s">
        <v>13042</v>
      </c>
      <c r="N1729" s="37" t="s">
        <v>13042</v>
      </c>
      <c r="O1729" s="37" t="s">
        <v>13035</v>
      </c>
      <c r="P1729" s="50" t="s">
        <v>5</v>
      </c>
    </row>
    <row r="1730" spans="1:16" x14ac:dyDescent="0.3">
      <c r="A1730" s="37" t="s">
        <v>13083</v>
      </c>
      <c r="B1730" s="37" t="s">
        <v>183</v>
      </c>
      <c r="C1730" s="37" t="s">
        <v>997</v>
      </c>
      <c r="D1730" s="38"/>
      <c r="E1730" s="39">
        <v>72000</v>
      </c>
      <c r="F1730" s="37">
        <v>0</v>
      </c>
      <c r="G1730" s="37" t="s">
        <v>16876</v>
      </c>
      <c r="H1730" s="38"/>
      <c r="I1730" s="38"/>
      <c r="J1730" s="37" t="s">
        <v>27364</v>
      </c>
      <c r="K1730" s="37" t="s">
        <v>13516</v>
      </c>
      <c r="L1730" s="37" t="s">
        <v>15414</v>
      </c>
      <c r="M1730" s="37" t="s">
        <v>13044</v>
      </c>
      <c r="N1730" s="37" t="s">
        <v>13047</v>
      </c>
      <c r="O1730" s="37" t="s">
        <v>13035</v>
      </c>
      <c r="P1730" s="50" t="s">
        <v>15</v>
      </c>
    </row>
    <row r="1731" spans="1:16" x14ac:dyDescent="0.3">
      <c r="A1731" s="37" t="s">
        <v>13085</v>
      </c>
      <c r="B1731" s="37" t="s">
        <v>27244</v>
      </c>
      <c r="C1731" s="37" t="s">
        <v>1402</v>
      </c>
      <c r="D1731" s="38"/>
      <c r="E1731" s="39">
        <v>85000</v>
      </c>
      <c r="F1731" s="38"/>
      <c r="G1731" s="37" t="s">
        <v>16876</v>
      </c>
      <c r="H1731" s="38"/>
      <c r="I1731" s="38"/>
      <c r="J1731" s="37" t="s">
        <v>27394</v>
      </c>
      <c r="K1731" s="37" t="s">
        <v>13679</v>
      </c>
      <c r="L1731" s="37" t="s">
        <v>27577</v>
      </c>
      <c r="M1731" s="37" t="s">
        <v>13046</v>
      </c>
      <c r="N1731" s="37" t="s">
        <v>13042</v>
      </c>
      <c r="O1731" s="37" t="s">
        <v>13035</v>
      </c>
      <c r="P1731" s="50" t="s">
        <v>5</v>
      </c>
    </row>
    <row r="1732" spans="1:16" x14ac:dyDescent="0.3">
      <c r="A1732" s="37" t="s">
        <v>13083</v>
      </c>
      <c r="B1732" s="37" t="s">
        <v>419</v>
      </c>
      <c r="C1732" s="37" t="s">
        <v>27997</v>
      </c>
      <c r="D1732" s="38"/>
      <c r="E1732" s="39">
        <v>54080</v>
      </c>
      <c r="F1732" s="38"/>
      <c r="G1732" s="37" t="s">
        <v>17090</v>
      </c>
      <c r="H1732" s="38"/>
      <c r="I1732" s="38"/>
      <c r="J1732" s="37" t="s">
        <v>13103</v>
      </c>
      <c r="K1732" s="38"/>
      <c r="L1732" s="37" t="s">
        <v>13525</v>
      </c>
      <c r="M1732" s="37" t="s">
        <v>13042</v>
      </c>
      <c r="N1732" s="37" t="s">
        <v>13043</v>
      </c>
      <c r="O1732" s="37" t="s">
        <v>13035</v>
      </c>
      <c r="P1732" s="50" t="s">
        <v>5</v>
      </c>
    </row>
    <row r="1733" spans="1:16" x14ac:dyDescent="0.3">
      <c r="A1733" s="37" t="s">
        <v>13084</v>
      </c>
      <c r="B1733" s="37" t="s">
        <v>607</v>
      </c>
      <c r="C1733" s="37" t="s">
        <v>27586</v>
      </c>
      <c r="D1733" s="38"/>
      <c r="E1733" s="39">
        <v>60000</v>
      </c>
      <c r="F1733" s="37">
        <v>1000</v>
      </c>
      <c r="G1733" s="37" t="s">
        <v>16876</v>
      </c>
      <c r="H1733" s="38"/>
      <c r="I1733" s="38"/>
      <c r="J1733" s="37" t="s">
        <v>13194</v>
      </c>
      <c r="K1733" s="37" t="s">
        <v>14915</v>
      </c>
      <c r="L1733" s="37" t="s">
        <v>27998</v>
      </c>
      <c r="M1733" s="37" t="s">
        <v>13046</v>
      </c>
      <c r="N1733" s="37" t="s">
        <v>13042</v>
      </c>
      <c r="O1733" s="37" t="s">
        <v>13037</v>
      </c>
      <c r="P1733" s="50" t="s">
        <v>5</v>
      </c>
    </row>
    <row r="1734" spans="1:16" x14ac:dyDescent="0.3">
      <c r="A1734" s="37" t="s">
        <v>13084</v>
      </c>
      <c r="B1734" s="37" t="s">
        <v>183</v>
      </c>
      <c r="C1734" s="37" t="s">
        <v>1009</v>
      </c>
      <c r="D1734" s="37" t="s">
        <v>1359</v>
      </c>
      <c r="E1734" s="39">
        <v>102000</v>
      </c>
      <c r="F1734" s="37">
        <v>2000</v>
      </c>
      <c r="G1734" s="37" t="s">
        <v>16876</v>
      </c>
      <c r="H1734" s="38"/>
      <c r="I1734" s="38"/>
      <c r="J1734" s="37" t="s">
        <v>27423</v>
      </c>
      <c r="K1734" s="37" t="s">
        <v>13804</v>
      </c>
      <c r="L1734" s="37" t="s">
        <v>27999</v>
      </c>
      <c r="M1734" s="37" t="s">
        <v>13045</v>
      </c>
      <c r="N1734" s="37" t="s">
        <v>13044</v>
      </c>
      <c r="O1734" s="37" t="s">
        <v>13035</v>
      </c>
      <c r="P1734" s="50" t="s">
        <v>4</v>
      </c>
    </row>
    <row r="1735" spans="1:16" x14ac:dyDescent="0.3">
      <c r="A1735" s="37" t="s">
        <v>13084</v>
      </c>
      <c r="B1735" s="37" t="s">
        <v>555</v>
      </c>
      <c r="C1735" s="37" t="s">
        <v>16673</v>
      </c>
      <c r="D1735" s="38"/>
      <c r="E1735" s="39">
        <v>74000</v>
      </c>
      <c r="F1735" s="38"/>
      <c r="G1735" s="37" t="s">
        <v>16876</v>
      </c>
      <c r="H1735" s="38"/>
      <c r="I1735" s="38"/>
      <c r="J1735" s="37" t="s">
        <v>27364</v>
      </c>
      <c r="K1735" s="37" t="s">
        <v>13804</v>
      </c>
      <c r="L1735" s="37" t="s">
        <v>15940</v>
      </c>
      <c r="M1735" s="37" t="s">
        <v>13045</v>
      </c>
      <c r="N1735" s="37" t="s">
        <v>13045</v>
      </c>
      <c r="O1735" s="37" t="s">
        <v>13037</v>
      </c>
      <c r="P1735" s="50" t="s">
        <v>5</v>
      </c>
    </row>
    <row r="1736" spans="1:16" x14ac:dyDescent="0.3">
      <c r="A1736" s="37" t="s">
        <v>13084</v>
      </c>
      <c r="B1736" s="37" t="s">
        <v>398</v>
      </c>
      <c r="C1736" s="37" t="s">
        <v>16698</v>
      </c>
      <c r="D1736" s="38"/>
      <c r="E1736" s="39">
        <v>115000</v>
      </c>
      <c r="F1736" s="38"/>
      <c r="G1736" s="37" t="s">
        <v>17090</v>
      </c>
      <c r="H1736" s="38"/>
      <c r="I1736" s="38"/>
      <c r="J1736" s="37" t="s">
        <v>13103</v>
      </c>
      <c r="K1736" s="38"/>
      <c r="L1736" s="37" t="s">
        <v>15108</v>
      </c>
      <c r="M1736" s="37" t="s">
        <v>13042</v>
      </c>
      <c r="N1736" s="37" t="s">
        <v>13042</v>
      </c>
      <c r="O1736" s="37" t="s">
        <v>13035</v>
      </c>
      <c r="P1736" s="50" t="s">
        <v>5</v>
      </c>
    </row>
    <row r="1737" spans="1:16" x14ac:dyDescent="0.3">
      <c r="A1737" s="37" t="s">
        <v>13084</v>
      </c>
      <c r="B1737" s="37" t="s">
        <v>183</v>
      </c>
      <c r="C1737" s="37" t="s">
        <v>9163</v>
      </c>
      <c r="D1737" s="37" t="s">
        <v>27717</v>
      </c>
      <c r="E1737" s="39">
        <v>65000</v>
      </c>
      <c r="F1737" s="37">
        <v>0</v>
      </c>
      <c r="G1737" s="37" t="s">
        <v>16876</v>
      </c>
      <c r="H1737" s="38"/>
      <c r="I1737" s="38"/>
      <c r="J1737" s="37" t="s">
        <v>27364</v>
      </c>
      <c r="K1737" s="38"/>
      <c r="L1737" s="37" t="s">
        <v>13964</v>
      </c>
      <c r="M1737" s="37" t="s">
        <v>13046</v>
      </c>
      <c r="N1737" s="37" t="s">
        <v>13042</v>
      </c>
      <c r="O1737" s="37" t="s">
        <v>13035</v>
      </c>
      <c r="P1737" s="50" t="s">
        <v>4</v>
      </c>
    </row>
    <row r="1738" spans="1:16" x14ac:dyDescent="0.3">
      <c r="A1738" s="37" t="s">
        <v>13085</v>
      </c>
      <c r="B1738" s="37" t="s">
        <v>607</v>
      </c>
      <c r="C1738" s="37" t="s">
        <v>16224</v>
      </c>
      <c r="D1738" s="38"/>
      <c r="E1738" s="39">
        <v>72500</v>
      </c>
      <c r="F1738" s="38"/>
      <c r="G1738" s="37" t="s">
        <v>16876</v>
      </c>
      <c r="H1738" s="38"/>
      <c r="I1738" s="38"/>
      <c r="J1738" s="37" t="s">
        <v>27364</v>
      </c>
      <c r="K1738" s="37" t="s">
        <v>15900</v>
      </c>
      <c r="L1738" s="37" t="s">
        <v>14802</v>
      </c>
      <c r="M1738" s="37" t="s">
        <v>13046</v>
      </c>
      <c r="N1738" s="37" t="s">
        <v>13044</v>
      </c>
      <c r="O1738" s="37" t="s">
        <v>13037</v>
      </c>
      <c r="P1738" s="50" t="s">
        <v>5</v>
      </c>
    </row>
    <row r="1739" spans="1:16" x14ac:dyDescent="0.3">
      <c r="A1739" s="37" t="s">
        <v>13085</v>
      </c>
      <c r="B1739" s="37" t="s">
        <v>183</v>
      </c>
      <c r="C1739" s="37" t="s">
        <v>1140</v>
      </c>
      <c r="D1739" s="38"/>
      <c r="E1739" s="39">
        <v>155000</v>
      </c>
      <c r="F1739" s="37">
        <v>35000</v>
      </c>
      <c r="G1739" s="37" t="s">
        <v>16876</v>
      </c>
      <c r="H1739" s="38"/>
      <c r="I1739" s="38"/>
      <c r="J1739" s="37" t="s">
        <v>27364</v>
      </c>
      <c r="K1739" s="37" t="s">
        <v>15781</v>
      </c>
      <c r="L1739" s="37" t="s">
        <v>13315</v>
      </c>
      <c r="M1739" s="37" t="s">
        <v>13046</v>
      </c>
      <c r="N1739" s="37" t="s">
        <v>13046</v>
      </c>
      <c r="O1739" s="37" t="s">
        <v>13037</v>
      </c>
      <c r="P1739" s="50" t="s">
        <v>5</v>
      </c>
    </row>
    <row r="1740" spans="1:16" x14ac:dyDescent="0.3">
      <c r="A1740" s="37" t="s">
        <v>13083</v>
      </c>
      <c r="B1740" s="37" t="s">
        <v>268</v>
      </c>
      <c r="C1740" s="37" t="s">
        <v>11197</v>
      </c>
      <c r="D1740" s="37" t="s">
        <v>28000</v>
      </c>
      <c r="E1740" s="39">
        <v>46000</v>
      </c>
      <c r="F1740" s="37">
        <v>0</v>
      </c>
      <c r="G1740" s="37" t="s">
        <v>16876</v>
      </c>
      <c r="H1740" s="38"/>
      <c r="I1740" s="38"/>
      <c r="J1740" s="37" t="s">
        <v>13194</v>
      </c>
      <c r="K1740" s="37" t="s">
        <v>13964</v>
      </c>
      <c r="L1740" s="37" t="s">
        <v>15165</v>
      </c>
      <c r="M1740" s="37" t="s">
        <v>13044</v>
      </c>
      <c r="N1740" s="37" t="s">
        <v>13044</v>
      </c>
      <c r="O1740" s="37" t="s">
        <v>13037</v>
      </c>
      <c r="P1740" s="50" t="s">
        <v>5</v>
      </c>
    </row>
    <row r="1741" spans="1:16" x14ac:dyDescent="0.3">
      <c r="A1741" s="37" t="s">
        <v>13084</v>
      </c>
      <c r="B1741" s="37" t="s">
        <v>398</v>
      </c>
      <c r="C1741" s="37" t="s">
        <v>5768</v>
      </c>
      <c r="D1741" s="38"/>
      <c r="E1741" s="39">
        <v>107146</v>
      </c>
      <c r="F1741" s="38"/>
      <c r="G1741" s="37" t="s">
        <v>16876</v>
      </c>
      <c r="H1741" s="38"/>
      <c r="I1741" s="38"/>
      <c r="J1741" s="37" t="s">
        <v>13194</v>
      </c>
      <c r="K1741" s="37" t="s">
        <v>13804</v>
      </c>
      <c r="L1741" s="37" t="s">
        <v>15940</v>
      </c>
      <c r="M1741" s="37" t="s">
        <v>13042</v>
      </c>
      <c r="N1741" s="37" t="s">
        <v>13042</v>
      </c>
      <c r="O1741" s="37" t="s">
        <v>671</v>
      </c>
      <c r="P1741" s="50" t="s">
        <v>5</v>
      </c>
    </row>
    <row r="1742" spans="1:16" x14ac:dyDescent="0.3">
      <c r="A1742" s="37" t="s">
        <v>13084</v>
      </c>
      <c r="B1742" s="37" t="s">
        <v>419</v>
      </c>
      <c r="C1742" s="37" t="s">
        <v>7906</v>
      </c>
      <c r="D1742" s="38"/>
      <c r="E1742" s="39">
        <v>75000</v>
      </c>
      <c r="F1742" s="37">
        <v>2500</v>
      </c>
      <c r="G1742" s="37" t="s">
        <v>16876</v>
      </c>
      <c r="H1742" s="38"/>
      <c r="I1742" s="38"/>
      <c r="J1742" s="37" t="s">
        <v>22804</v>
      </c>
      <c r="K1742" s="37" t="s">
        <v>15164</v>
      </c>
      <c r="L1742" s="37" t="s">
        <v>13418</v>
      </c>
      <c r="M1742" s="37" t="s">
        <v>13046</v>
      </c>
      <c r="N1742" s="37" t="s">
        <v>13046</v>
      </c>
      <c r="O1742" s="37" t="s">
        <v>13035</v>
      </c>
      <c r="P1742" s="50" t="s">
        <v>5</v>
      </c>
    </row>
    <row r="1743" spans="1:16" x14ac:dyDescent="0.3">
      <c r="A1743" s="37" t="s">
        <v>13084</v>
      </c>
      <c r="B1743" s="37" t="s">
        <v>265</v>
      </c>
      <c r="C1743" s="37" t="s">
        <v>12371</v>
      </c>
      <c r="D1743" s="37" t="s">
        <v>21184</v>
      </c>
      <c r="E1743" s="39">
        <v>32350</v>
      </c>
      <c r="F1743" s="38"/>
      <c r="G1743" s="37" t="s">
        <v>16876</v>
      </c>
      <c r="H1743" s="38"/>
      <c r="I1743" s="37" t="s">
        <v>21185</v>
      </c>
      <c r="J1743" s="37" t="s">
        <v>27364</v>
      </c>
      <c r="K1743" s="37" t="s">
        <v>18834</v>
      </c>
      <c r="L1743" s="37" t="s">
        <v>14855</v>
      </c>
      <c r="M1743" s="37" t="s">
        <v>13042</v>
      </c>
      <c r="N1743" s="37" t="s">
        <v>13042</v>
      </c>
      <c r="O1743" s="37" t="s">
        <v>13037</v>
      </c>
      <c r="P1743" s="50" t="s">
        <v>5</v>
      </c>
    </row>
    <row r="1744" spans="1:16" x14ac:dyDescent="0.3">
      <c r="A1744" s="37" t="s">
        <v>13083</v>
      </c>
      <c r="B1744" s="37" t="s">
        <v>268</v>
      </c>
      <c r="C1744" s="37" t="s">
        <v>10587</v>
      </c>
      <c r="D1744" s="38"/>
      <c r="E1744" s="39">
        <v>52000</v>
      </c>
      <c r="F1744" s="38"/>
      <c r="G1744" s="37" t="s">
        <v>17090</v>
      </c>
      <c r="H1744" s="38"/>
      <c r="I1744" s="38"/>
      <c r="J1744" s="37" t="s">
        <v>13103</v>
      </c>
      <c r="K1744" s="38"/>
      <c r="L1744" s="37" t="s">
        <v>28001</v>
      </c>
      <c r="M1744" s="37" t="s">
        <v>13044</v>
      </c>
      <c r="N1744" s="37" t="s">
        <v>13043</v>
      </c>
      <c r="O1744" s="37" t="s">
        <v>13035</v>
      </c>
      <c r="P1744" s="50" t="s">
        <v>5</v>
      </c>
    </row>
    <row r="1745" spans="1:16" x14ac:dyDescent="0.3">
      <c r="A1745" s="37" t="s">
        <v>13084</v>
      </c>
      <c r="B1745" s="37" t="s">
        <v>398</v>
      </c>
      <c r="C1745" s="37" t="s">
        <v>27663</v>
      </c>
      <c r="D1745" s="38"/>
      <c r="E1745" s="39">
        <v>120000</v>
      </c>
      <c r="F1745" s="38"/>
      <c r="G1745" s="37" t="s">
        <v>16876</v>
      </c>
      <c r="H1745" s="38"/>
      <c r="I1745" s="38"/>
      <c r="J1745" s="37" t="s">
        <v>27807</v>
      </c>
      <c r="K1745" s="37" t="s">
        <v>13804</v>
      </c>
      <c r="L1745" s="37" t="s">
        <v>27770</v>
      </c>
      <c r="M1745" s="37" t="s">
        <v>13042</v>
      </c>
      <c r="N1745" s="37" t="s">
        <v>13045</v>
      </c>
      <c r="O1745" s="37" t="s">
        <v>13037</v>
      </c>
      <c r="P1745" s="50" t="s">
        <v>5</v>
      </c>
    </row>
    <row r="1746" spans="1:16" x14ac:dyDescent="0.3">
      <c r="A1746" s="37" t="s">
        <v>13083</v>
      </c>
      <c r="B1746" s="37" t="s">
        <v>27328</v>
      </c>
      <c r="C1746" s="37" t="s">
        <v>1057</v>
      </c>
      <c r="D1746" s="38"/>
      <c r="E1746" s="39">
        <v>65000</v>
      </c>
      <c r="F1746" s="38"/>
      <c r="G1746" s="37" t="s">
        <v>16876</v>
      </c>
      <c r="H1746" s="38"/>
      <c r="I1746" s="37" t="s">
        <v>24967</v>
      </c>
      <c r="J1746" s="37" t="s">
        <v>22804</v>
      </c>
      <c r="K1746" s="37" t="s">
        <v>14926</v>
      </c>
      <c r="L1746" s="37" t="s">
        <v>14926</v>
      </c>
      <c r="M1746" s="37" t="s">
        <v>13042</v>
      </c>
      <c r="N1746" s="37" t="s">
        <v>13045</v>
      </c>
      <c r="O1746" s="37" t="s">
        <v>13035</v>
      </c>
      <c r="P1746" s="50" t="s">
        <v>5</v>
      </c>
    </row>
    <row r="1747" spans="1:16" x14ac:dyDescent="0.3">
      <c r="A1747" s="37" t="s">
        <v>13084</v>
      </c>
      <c r="B1747" s="37" t="s">
        <v>514</v>
      </c>
      <c r="C1747" s="37" t="s">
        <v>16465</v>
      </c>
      <c r="D1747" s="37" t="s">
        <v>24885</v>
      </c>
      <c r="E1747" s="39">
        <v>26000</v>
      </c>
      <c r="F1747" s="37">
        <v>0</v>
      </c>
      <c r="G1747" s="37" t="s">
        <v>16876</v>
      </c>
      <c r="H1747" s="38"/>
      <c r="I1747" s="38"/>
      <c r="J1747" s="37" t="s">
        <v>27364</v>
      </c>
      <c r="K1747" s="37" t="s">
        <v>18921</v>
      </c>
      <c r="L1747" s="37" t="s">
        <v>14434</v>
      </c>
      <c r="M1747" s="37" t="s">
        <v>13042</v>
      </c>
      <c r="N1747" s="37" t="s">
        <v>13045</v>
      </c>
      <c r="O1747" s="37" t="s">
        <v>13035</v>
      </c>
      <c r="P1747" s="50" t="s">
        <v>5</v>
      </c>
    </row>
    <row r="1748" spans="1:16" x14ac:dyDescent="0.3">
      <c r="A1748" s="37" t="s">
        <v>13084</v>
      </c>
      <c r="B1748" s="37" t="s">
        <v>183</v>
      </c>
      <c r="C1748" s="37" t="s">
        <v>4211</v>
      </c>
      <c r="D1748" s="37" t="s">
        <v>20688</v>
      </c>
      <c r="E1748" s="39">
        <v>145000</v>
      </c>
      <c r="F1748" s="37">
        <v>0</v>
      </c>
      <c r="G1748" s="37" t="s">
        <v>16876</v>
      </c>
      <c r="H1748" s="38"/>
      <c r="I1748" s="38"/>
      <c r="J1748" s="37" t="s">
        <v>13194</v>
      </c>
      <c r="K1748" s="37" t="s">
        <v>14978</v>
      </c>
      <c r="L1748" s="37" t="s">
        <v>14052</v>
      </c>
      <c r="M1748" s="37" t="s">
        <v>13046</v>
      </c>
      <c r="N1748" s="37" t="s">
        <v>13042</v>
      </c>
      <c r="O1748" s="37" t="s">
        <v>13039</v>
      </c>
      <c r="P1748" s="50" t="s">
        <v>4</v>
      </c>
    </row>
    <row r="1749" spans="1:16" x14ac:dyDescent="0.3">
      <c r="A1749" s="37" t="s">
        <v>13085</v>
      </c>
      <c r="B1749" s="37" t="s">
        <v>23258</v>
      </c>
      <c r="C1749" s="37" t="s">
        <v>5546</v>
      </c>
      <c r="D1749" s="38"/>
      <c r="E1749" s="39">
        <v>48000</v>
      </c>
      <c r="F1749" s="37">
        <v>0</v>
      </c>
      <c r="G1749" s="37" t="s">
        <v>16876</v>
      </c>
      <c r="H1749" s="38"/>
      <c r="I1749" s="37" t="s">
        <v>26351</v>
      </c>
      <c r="J1749" s="37" t="s">
        <v>13194</v>
      </c>
      <c r="K1749" s="37" t="s">
        <v>15164</v>
      </c>
      <c r="L1749" s="37" t="s">
        <v>14947</v>
      </c>
      <c r="M1749" s="37" t="s">
        <v>13042</v>
      </c>
      <c r="N1749" s="37" t="s">
        <v>13042</v>
      </c>
      <c r="O1749" s="37" t="s">
        <v>13037</v>
      </c>
      <c r="P1749" s="50" t="s">
        <v>5</v>
      </c>
    </row>
    <row r="1750" spans="1:16" x14ac:dyDescent="0.3">
      <c r="A1750" s="37" t="s">
        <v>13083</v>
      </c>
      <c r="B1750" s="37" t="s">
        <v>265</v>
      </c>
      <c r="C1750" s="37" t="s">
        <v>1009</v>
      </c>
      <c r="D1750" s="38"/>
      <c r="E1750" s="39">
        <v>58500</v>
      </c>
      <c r="F1750" s="38"/>
      <c r="G1750" s="37" t="s">
        <v>16876</v>
      </c>
      <c r="H1750" s="38"/>
      <c r="I1750" s="38"/>
      <c r="J1750" s="37" t="s">
        <v>27364</v>
      </c>
      <c r="K1750" s="37" t="s">
        <v>14926</v>
      </c>
      <c r="L1750" s="37" t="s">
        <v>14930</v>
      </c>
      <c r="M1750" s="37" t="s">
        <v>13044</v>
      </c>
      <c r="N1750" s="37" t="s">
        <v>13044</v>
      </c>
      <c r="O1750" s="37" t="s">
        <v>13037</v>
      </c>
      <c r="P1750" s="50" t="s">
        <v>5</v>
      </c>
    </row>
    <row r="1751" spans="1:16" x14ac:dyDescent="0.3">
      <c r="A1751" s="37" t="s">
        <v>13083</v>
      </c>
      <c r="B1751" s="37" t="s">
        <v>265</v>
      </c>
      <c r="C1751" s="37" t="s">
        <v>28002</v>
      </c>
      <c r="D1751" s="38"/>
      <c r="E1751" s="39">
        <v>50000</v>
      </c>
      <c r="F1751" s="38"/>
      <c r="G1751" s="37" t="s">
        <v>16876</v>
      </c>
      <c r="H1751" s="38"/>
      <c r="I1751" s="38"/>
      <c r="J1751" s="37" t="s">
        <v>27364</v>
      </c>
      <c r="K1751" s="37" t="s">
        <v>18843</v>
      </c>
      <c r="L1751" s="37" t="s">
        <v>28003</v>
      </c>
      <c r="M1751" s="37" t="s">
        <v>13044</v>
      </c>
      <c r="N1751" s="37" t="s">
        <v>13043</v>
      </c>
      <c r="O1751" s="37" t="s">
        <v>13037</v>
      </c>
      <c r="P1751" s="50" t="s">
        <v>5</v>
      </c>
    </row>
    <row r="1752" spans="1:16" x14ac:dyDescent="0.3">
      <c r="A1752" s="37" t="s">
        <v>13083</v>
      </c>
      <c r="B1752" s="37" t="s">
        <v>268</v>
      </c>
      <c r="C1752" s="37" t="s">
        <v>9990</v>
      </c>
      <c r="D1752" s="38"/>
      <c r="E1752" s="39">
        <v>56000</v>
      </c>
      <c r="F1752" s="37">
        <v>1500</v>
      </c>
      <c r="G1752" s="37" t="s">
        <v>16876</v>
      </c>
      <c r="H1752" s="38"/>
      <c r="I1752" s="38"/>
      <c r="J1752" s="37" t="s">
        <v>13194</v>
      </c>
      <c r="K1752" s="37" t="s">
        <v>14675</v>
      </c>
      <c r="L1752" s="37" t="s">
        <v>13434</v>
      </c>
      <c r="M1752" s="37" t="s">
        <v>13044</v>
      </c>
      <c r="N1752" s="37" t="s">
        <v>13044</v>
      </c>
      <c r="O1752" s="37" t="s">
        <v>13035</v>
      </c>
      <c r="P1752" s="50" t="s">
        <v>5</v>
      </c>
    </row>
    <row r="1753" spans="1:16" x14ac:dyDescent="0.3">
      <c r="A1753" s="37" t="s">
        <v>13085</v>
      </c>
      <c r="B1753" s="37" t="s">
        <v>265</v>
      </c>
      <c r="C1753" s="37" t="s">
        <v>28004</v>
      </c>
      <c r="D1753" s="38"/>
      <c r="E1753" s="39">
        <v>30000</v>
      </c>
      <c r="F1753" s="37">
        <v>0</v>
      </c>
      <c r="G1753" s="37" t="s">
        <v>16875</v>
      </c>
      <c r="H1753" s="38"/>
      <c r="I1753" s="38"/>
      <c r="J1753" s="37" t="s">
        <v>27366</v>
      </c>
      <c r="K1753" s="38"/>
      <c r="L1753" s="37" t="s">
        <v>13519</v>
      </c>
      <c r="M1753" s="37" t="s">
        <v>13042</v>
      </c>
      <c r="N1753" s="37" t="s">
        <v>13044</v>
      </c>
      <c r="O1753" s="37" t="s">
        <v>13035</v>
      </c>
      <c r="P1753" s="50" t="s">
        <v>5</v>
      </c>
    </row>
    <row r="1754" spans="1:16" x14ac:dyDescent="0.3">
      <c r="A1754" s="37" t="s">
        <v>13083</v>
      </c>
      <c r="B1754" s="37" t="s">
        <v>419</v>
      </c>
      <c r="C1754" s="37" t="s">
        <v>8841</v>
      </c>
      <c r="D1754" s="38"/>
      <c r="E1754" s="39">
        <v>68000</v>
      </c>
      <c r="F1754" s="37">
        <v>0</v>
      </c>
      <c r="G1754" s="37" t="s">
        <v>16876</v>
      </c>
      <c r="H1754" s="38"/>
      <c r="I1754" s="38"/>
      <c r="J1754" s="37" t="s">
        <v>27364</v>
      </c>
      <c r="K1754" s="37" t="s">
        <v>18972</v>
      </c>
      <c r="L1754" s="37" t="s">
        <v>13230</v>
      </c>
      <c r="M1754" s="37" t="s">
        <v>13045</v>
      </c>
      <c r="N1754" s="37" t="s">
        <v>13043</v>
      </c>
      <c r="O1754" s="37" t="s">
        <v>13035</v>
      </c>
      <c r="P1754" s="50" t="s">
        <v>5</v>
      </c>
    </row>
    <row r="1755" spans="1:16" x14ac:dyDescent="0.3">
      <c r="A1755" s="37" t="s">
        <v>13085</v>
      </c>
      <c r="B1755" s="37" t="s">
        <v>112</v>
      </c>
      <c r="C1755" s="37" t="s">
        <v>4251</v>
      </c>
      <c r="D1755" s="38"/>
      <c r="E1755" s="39">
        <v>130000</v>
      </c>
      <c r="F1755" s="37">
        <v>13000</v>
      </c>
      <c r="G1755" s="37" t="s">
        <v>16876</v>
      </c>
      <c r="H1755" s="38"/>
      <c r="I1755" s="38"/>
      <c r="J1755" s="37" t="s">
        <v>13194</v>
      </c>
      <c r="K1755" s="37" t="s">
        <v>13197</v>
      </c>
      <c r="L1755" s="37" t="s">
        <v>27872</v>
      </c>
      <c r="M1755" s="37" t="s">
        <v>13046</v>
      </c>
      <c r="N1755" s="37" t="s">
        <v>13042</v>
      </c>
      <c r="O1755" s="37" t="s">
        <v>671</v>
      </c>
      <c r="P1755" s="50" t="s">
        <v>4</v>
      </c>
    </row>
    <row r="1756" spans="1:16" x14ac:dyDescent="0.3">
      <c r="A1756" s="37" t="s">
        <v>13083</v>
      </c>
      <c r="B1756" s="37" t="s">
        <v>738</v>
      </c>
      <c r="C1756" s="37" t="s">
        <v>2070</v>
      </c>
      <c r="D1756" s="38"/>
      <c r="E1756" s="39">
        <v>44000</v>
      </c>
      <c r="F1756" s="37">
        <v>3000</v>
      </c>
      <c r="G1756" s="37" t="s">
        <v>16876</v>
      </c>
      <c r="H1756" s="38"/>
      <c r="I1756" s="38"/>
      <c r="J1756" s="37" t="s">
        <v>13194</v>
      </c>
      <c r="K1756" s="37" t="s">
        <v>18813</v>
      </c>
      <c r="L1756" s="37" t="s">
        <v>13925</v>
      </c>
      <c r="M1756" s="37" t="s">
        <v>13044</v>
      </c>
      <c r="N1756" s="37" t="s">
        <v>13043</v>
      </c>
      <c r="O1756" s="37" t="s">
        <v>13037</v>
      </c>
      <c r="P1756" s="50" t="s">
        <v>5</v>
      </c>
    </row>
    <row r="1757" spans="1:16" x14ac:dyDescent="0.3">
      <c r="A1757" s="37" t="s">
        <v>13083</v>
      </c>
      <c r="B1757" s="37" t="s">
        <v>555</v>
      </c>
      <c r="C1757" s="37" t="s">
        <v>9776</v>
      </c>
      <c r="D1757" s="38"/>
      <c r="E1757" s="39">
        <v>60000</v>
      </c>
      <c r="F1757" s="38"/>
      <c r="G1757" s="37" t="s">
        <v>16876</v>
      </c>
      <c r="H1757" s="38"/>
      <c r="I1757" s="38"/>
      <c r="J1757" s="37" t="s">
        <v>27392</v>
      </c>
      <c r="K1757" s="37" t="s">
        <v>14926</v>
      </c>
      <c r="L1757" s="37" t="s">
        <v>14926</v>
      </c>
      <c r="M1757" s="37" t="s">
        <v>13044</v>
      </c>
      <c r="N1757" s="37" t="s">
        <v>13043</v>
      </c>
      <c r="O1757" s="37" t="s">
        <v>13035</v>
      </c>
      <c r="P1757" s="50" t="s">
        <v>5</v>
      </c>
    </row>
    <row r="1758" spans="1:16" x14ac:dyDescent="0.3">
      <c r="A1758" s="37" t="s">
        <v>13084</v>
      </c>
      <c r="B1758" s="37" t="s">
        <v>739</v>
      </c>
      <c r="C1758" s="37" t="s">
        <v>27349</v>
      </c>
      <c r="D1758" s="38"/>
      <c r="E1758" s="39">
        <v>37000</v>
      </c>
      <c r="F1758" s="37">
        <v>0</v>
      </c>
      <c r="G1758" s="37" t="s">
        <v>16876</v>
      </c>
      <c r="H1758" s="38"/>
      <c r="I1758" s="38"/>
      <c r="J1758" s="37" t="s">
        <v>27253</v>
      </c>
      <c r="K1758" s="37" t="s">
        <v>14926</v>
      </c>
      <c r="L1758" s="37" t="s">
        <v>14330</v>
      </c>
      <c r="M1758" s="37" t="s">
        <v>13044</v>
      </c>
      <c r="N1758" s="37" t="s">
        <v>13043</v>
      </c>
      <c r="O1758" s="37" t="s">
        <v>671</v>
      </c>
      <c r="P1758" s="50" t="s">
        <v>15</v>
      </c>
    </row>
    <row r="1759" spans="1:16" x14ac:dyDescent="0.3">
      <c r="A1759" s="37" t="s">
        <v>13083</v>
      </c>
      <c r="B1759" s="37" t="s">
        <v>183</v>
      </c>
      <c r="C1759" s="37" t="s">
        <v>16573</v>
      </c>
      <c r="D1759" s="38"/>
      <c r="E1759" s="39">
        <v>120000</v>
      </c>
      <c r="F1759" s="37">
        <v>50000</v>
      </c>
      <c r="G1759" s="37" t="s">
        <v>16876</v>
      </c>
      <c r="H1759" s="38"/>
      <c r="I1759" s="38"/>
      <c r="J1759" s="37" t="s">
        <v>27392</v>
      </c>
      <c r="K1759" s="37" t="s">
        <v>13516</v>
      </c>
      <c r="L1759" s="37" t="s">
        <v>15454</v>
      </c>
      <c r="M1759" s="37" t="s">
        <v>13043</v>
      </c>
      <c r="N1759" s="37" t="s">
        <v>13043</v>
      </c>
      <c r="O1759" s="37" t="s">
        <v>671</v>
      </c>
      <c r="P1759" s="50" t="s">
        <v>5</v>
      </c>
    </row>
    <row r="1760" spans="1:16" x14ac:dyDescent="0.3">
      <c r="A1760" s="37" t="s">
        <v>13083</v>
      </c>
      <c r="B1760" s="37" t="s">
        <v>607</v>
      </c>
      <c r="C1760" s="37" t="s">
        <v>27446</v>
      </c>
      <c r="D1760" s="38"/>
      <c r="E1760" s="39">
        <v>67500</v>
      </c>
      <c r="F1760" s="38"/>
      <c r="G1760" s="37" t="s">
        <v>16876</v>
      </c>
      <c r="H1760" s="38"/>
      <c r="I1760" s="38"/>
      <c r="J1760" s="37" t="s">
        <v>27392</v>
      </c>
      <c r="K1760" s="37" t="s">
        <v>14675</v>
      </c>
      <c r="L1760" s="37" t="s">
        <v>13434</v>
      </c>
      <c r="M1760" s="37" t="s">
        <v>13044</v>
      </c>
      <c r="N1760" s="37" t="s">
        <v>13044</v>
      </c>
      <c r="O1760" s="37" t="s">
        <v>13035</v>
      </c>
      <c r="P1760" s="50" t="s">
        <v>5</v>
      </c>
    </row>
    <row r="1761" spans="1:16" x14ac:dyDescent="0.3">
      <c r="A1761" s="37" t="s">
        <v>13083</v>
      </c>
      <c r="B1761" s="37" t="s">
        <v>398</v>
      </c>
      <c r="C1761" s="37" t="s">
        <v>9239</v>
      </c>
      <c r="D1761" s="38"/>
      <c r="E1761" s="39">
        <v>64304</v>
      </c>
      <c r="F1761" s="38"/>
      <c r="G1761" s="37" t="s">
        <v>17090</v>
      </c>
      <c r="H1761" s="38"/>
      <c r="I1761" s="38"/>
      <c r="J1761" s="37" t="s">
        <v>13103</v>
      </c>
      <c r="K1761" s="38"/>
      <c r="L1761" s="37" t="s">
        <v>15108</v>
      </c>
      <c r="M1761" s="37" t="s">
        <v>13045</v>
      </c>
      <c r="N1761" s="37" t="s">
        <v>13044</v>
      </c>
      <c r="O1761" s="37" t="s">
        <v>13035</v>
      </c>
      <c r="P1761" s="50" t="s">
        <v>4</v>
      </c>
    </row>
    <row r="1762" spans="1:16" x14ac:dyDescent="0.3">
      <c r="A1762" s="37" t="s">
        <v>13084</v>
      </c>
      <c r="B1762" s="37" t="s">
        <v>607</v>
      </c>
      <c r="C1762" s="37" t="s">
        <v>10662</v>
      </c>
      <c r="D1762" s="37" t="s">
        <v>28005</v>
      </c>
      <c r="E1762" s="39">
        <v>51140</v>
      </c>
      <c r="F1762" s="37">
        <v>0</v>
      </c>
      <c r="G1762" s="37" t="s">
        <v>16876</v>
      </c>
      <c r="H1762" s="38"/>
      <c r="I1762" s="38"/>
      <c r="J1762" s="37" t="s">
        <v>27394</v>
      </c>
      <c r="K1762" s="37" t="s">
        <v>15940</v>
      </c>
      <c r="L1762" s="37" t="s">
        <v>15511</v>
      </c>
      <c r="M1762" s="37" t="s">
        <v>13042</v>
      </c>
      <c r="N1762" s="37" t="s">
        <v>13044</v>
      </c>
      <c r="O1762" s="37" t="s">
        <v>13035</v>
      </c>
      <c r="P1762" s="50" t="s">
        <v>5</v>
      </c>
    </row>
    <row r="1763" spans="1:16" x14ac:dyDescent="0.3">
      <c r="A1763" s="37" t="s">
        <v>13085</v>
      </c>
      <c r="B1763" s="37" t="s">
        <v>419</v>
      </c>
      <c r="C1763" s="37" t="s">
        <v>28006</v>
      </c>
      <c r="D1763" s="38"/>
      <c r="E1763" s="39">
        <v>103500</v>
      </c>
      <c r="F1763" s="37">
        <v>25000</v>
      </c>
      <c r="G1763" s="37" t="s">
        <v>16875</v>
      </c>
      <c r="H1763" s="38"/>
      <c r="I1763" s="37" t="s">
        <v>18614</v>
      </c>
      <c r="J1763" s="37" t="s">
        <v>27545</v>
      </c>
      <c r="K1763" s="38"/>
      <c r="L1763" s="37" t="s">
        <v>14560</v>
      </c>
      <c r="M1763" s="37" t="s">
        <v>13046</v>
      </c>
      <c r="N1763" s="37" t="s">
        <v>13043</v>
      </c>
      <c r="O1763" s="37" t="s">
        <v>13037</v>
      </c>
      <c r="P1763" s="50" t="s">
        <v>5</v>
      </c>
    </row>
    <row r="1764" spans="1:16" x14ac:dyDescent="0.3">
      <c r="A1764" s="37" t="s">
        <v>13082</v>
      </c>
      <c r="B1764" s="37" t="s">
        <v>607</v>
      </c>
      <c r="C1764" s="37" t="s">
        <v>28007</v>
      </c>
      <c r="D1764" s="38"/>
      <c r="E1764" s="39">
        <v>35100</v>
      </c>
      <c r="F1764" s="38"/>
      <c r="G1764" s="37" t="s">
        <v>16876</v>
      </c>
      <c r="H1764" s="38"/>
      <c r="I1764" s="38"/>
      <c r="J1764" s="37" t="s">
        <v>27394</v>
      </c>
      <c r="K1764" s="37" t="s">
        <v>17821</v>
      </c>
      <c r="L1764" s="37" t="s">
        <v>27479</v>
      </c>
      <c r="M1764" s="37" t="s">
        <v>13043</v>
      </c>
      <c r="N1764" s="37" t="s">
        <v>13043</v>
      </c>
      <c r="O1764" s="37" t="s">
        <v>13035</v>
      </c>
      <c r="P1764" s="50" t="s">
        <v>5</v>
      </c>
    </row>
    <row r="1765" spans="1:16" x14ac:dyDescent="0.3">
      <c r="A1765" s="37" t="s">
        <v>13083</v>
      </c>
      <c r="B1765" s="37" t="s">
        <v>805</v>
      </c>
      <c r="C1765" s="37" t="s">
        <v>11911</v>
      </c>
      <c r="D1765" s="37" t="s">
        <v>26657</v>
      </c>
      <c r="E1765" s="39">
        <v>38792</v>
      </c>
      <c r="F1765" s="37">
        <v>0</v>
      </c>
      <c r="G1765" s="37" t="s">
        <v>16876</v>
      </c>
      <c r="H1765" s="38"/>
      <c r="I1765" s="38"/>
      <c r="J1765" s="37" t="s">
        <v>13194</v>
      </c>
      <c r="K1765" s="37" t="s">
        <v>15940</v>
      </c>
      <c r="L1765" s="37" t="s">
        <v>15511</v>
      </c>
      <c r="M1765" s="37" t="s">
        <v>13044</v>
      </c>
      <c r="N1765" s="37" t="s">
        <v>13043</v>
      </c>
      <c r="O1765" s="37" t="s">
        <v>13035</v>
      </c>
      <c r="P1765" s="50" t="s">
        <v>5</v>
      </c>
    </row>
    <row r="1766" spans="1:16" x14ac:dyDescent="0.3">
      <c r="A1766" s="37" t="s">
        <v>13085</v>
      </c>
      <c r="B1766" s="37" t="s">
        <v>265</v>
      </c>
      <c r="C1766" s="37" t="s">
        <v>1065</v>
      </c>
      <c r="D1766" s="38"/>
      <c r="E1766" s="39">
        <v>70000</v>
      </c>
      <c r="F1766" s="37">
        <v>0</v>
      </c>
      <c r="G1766" s="37" t="s">
        <v>16875</v>
      </c>
      <c r="H1766" s="38"/>
      <c r="I1766" s="38"/>
      <c r="J1766" s="37" t="s">
        <v>27418</v>
      </c>
      <c r="K1766" s="38"/>
      <c r="L1766" s="37" t="s">
        <v>13519</v>
      </c>
      <c r="M1766" s="37" t="s">
        <v>13046</v>
      </c>
      <c r="N1766" s="37" t="s">
        <v>13046</v>
      </c>
      <c r="O1766" s="37" t="s">
        <v>671</v>
      </c>
      <c r="P1766" s="50" t="s">
        <v>5</v>
      </c>
    </row>
    <row r="1767" spans="1:16" x14ac:dyDescent="0.3">
      <c r="A1767" s="37" t="s">
        <v>13083</v>
      </c>
      <c r="B1767" s="37" t="s">
        <v>183</v>
      </c>
      <c r="C1767" s="37" t="s">
        <v>20865</v>
      </c>
      <c r="D1767" s="38"/>
      <c r="E1767" s="39">
        <v>60000</v>
      </c>
      <c r="F1767" s="37">
        <v>3000</v>
      </c>
      <c r="G1767" s="37" t="s">
        <v>16876</v>
      </c>
      <c r="H1767" s="38"/>
      <c r="I1767" s="38"/>
      <c r="J1767" s="37" t="s">
        <v>13194</v>
      </c>
      <c r="K1767" s="37" t="s">
        <v>14675</v>
      </c>
      <c r="L1767" s="37" t="s">
        <v>13528</v>
      </c>
      <c r="M1767" s="37" t="s">
        <v>13045</v>
      </c>
      <c r="N1767" s="37" t="s">
        <v>13043</v>
      </c>
      <c r="O1767" s="37" t="s">
        <v>13035</v>
      </c>
      <c r="P1767" s="50" t="s">
        <v>5</v>
      </c>
    </row>
    <row r="1768" spans="1:16" x14ac:dyDescent="0.3">
      <c r="A1768" s="37" t="s">
        <v>13084</v>
      </c>
      <c r="B1768" s="37" t="s">
        <v>922</v>
      </c>
      <c r="C1768" s="37" t="s">
        <v>1024</v>
      </c>
      <c r="D1768" s="37" t="s">
        <v>27002</v>
      </c>
      <c r="E1768" s="39">
        <v>183000</v>
      </c>
      <c r="F1768" s="37">
        <v>20000</v>
      </c>
      <c r="G1768" s="37" t="s">
        <v>16876</v>
      </c>
      <c r="H1768" s="38"/>
      <c r="I1768" s="38"/>
      <c r="J1768" s="37" t="s">
        <v>27364</v>
      </c>
      <c r="K1768" s="37" t="s">
        <v>13804</v>
      </c>
      <c r="L1768" s="37" t="s">
        <v>15940</v>
      </c>
      <c r="M1768" s="37" t="s">
        <v>13042</v>
      </c>
      <c r="N1768" s="37" t="s">
        <v>13045</v>
      </c>
      <c r="O1768" s="37" t="s">
        <v>671</v>
      </c>
      <c r="P1768" s="50" t="s">
        <v>5</v>
      </c>
    </row>
    <row r="1769" spans="1:16" x14ac:dyDescent="0.3">
      <c r="A1769" s="37" t="s">
        <v>13084</v>
      </c>
      <c r="B1769" s="37" t="s">
        <v>805</v>
      </c>
      <c r="C1769" s="37" t="s">
        <v>12959</v>
      </c>
      <c r="D1769" s="37" t="s">
        <v>26675</v>
      </c>
      <c r="E1769" s="39">
        <v>14500</v>
      </c>
      <c r="F1769" s="37">
        <v>0</v>
      </c>
      <c r="G1769" s="37" t="s">
        <v>16876</v>
      </c>
      <c r="H1769" s="38"/>
      <c r="I1769" s="37" t="s">
        <v>26676</v>
      </c>
      <c r="J1769" s="37" t="s">
        <v>27364</v>
      </c>
      <c r="K1769" s="37" t="s">
        <v>15164</v>
      </c>
      <c r="L1769" s="37" t="s">
        <v>15177</v>
      </c>
      <c r="M1769" s="37" t="s">
        <v>13042</v>
      </c>
      <c r="N1769" s="37" t="s">
        <v>13042</v>
      </c>
      <c r="O1769" s="37" t="s">
        <v>13035</v>
      </c>
      <c r="P1769" s="50" t="s">
        <v>15</v>
      </c>
    </row>
    <row r="1770" spans="1:16" x14ac:dyDescent="0.3">
      <c r="A1770" s="37" t="s">
        <v>13084</v>
      </c>
      <c r="B1770" s="37" t="s">
        <v>28008</v>
      </c>
      <c r="C1770" s="37" t="s">
        <v>6747</v>
      </c>
      <c r="D1770" s="37" t="s">
        <v>25468</v>
      </c>
      <c r="E1770" s="39">
        <v>74568</v>
      </c>
      <c r="F1770" s="37">
        <v>16629</v>
      </c>
      <c r="G1770" s="37" t="s">
        <v>16876</v>
      </c>
      <c r="H1770" s="38"/>
      <c r="I1770" s="38"/>
      <c r="J1770" s="37" t="s">
        <v>27364</v>
      </c>
      <c r="K1770" s="37" t="s">
        <v>13516</v>
      </c>
      <c r="L1770" s="37" t="s">
        <v>13433</v>
      </c>
      <c r="M1770" s="37" t="s">
        <v>13042</v>
      </c>
      <c r="N1770" s="37" t="s">
        <v>13042</v>
      </c>
      <c r="O1770" s="37" t="s">
        <v>13039</v>
      </c>
      <c r="P1770" s="50" t="s">
        <v>5</v>
      </c>
    </row>
    <row r="1771" spans="1:16" x14ac:dyDescent="0.3">
      <c r="A1771" s="37" t="s">
        <v>13082</v>
      </c>
      <c r="B1771" s="37" t="s">
        <v>496</v>
      </c>
      <c r="C1771" s="37" t="s">
        <v>1345</v>
      </c>
      <c r="D1771" s="38"/>
      <c r="E1771" s="39">
        <v>49000</v>
      </c>
      <c r="F1771" s="37">
        <v>1000</v>
      </c>
      <c r="G1771" s="37" t="s">
        <v>16876</v>
      </c>
      <c r="H1771" s="38"/>
      <c r="I1771" s="38"/>
      <c r="J1771" s="37" t="s">
        <v>27364</v>
      </c>
      <c r="K1771" s="37" t="s">
        <v>14675</v>
      </c>
      <c r="L1771" s="37" t="s">
        <v>13434</v>
      </c>
      <c r="M1771" s="37" t="s">
        <v>13043</v>
      </c>
      <c r="N1771" s="37" t="s">
        <v>13043</v>
      </c>
      <c r="O1771" s="37" t="s">
        <v>13035</v>
      </c>
      <c r="P1771" s="50" t="s">
        <v>5</v>
      </c>
    </row>
    <row r="1772" spans="1:16" x14ac:dyDescent="0.3">
      <c r="A1772" s="37" t="s">
        <v>13084</v>
      </c>
      <c r="B1772" s="37" t="s">
        <v>265</v>
      </c>
      <c r="C1772" s="37" t="s">
        <v>1034</v>
      </c>
      <c r="D1772" s="38"/>
      <c r="E1772" s="39">
        <v>102000</v>
      </c>
      <c r="F1772" s="37">
        <v>1000</v>
      </c>
      <c r="G1772" s="37" t="s">
        <v>16876</v>
      </c>
      <c r="H1772" s="38"/>
      <c r="I1772" s="38"/>
      <c r="J1772" s="37" t="s">
        <v>13194</v>
      </c>
      <c r="K1772" s="37" t="s">
        <v>14675</v>
      </c>
      <c r="L1772" s="37" t="s">
        <v>13519</v>
      </c>
      <c r="M1772" s="37" t="s">
        <v>13042</v>
      </c>
      <c r="N1772" s="37" t="s">
        <v>13042</v>
      </c>
      <c r="O1772" s="37" t="s">
        <v>13035</v>
      </c>
      <c r="P1772" s="50" t="s">
        <v>5</v>
      </c>
    </row>
    <row r="1773" spans="1:16" x14ac:dyDescent="0.3">
      <c r="A1773" s="37" t="s">
        <v>13084</v>
      </c>
      <c r="B1773" s="37" t="s">
        <v>70</v>
      </c>
      <c r="C1773" s="37" t="s">
        <v>16382</v>
      </c>
      <c r="D1773" s="38"/>
      <c r="E1773" s="39">
        <v>79000</v>
      </c>
      <c r="F1773" s="37">
        <v>0</v>
      </c>
      <c r="G1773" s="37" t="s">
        <v>16876</v>
      </c>
      <c r="H1773" s="38"/>
      <c r="I1773" s="38"/>
      <c r="J1773" s="37" t="s">
        <v>27364</v>
      </c>
      <c r="K1773" s="37" t="s">
        <v>13804</v>
      </c>
      <c r="L1773" s="37" t="s">
        <v>27375</v>
      </c>
      <c r="M1773" s="37" t="s">
        <v>13046</v>
      </c>
      <c r="N1773" s="37" t="s">
        <v>13046</v>
      </c>
      <c r="O1773" s="37" t="s">
        <v>13037</v>
      </c>
      <c r="P1773" s="50" t="s">
        <v>5</v>
      </c>
    </row>
    <row r="1774" spans="1:16" x14ac:dyDescent="0.3">
      <c r="A1774" s="37" t="s">
        <v>13083</v>
      </c>
      <c r="B1774" s="37" t="s">
        <v>946</v>
      </c>
      <c r="C1774" s="37" t="s">
        <v>3804</v>
      </c>
      <c r="D1774" s="37" t="s">
        <v>1818</v>
      </c>
      <c r="E1774" s="39">
        <v>159600</v>
      </c>
      <c r="F1774" s="37">
        <v>0</v>
      </c>
      <c r="G1774" s="37" t="s">
        <v>16876</v>
      </c>
      <c r="H1774" s="38"/>
      <c r="I1774" s="38"/>
      <c r="J1774" s="37" t="s">
        <v>27423</v>
      </c>
      <c r="K1774" s="37" t="s">
        <v>13804</v>
      </c>
      <c r="L1774" s="37" t="s">
        <v>27658</v>
      </c>
      <c r="M1774" s="37" t="s">
        <v>13045</v>
      </c>
      <c r="N1774" s="37" t="s">
        <v>13045</v>
      </c>
      <c r="O1774" s="37" t="s">
        <v>13035</v>
      </c>
      <c r="P1774" s="50" t="s">
        <v>5</v>
      </c>
    </row>
    <row r="1775" spans="1:16" x14ac:dyDescent="0.3">
      <c r="A1775" s="37" t="s">
        <v>13083</v>
      </c>
      <c r="B1775" s="37" t="s">
        <v>607</v>
      </c>
      <c r="C1775" s="37" t="s">
        <v>9310</v>
      </c>
      <c r="D1775" s="38"/>
      <c r="E1775" s="39">
        <v>62000</v>
      </c>
      <c r="F1775" s="37">
        <v>1800</v>
      </c>
      <c r="G1775" s="37" t="s">
        <v>16876</v>
      </c>
      <c r="H1775" s="38"/>
      <c r="I1775" s="38"/>
      <c r="J1775" s="37" t="s">
        <v>27364</v>
      </c>
      <c r="K1775" s="37" t="s">
        <v>14926</v>
      </c>
      <c r="L1775" s="37" t="s">
        <v>15746</v>
      </c>
      <c r="M1775" s="37" t="s">
        <v>13044</v>
      </c>
      <c r="N1775" s="37" t="s">
        <v>13044</v>
      </c>
      <c r="O1775" s="37" t="s">
        <v>13037</v>
      </c>
      <c r="P1775" s="50" t="s">
        <v>4</v>
      </c>
    </row>
    <row r="1776" spans="1:16" x14ac:dyDescent="0.3">
      <c r="A1776" s="37" t="s">
        <v>13085</v>
      </c>
      <c r="B1776" s="37" t="s">
        <v>738</v>
      </c>
      <c r="C1776" s="37" t="s">
        <v>16401</v>
      </c>
      <c r="D1776" s="38"/>
      <c r="E1776" s="39">
        <v>97000</v>
      </c>
      <c r="F1776" s="37">
        <v>10000</v>
      </c>
      <c r="G1776" s="37" t="s">
        <v>16876</v>
      </c>
      <c r="H1776" s="38"/>
      <c r="I1776" s="38"/>
      <c r="J1776" s="37" t="s">
        <v>13194</v>
      </c>
      <c r="K1776" s="37" t="s">
        <v>18813</v>
      </c>
      <c r="L1776" s="37" t="s">
        <v>13625</v>
      </c>
      <c r="M1776" s="37" t="s">
        <v>13048</v>
      </c>
      <c r="N1776" s="37" t="s">
        <v>13046</v>
      </c>
      <c r="O1776" s="37" t="s">
        <v>13037</v>
      </c>
      <c r="P1776" s="50" t="s">
        <v>5</v>
      </c>
    </row>
    <row r="1777" spans="1:16" x14ac:dyDescent="0.3">
      <c r="A1777" s="37" t="s">
        <v>13082</v>
      </c>
      <c r="B1777" s="37" t="s">
        <v>607</v>
      </c>
      <c r="C1777" s="37" t="s">
        <v>6791</v>
      </c>
      <c r="D1777" s="37" t="s">
        <v>25767</v>
      </c>
      <c r="E1777" s="39">
        <v>44394</v>
      </c>
      <c r="F1777" s="38"/>
      <c r="G1777" s="37" t="s">
        <v>16876</v>
      </c>
      <c r="H1777" s="38"/>
      <c r="I1777" s="38"/>
      <c r="J1777" s="37" t="s">
        <v>27364</v>
      </c>
      <c r="K1777" s="37" t="s">
        <v>18854</v>
      </c>
      <c r="L1777" s="37" t="s">
        <v>15074</v>
      </c>
      <c r="M1777" s="37" t="s">
        <v>13043</v>
      </c>
      <c r="N1777" s="37" t="s">
        <v>13043</v>
      </c>
      <c r="O1777" s="37" t="s">
        <v>13035</v>
      </c>
      <c r="P1777" s="50" t="s">
        <v>5</v>
      </c>
    </row>
    <row r="1778" spans="1:16" x14ac:dyDescent="0.3">
      <c r="A1778" s="37" t="s">
        <v>13085</v>
      </c>
      <c r="B1778" s="37" t="s">
        <v>713</v>
      </c>
      <c r="C1778" s="37" t="s">
        <v>24</v>
      </c>
      <c r="D1778" s="38"/>
      <c r="E1778" s="39">
        <v>42000</v>
      </c>
      <c r="F1778" s="37">
        <v>500</v>
      </c>
      <c r="G1778" s="37" t="s">
        <v>16876</v>
      </c>
      <c r="H1778" s="38"/>
      <c r="I1778" s="38"/>
      <c r="J1778" s="37" t="s">
        <v>13194</v>
      </c>
      <c r="K1778" s="37" t="s">
        <v>18831</v>
      </c>
      <c r="L1778" s="37" t="s">
        <v>13658</v>
      </c>
      <c r="M1778" s="37" t="s">
        <v>13046</v>
      </c>
      <c r="N1778" s="37" t="s">
        <v>13042</v>
      </c>
      <c r="O1778" s="37" t="s">
        <v>13036</v>
      </c>
      <c r="P1778" s="50" t="s">
        <v>5</v>
      </c>
    </row>
    <row r="1779" spans="1:16" x14ac:dyDescent="0.3">
      <c r="A1779" s="37" t="s">
        <v>13084</v>
      </c>
      <c r="B1779" s="37" t="s">
        <v>265</v>
      </c>
      <c r="C1779" s="37" t="s">
        <v>2754</v>
      </c>
      <c r="D1779" s="38"/>
      <c r="E1779" s="39">
        <v>68000</v>
      </c>
      <c r="F1779" s="37">
        <v>8000</v>
      </c>
      <c r="G1779" s="37" t="s">
        <v>16876</v>
      </c>
      <c r="H1779" s="38"/>
      <c r="I1779" s="38"/>
      <c r="J1779" s="37" t="s">
        <v>22804</v>
      </c>
      <c r="K1779" s="37" t="s">
        <v>14736</v>
      </c>
      <c r="L1779" s="37" t="s">
        <v>13848</v>
      </c>
      <c r="M1779" s="37" t="s">
        <v>13042</v>
      </c>
      <c r="N1779" s="37" t="s">
        <v>13042</v>
      </c>
      <c r="O1779" s="37" t="s">
        <v>13037</v>
      </c>
      <c r="P1779" s="50" t="s">
        <v>5</v>
      </c>
    </row>
    <row r="1780" spans="1:16" x14ac:dyDescent="0.3">
      <c r="A1780" s="37" t="s">
        <v>13083</v>
      </c>
      <c r="B1780" s="37" t="s">
        <v>183</v>
      </c>
      <c r="C1780" s="37" t="s">
        <v>16278</v>
      </c>
      <c r="D1780" s="38"/>
      <c r="E1780" s="39">
        <v>96900</v>
      </c>
      <c r="F1780" s="37">
        <v>20400</v>
      </c>
      <c r="G1780" s="37" t="s">
        <v>16876</v>
      </c>
      <c r="H1780" s="38"/>
      <c r="I1780" s="38"/>
      <c r="J1780" s="37" t="s">
        <v>27364</v>
      </c>
      <c r="K1780" s="37" t="s">
        <v>14926</v>
      </c>
      <c r="L1780" s="37" t="s">
        <v>15038</v>
      </c>
      <c r="M1780" s="37" t="s">
        <v>13044</v>
      </c>
      <c r="N1780" s="37" t="s">
        <v>13043</v>
      </c>
      <c r="O1780" s="37" t="s">
        <v>13037</v>
      </c>
      <c r="P1780" s="50" t="s">
        <v>5</v>
      </c>
    </row>
    <row r="1781" spans="1:16" x14ac:dyDescent="0.3">
      <c r="A1781" s="37" t="s">
        <v>13084</v>
      </c>
      <c r="B1781" s="37" t="s">
        <v>132</v>
      </c>
      <c r="C1781" s="37" t="s">
        <v>27824</v>
      </c>
      <c r="D1781" s="37" t="s">
        <v>19747</v>
      </c>
      <c r="E1781" s="39">
        <v>90000</v>
      </c>
      <c r="F1781" s="37">
        <v>10000</v>
      </c>
      <c r="G1781" s="37" t="s">
        <v>16876</v>
      </c>
      <c r="H1781" s="38"/>
      <c r="I1781" s="38"/>
      <c r="J1781" s="37" t="s">
        <v>27392</v>
      </c>
      <c r="K1781" s="37" t="s">
        <v>13804</v>
      </c>
      <c r="L1781" s="37" t="s">
        <v>15940</v>
      </c>
      <c r="M1781" s="37" t="s">
        <v>13042</v>
      </c>
      <c r="N1781" s="37" t="s">
        <v>13042</v>
      </c>
      <c r="O1781" s="37" t="s">
        <v>13037</v>
      </c>
      <c r="P1781" s="50" t="s">
        <v>5</v>
      </c>
    </row>
    <row r="1782" spans="1:16" x14ac:dyDescent="0.3">
      <c r="A1782" s="37" t="s">
        <v>13083</v>
      </c>
      <c r="B1782" s="37" t="s">
        <v>555</v>
      </c>
      <c r="C1782" s="37" t="s">
        <v>6088</v>
      </c>
      <c r="D1782" s="38"/>
      <c r="E1782" s="39">
        <v>92000</v>
      </c>
      <c r="F1782" s="37">
        <v>9000</v>
      </c>
      <c r="G1782" s="37" t="s">
        <v>16876</v>
      </c>
      <c r="H1782" s="38"/>
      <c r="I1782" s="38"/>
      <c r="J1782" s="37" t="s">
        <v>22804</v>
      </c>
      <c r="K1782" s="37" t="s">
        <v>14926</v>
      </c>
      <c r="L1782" s="37" t="s">
        <v>13485</v>
      </c>
      <c r="M1782" s="37" t="s">
        <v>13042</v>
      </c>
      <c r="N1782" s="37" t="s">
        <v>13042</v>
      </c>
      <c r="O1782" s="37" t="s">
        <v>13035</v>
      </c>
      <c r="P1782" s="50" t="s">
        <v>5</v>
      </c>
    </row>
    <row r="1783" spans="1:16" x14ac:dyDescent="0.3">
      <c r="A1783" s="37" t="s">
        <v>13084</v>
      </c>
      <c r="B1783" s="37" t="s">
        <v>555</v>
      </c>
      <c r="C1783" s="37" t="s">
        <v>27290</v>
      </c>
      <c r="D1783" s="37" t="s">
        <v>28009</v>
      </c>
      <c r="E1783" s="39">
        <v>40000</v>
      </c>
      <c r="F1783" s="37">
        <v>0</v>
      </c>
      <c r="G1783" s="37" t="s">
        <v>16876</v>
      </c>
      <c r="H1783" s="38"/>
      <c r="I1783" s="38"/>
      <c r="J1783" s="37" t="s">
        <v>27253</v>
      </c>
      <c r="K1783" s="38"/>
      <c r="L1783" s="37" t="s">
        <v>27518</v>
      </c>
      <c r="M1783" s="37" t="s">
        <v>13045</v>
      </c>
      <c r="N1783" s="37" t="s">
        <v>13047</v>
      </c>
      <c r="O1783" s="37" t="s">
        <v>13037</v>
      </c>
      <c r="P1783" s="50" t="s">
        <v>5</v>
      </c>
    </row>
    <row r="1784" spans="1:16" x14ac:dyDescent="0.3">
      <c r="A1784" s="37" t="s">
        <v>13084</v>
      </c>
      <c r="B1784" s="37" t="s">
        <v>419</v>
      </c>
      <c r="C1784" s="37" t="s">
        <v>1262</v>
      </c>
      <c r="D1784" s="38"/>
      <c r="E1784" s="39">
        <v>42640</v>
      </c>
      <c r="F1784" s="37">
        <v>1000</v>
      </c>
      <c r="G1784" s="37" t="s">
        <v>16876</v>
      </c>
      <c r="H1784" s="38"/>
      <c r="I1784" s="38"/>
      <c r="J1784" s="37" t="s">
        <v>13194</v>
      </c>
      <c r="K1784" s="37" t="s">
        <v>18858</v>
      </c>
      <c r="L1784" s="37" t="s">
        <v>14524</v>
      </c>
      <c r="M1784" s="37" t="s">
        <v>13042</v>
      </c>
      <c r="N1784" s="37" t="s">
        <v>13044</v>
      </c>
      <c r="O1784" s="37" t="s">
        <v>13035</v>
      </c>
      <c r="P1784" s="50" t="s">
        <v>5</v>
      </c>
    </row>
    <row r="1785" spans="1:16" x14ac:dyDescent="0.3">
      <c r="A1785" s="37" t="s">
        <v>13086</v>
      </c>
      <c r="B1785" s="37" t="s">
        <v>767</v>
      </c>
      <c r="C1785" s="37" t="s">
        <v>10146</v>
      </c>
      <c r="D1785" s="38"/>
      <c r="E1785" s="39">
        <v>55000</v>
      </c>
      <c r="F1785" s="37">
        <v>1000</v>
      </c>
      <c r="G1785" s="37" t="s">
        <v>16876</v>
      </c>
      <c r="H1785" s="38"/>
      <c r="I1785" s="38"/>
      <c r="J1785" s="37" t="s">
        <v>27364</v>
      </c>
      <c r="K1785" s="37" t="s">
        <v>15781</v>
      </c>
      <c r="L1785" s="37" t="s">
        <v>13315</v>
      </c>
      <c r="M1785" s="37" t="s">
        <v>13049</v>
      </c>
      <c r="N1785" s="37" t="s">
        <v>13042</v>
      </c>
      <c r="O1785" s="37" t="s">
        <v>13036</v>
      </c>
      <c r="P1785" s="50" t="s">
        <v>4</v>
      </c>
    </row>
    <row r="1786" spans="1:16" x14ac:dyDescent="0.3">
      <c r="A1786" s="37" t="s">
        <v>13084</v>
      </c>
      <c r="B1786" s="37" t="s">
        <v>265</v>
      </c>
      <c r="C1786" s="37" t="s">
        <v>2111</v>
      </c>
      <c r="D1786" s="37" t="s">
        <v>21465</v>
      </c>
      <c r="E1786" s="39">
        <v>70000</v>
      </c>
      <c r="F1786" s="38"/>
      <c r="G1786" s="37" t="s">
        <v>16876</v>
      </c>
      <c r="H1786" s="38"/>
      <c r="I1786" s="38"/>
      <c r="J1786" s="37" t="s">
        <v>27364</v>
      </c>
      <c r="K1786" s="37" t="s">
        <v>18852</v>
      </c>
      <c r="L1786" s="37" t="s">
        <v>28010</v>
      </c>
      <c r="M1786" s="37" t="s">
        <v>13042</v>
      </c>
      <c r="N1786" s="37" t="s">
        <v>13042</v>
      </c>
      <c r="O1786" s="37" t="s">
        <v>671</v>
      </c>
      <c r="P1786" s="50" t="s">
        <v>5</v>
      </c>
    </row>
    <row r="1787" spans="1:16" x14ac:dyDescent="0.3">
      <c r="A1787" s="37" t="s">
        <v>13085</v>
      </c>
      <c r="B1787" s="37" t="s">
        <v>607</v>
      </c>
      <c r="C1787" s="37" t="s">
        <v>1011</v>
      </c>
      <c r="D1787" s="37" t="s">
        <v>25859</v>
      </c>
      <c r="E1787" s="39">
        <v>106080</v>
      </c>
      <c r="F1787" s="37">
        <v>4000</v>
      </c>
      <c r="G1787" s="37" t="s">
        <v>16876</v>
      </c>
      <c r="H1787" s="38"/>
      <c r="I1787" s="37" t="s">
        <v>25860</v>
      </c>
      <c r="J1787" s="37" t="s">
        <v>13194</v>
      </c>
      <c r="K1787" s="37" t="s">
        <v>18818</v>
      </c>
      <c r="L1787" s="37" t="s">
        <v>15836</v>
      </c>
      <c r="M1787" s="37" t="s">
        <v>13046</v>
      </c>
      <c r="N1787" s="37" t="s">
        <v>13042</v>
      </c>
      <c r="O1787" s="37" t="s">
        <v>13037</v>
      </c>
      <c r="P1787" s="50" t="s">
        <v>5</v>
      </c>
    </row>
    <row r="1788" spans="1:16" x14ac:dyDescent="0.3">
      <c r="A1788" s="37" t="s">
        <v>13085</v>
      </c>
      <c r="B1788" s="37" t="s">
        <v>419</v>
      </c>
      <c r="C1788" s="37" t="s">
        <v>1034</v>
      </c>
      <c r="D1788" s="37" t="s">
        <v>8890</v>
      </c>
      <c r="E1788" s="39">
        <v>120000</v>
      </c>
      <c r="F1788" s="37">
        <v>3000</v>
      </c>
      <c r="G1788" s="37" t="s">
        <v>16876</v>
      </c>
      <c r="H1788" s="38"/>
      <c r="I1788" s="38"/>
      <c r="J1788" s="37" t="s">
        <v>27364</v>
      </c>
      <c r="K1788" s="37" t="s">
        <v>13197</v>
      </c>
      <c r="L1788" s="37" t="s">
        <v>13285</v>
      </c>
      <c r="M1788" s="37" t="s">
        <v>13042</v>
      </c>
      <c r="N1788" s="37" t="s">
        <v>13042</v>
      </c>
      <c r="O1788" s="37" t="s">
        <v>13035</v>
      </c>
      <c r="P1788" s="50" t="s">
        <v>15</v>
      </c>
    </row>
    <row r="1789" spans="1:16" x14ac:dyDescent="0.3">
      <c r="A1789" s="37" t="s">
        <v>13085</v>
      </c>
      <c r="B1789" s="37" t="s">
        <v>419</v>
      </c>
      <c r="C1789" s="37" t="s">
        <v>3862</v>
      </c>
      <c r="D1789" s="37" t="s">
        <v>23649</v>
      </c>
      <c r="E1789" s="39">
        <v>136000</v>
      </c>
      <c r="F1789" s="37">
        <v>20000</v>
      </c>
      <c r="G1789" s="37" t="s">
        <v>16876</v>
      </c>
      <c r="H1789" s="38"/>
      <c r="I1789" s="38"/>
      <c r="J1789" s="37" t="s">
        <v>22804</v>
      </c>
      <c r="K1789" s="37" t="s">
        <v>15164</v>
      </c>
      <c r="L1789" s="37" t="s">
        <v>28011</v>
      </c>
      <c r="M1789" s="37" t="s">
        <v>13046</v>
      </c>
      <c r="N1789" s="37" t="s">
        <v>13046</v>
      </c>
      <c r="O1789" s="37" t="s">
        <v>13037</v>
      </c>
      <c r="P1789" s="50" t="s">
        <v>5</v>
      </c>
    </row>
    <row r="1790" spans="1:16" x14ac:dyDescent="0.3">
      <c r="A1790" s="37" t="s">
        <v>13083</v>
      </c>
      <c r="B1790" s="37" t="s">
        <v>265</v>
      </c>
      <c r="C1790" s="37" t="s">
        <v>1053</v>
      </c>
      <c r="D1790" s="37" t="s">
        <v>16431</v>
      </c>
      <c r="E1790" s="39">
        <v>97000</v>
      </c>
      <c r="F1790" s="38"/>
      <c r="G1790" s="37" t="s">
        <v>16876</v>
      </c>
      <c r="H1790" s="38"/>
      <c r="I1790" s="38"/>
      <c r="J1790" s="37" t="s">
        <v>22804</v>
      </c>
      <c r="K1790" s="37" t="s">
        <v>13197</v>
      </c>
      <c r="L1790" s="37" t="s">
        <v>15340</v>
      </c>
      <c r="M1790" s="37" t="s">
        <v>13042</v>
      </c>
      <c r="N1790" s="37" t="s">
        <v>13042</v>
      </c>
      <c r="O1790" s="37" t="s">
        <v>671</v>
      </c>
      <c r="P1790" s="50" t="s">
        <v>4</v>
      </c>
    </row>
    <row r="1791" spans="1:16" x14ac:dyDescent="0.3">
      <c r="A1791" s="37" t="s">
        <v>13083</v>
      </c>
      <c r="B1791" s="37" t="s">
        <v>607</v>
      </c>
      <c r="C1791" s="37" t="s">
        <v>1145</v>
      </c>
      <c r="D1791" s="37" t="s">
        <v>377</v>
      </c>
      <c r="E1791" s="39">
        <v>102000</v>
      </c>
      <c r="F1791" s="37">
        <v>0</v>
      </c>
      <c r="G1791" s="37" t="s">
        <v>16876</v>
      </c>
      <c r="H1791" s="38"/>
      <c r="I1791" s="38"/>
      <c r="J1791" s="37" t="s">
        <v>27364</v>
      </c>
      <c r="K1791" s="37" t="s">
        <v>14926</v>
      </c>
      <c r="L1791" s="37" t="s">
        <v>14930</v>
      </c>
      <c r="M1791" s="37" t="s">
        <v>13045</v>
      </c>
      <c r="N1791" s="37" t="s">
        <v>13045</v>
      </c>
      <c r="O1791" s="37" t="s">
        <v>13037</v>
      </c>
      <c r="P1791" s="50" t="s">
        <v>5</v>
      </c>
    </row>
    <row r="1792" spans="1:16" x14ac:dyDescent="0.3">
      <c r="A1792" s="37" t="s">
        <v>13084</v>
      </c>
      <c r="B1792" s="37" t="s">
        <v>270</v>
      </c>
      <c r="C1792" s="37" t="s">
        <v>1155</v>
      </c>
      <c r="D1792" s="37" t="s">
        <v>22297</v>
      </c>
      <c r="E1792" s="39">
        <v>52500</v>
      </c>
      <c r="F1792" s="37">
        <v>0</v>
      </c>
      <c r="G1792" s="37" t="s">
        <v>16876</v>
      </c>
      <c r="H1792" s="38"/>
      <c r="I1792" s="38"/>
      <c r="J1792" s="37" t="s">
        <v>13194</v>
      </c>
      <c r="K1792" s="37" t="s">
        <v>18921</v>
      </c>
      <c r="L1792" s="37" t="s">
        <v>13348</v>
      </c>
      <c r="M1792" s="37" t="s">
        <v>13044</v>
      </c>
      <c r="N1792" s="37" t="s">
        <v>13043</v>
      </c>
      <c r="O1792" s="37" t="s">
        <v>13035</v>
      </c>
      <c r="P1792" s="50" t="s">
        <v>5</v>
      </c>
    </row>
    <row r="1793" spans="1:16" x14ac:dyDescent="0.3">
      <c r="A1793" s="37" t="s">
        <v>13084</v>
      </c>
      <c r="B1793" s="37" t="s">
        <v>268</v>
      </c>
      <c r="C1793" s="37" t="s">
        <v>2754</v>
      </c>
      <c r="D1793" s="38"/>
      <c r="E1793" s="39">
        <v>48500</v>
      </c>
      <c r="F1793" s="38"/>
      <c r="G1793" s="37" t="s">
        <v>16876</v>
      </c>
      <c r="H1793" s="38"/>
      <c r="I1793" s="38"/>
      <c r="J1793" s="37" t="s">
        <v>13194</v>
      </c>
      <c r="K1793" s="37" t="s">
        <v>16061</v>
      </c>
      <c r="L1793" s="37" t="s">
        <v>15586</v>
      </c>
      <c r="M1793" s="37" t="s">
        <v>13042</v>
      </c>
      <c r="N1793" s="37" t="s">
        <v>13044</v>
      </c>
      <c r="O1793" s="37" t="s">
        <v>13037</v>
      </c>
      <c r="P1793" s="50" t="s">
        <v>5</v>
      </c>
    </row>
    <row r="1794" spans="1:16" x14ac:dyDescent="0.3">
      <c r="A1794" s="37" t="s">
        <v>13084</v>
      </c>
      <c r="B1794" s="37" t="s">
        <v>294</v>
      </c>
      <c r="C1794" s="37" t="s">
        <v>2937</v>
      </c>
      <c r="D1794" s="38"/>
      <c r="E1794" s="39">
        <v>185000</v>
      </c>
      <c r="F1794" s="37">
        <v>25000</v>
      </c>
      <c r="G1794" s="37" t="s">
        <v>16876</v>
      </c>
      <c r="H1794" s="38"/>
      <c r="I1794" s="37" t="s">
        <v>22515</v>
      </c>
      <c r="J1794" s="37" t="s">
        <v>13194</v>
      </c>
      <c r="K1794" s="37" t="s">
        <v>13516</v>
      </c>
      <c r="L1794" s="37" t="s">
        <v>15452</v>
      </c>
      <c r="M1794" s="37" t="s">
        <v>13046</v>
      </c>
      <c r="N1794" s="37" t="s">
        <v>13046</v>
      </c>
      <c r="O1794" s="37" t="s">
        <v>13037</v>
      </c>
      <c r="P1794" s="50" t="s">
        <v>5</v>
      </c>
    </row>
    <row r="1795" spans="1:16" x14ac:dyDescent="0.3">
      <c r="A1795" s="37" t="s">
        <v>13083</v>
      </c>
      <c r="B1795" s="37" t="s">
        <v>419</v>
      </c>
      <c r="C1795" s="37" t="s">
        <v>8991</v>
      </c>
      <c r="D1795" s="37" t="s">
        <v>23679</v>
      </c>
      <c r="E1795" s="39">
        <v>66376</v>
      </c>
      <c r="F1795" s="37">
        <v>150</v>
      </c>
      <c r="G1795" s="37" t="s">
        <v>16876</v>
      </c>
      <c r="H1795" s="38"/>
      <c r="I1795" s="38"/>
      <c r="J1795" s="37" t="s">
        <v>13194</v>
      </c>
      <c r="K1795" s="37" t="s">
        <v>14309</v>
      </c>
      <c r="L1795" s="37" t="s">
        <v>28012</v>
      </c>
      <c r="M1795" s="37" t="s">
        <v>13044</v>
      </c>
      <c r="N1795" s="37" t="s">
        <v>13043</v>
      </c>
      <c r="O1795" s="37" t="s">
        <v>13037</v>
      </c>
      <c r="P1795" s="50" t="s">
        <v>5</v>
      </c>
    </row>
    <row r="1796" spans="1:16" x14ac:dyDescent="0.3">
      <c r="A1796" s="37" t="s">
        <v>13083</v>
      </c>
      <c r="B1796" s="37" t="s">
        <v>495</v>
      </c>
      <c r="C1796" s="37" t="s">
        <v>1025</v>
      </c>
      <c r="D1796" s="38"/>
      <c r="E1796" s="39">
        <v>130000</v>
      </c>
      <c r="F1796" s="37">
        <v>28000</v>
      </c>
      <c r="G1796" s="37" t="s">
        <v>16876</v>
      </c>
      <c r="H1796" s="38"/>
      <c r="I1796" s="38"/>
      <c r="J1796" s="37" t="s">
        <v>13194</v>
      </c>
      <c r="K1796" s="38"/>
      <c r="L1796" s="37" t="s">
        <v>13303</v>
      </c>
      <c r="M1796" s="37" t="s">
        <v>13044</v>
      </c>
      <c r="N1796" s="37" t="s">
        <v>13044</v>
      </c>
      <c r="O1796" s="38"/>
      <c r="P1796" s="51"/>
    </row>
    <row r="1797" spans="1:16" x14ac:dyDescent="0.3">
      <c r="A1797" s="37" t="s">
        <v>13083</v>
      </c>
      <c r="B1797" s="37" t="s">
        <v>767</v>
      </c>
      <c r="C1797" s="37" t="s">
        <v>1182</v>
      </c>
      <c r="D1797" s="38"/>
      <c r="E1797" s="39">
        <v>31200</v>
      </c>
      <c r="F1797" s="37">
        <v>0</v>
      </c>
      <c r="G1797" s="37" t="s">
        <v>16876</v>
      </c>
      <c r="H1797" s="38"/>
      <c r="I1797" s="38"/>
      <c r="J1797" s="37" t="s">
        <v>13194</v>
      </c>
      <c r="K1797" s="37" t="s">
        <v>13964</v>
      </c>
      <c r="L1797" s="37" t="s">
        <v>28013</v>
      </c>
      <c r="M1797" s="37" t="s">
        <v>13044</v>
      </c>
      <c r="N1797" s="37" t="s">
        <v>13043</v>
      </c>
      <c r="O1797" s="37" t="s">
        <v>13035</v>
      </c>
      <c r="P1797" s="50" t="s">
        <v>5</v>
      </c>
    </row>
    <row r="1798" spans="1:16" x14ac:dyDescent="0.3">
      <c r="A1798" s="37" t="s">
        <v>13083</v>
      </c>
      <c r="B1798" s="37" t="s">
        <v>946</v>
      </c>
      <c r="C1798" s="37" t="s">
        <v>4108</v>
      </c>
      <c r="D1798" s="37" t="s">
        <v>28014</v>
      </c>
      <c r="E1798" s="39">
        <v>129000</v>
      </c>
      <c r="F1798" s="37">
        <v>20000</v>
      </c>
      <c r="G1798" s="37" t="s">
        <v>16876</v>
      </c>
      <c r="H1798" s="38"/>
      <c r="I1798" s="38"/>
      <c r="J1798" s="37" t="s">
        <v>27253</v>
      </c>
      <c r="K1798" s="38"/>
      <c r="L1798" s="37" t="s">
        <v>15511</v>
      </c>
      <c r="M1798" s="37" t="s">
        <v>13044</v>
      </c>
      <c r="N1798" s="37" t="s">
        <v>13043</v>
      </c>
      <c r="O1798" s="37" t="s">
        <v>13035</v>
      </c>
      <c r="P1798" s="50" t="s">
        <v>5</v>
      </c>
    </row>
    <row r="1799" spans="1:16" x14ac:dyDescent="0.3">
      <c r="A1799" s="37" t="s">
        <v>13083</v>
      </c>
      <c r="B1799" s="37" t="s">
        <v>398</v>
      </c>
      <c r="C1799" s="37" t="s">
        <v>5296</v>
      </c>
      <c r="D1799" s="38"/>
      <c r="E1799" s="39">
        <v>103000</v>
      </c>
      <c r="F1799" s="37">
        <v>13500</v>
      </c>
      <c r="G1799" s="37" t="s">
        <v>17090</v>
      </c>
      <c r="H1799" s="38"/>
      <c r="I1799" s="38"/>
      <c r="J1799" s="37" t="s">
        <v>13103</v>
      </c>
      <c r="K1799" s="38"/>
      <c r="L1799" s="37" t="s">
        <v>15108</v>
      </c>
      <c r="M1799" s="37" t="s">
        <v>13045</v>
      </c>
      <c r="N1799" s="37" t="s">
        <v>13045</v>
      </c>
      <c r="O1799" s="37" t="s">
        <v>13035</v>
      </c>
      <c r="P1799" s="50" t="s">
        <v>5</v>
      </c>
    </row>
    <row r="1800" spans="1:16" x14ac:dyDescent="0.3">
      <c r="A1800" s="37" t="s">
        <v>13083</v>
      </c>
      <c r="B1800" s="37" t="s">
        <v>265</v>
      </c>
      <c r="C1800" s="37" t="s">
        <v>10672</v>
      </c>
      <c r="D1800" s="38"/>
      <c r="E1800" s="39">
        <v>51000</v>
      </c>
      <c r="F1800" s="38"/>
      <c r="G1800" s="37" t="s">
        <v>16876</v>
      </c>
      <c r="H1800" s="38"/>
      <c r="I1800" s="38"/>
      <c r="J1800" s="37" t="s">
        <v>27364</v>
      </c>
      <c r="K1800" s="37" t="s">
        <v>18810</v>
      </c>
      <c r="L1800" s="37" t="s">
        <v>15491</v>
      </c>
      <c r="M1800" s="37" t="s">
        <v>13043</v>
      </c>
      <c r="N1800" s="37" t="s">
        <v>13043</v>
      </c>
      <c r="O1800" s="37" t="s">
        <v>671</v>
      </c>
      <c r="P1800" s="50" t="s">
        <v>5</v>
      </c>
    </row>
    <row r="1801" spans="1:16" x14ac:dyDescent="0.3">
      <c r="A1801" s="37" t="s">
        <v>13082</v>
      </c>
      <c r="B1801" s="37" t="s">
        <v>27244</v>
      </c>
      <c r="C1801" s="37" t="s">
        <v>9684</v>
      </c>
      <c r="D1801" s="37" t="s">
        <v>18894</v>
      </c>
      <c r="E1801" s="39">
        <v>60000</v>
      </c>
      <c r="F1801" s="38"/>
      <c r="G1801" s="37" t="s">
        <v>16876</v>
      </c>
      <c r="H1801" s="38"/>
      <c r="I1801" s="38"/>
      <c r="J1801" s="37" t="s">
        <v>22804</v>
      </c>
      <c r="K1801" s="37" t="s">
        <v>15940</v>
      </c>
      <c r="L1801" s="37" t="s">
        <v>13927</v>
      </c>
      <c r="M1801" s="37" t="s">
        <v>13047</v>
      </c>
      <c r="N1801" s="37" t="s">
        <v>13047</v>
      </c>
      <c r="O1801" s="37" t="s">
        <v>13037</v>
      </c>
      <c r="P1801" s="50" t="s">
        <v>5</v>
      </c>
    </row>
    <row r="1802" spans="1:16" x14ac:dyDescent="0.3">
      <c r="A1802" s="37" t="s">
        <v>13083</v>
      </c>
      <c r="B1802" s="37" t="s">
        <v>265</v>
      </c>
      <c r="C1802" s="37" t="s">
        <v>8557</v>
      </c>
      <c r="D1802" s="38"/>
      <c r="E1802" s="39">
        <v>69000</v>
      </c>
      <c r="F1802" s="37">
        <v>1700</v>
      </c>
      <c r="G1802" s="37" t="s">
        <v>16876</v>
      </c>
      <c r="H1802" s="38"/>
      <c r="I1802" s="38"/>
      <c r="J1802" s="37" t="s">
        <v>27417</v>
      </c>
      <c r="K1802" s="37" t="s">
        <v>14675</v>
      </c>
      <c r="L1802" s="37" t="s">
        <v>13519</v>
      </c>
      <c r="M1802" s="37" t="s">
        <v>13045</v>
      </c>
      <c r="N1802" s="37" t="s">
        <v>13044</v>
      </c>
      <c r="O1802" s="37" t="s">
        <v>13037</v>
      </c>
      <c r="P1802" s="50" t="s">
        <v>5</v>
      </c>
    </row>
    <row r="1803" spans="1:16" x14ac:dyDescent="0.3">
      <c r="A1803" s="37" t="s">
        <v>13084</v>
      </c>
      <c r="B1803" s="37" t="s">
        <v>607</v>
      </c>
      <c r="C1803" s="37" t="s">
        <v>1863</v>
      </c>
      <c r="D1803" s="37" t="s">
        <v>25833</v>
      </c>
      <c r="E1803" s="39">
        <v>63000</v>
      </c>
      <c r="F1803" s="37">
        <v>3000</v>
      </c>
      <c r="G1803" s="37" t="s">
        <v>16876</v>
      </c>
      <c r="H1803" s="38"/>
      <c r="I1803" s="38"/>
      <c r="J1803" s="37" t="s">
        <v>27392</v>
      </c>
      <c r="K1803" s="37" t="s">
        <v>13804</v>
      </c>
      <c r="L1803" s="37" t="s">
        <v>27380</v>
      </c>
      <c r="M1803" s="37" t="s">
        <v>13045</v>
      </c>
      <c r="N1803" s="37" t="s">
        <v>13044</v>
      </c>
      <c r="O1803" s="37" t="s">
        <v>13037</v>
      </c>
      <c r="P1803" s="50" t="s">
        <v>5</v>
      </c>
    </row>
    <row r="1804" spans="1:16" x14ac:dyDescent="0.3">
      <c r="A1804" s="37" t="s">
        <v>13083</v>
      </c>
      <c r="B1804" s="37" t="s">
        <v>398</v>
      </c>
      <c r="C1804" s="37" t="s">
        <v>1150</v>
      </c>
      <c r="D1804" s="38"/>
      <c r="E1804" s="39">
        <v>80000</v>
      </c>
      <c r="F1804" s="37">
        <v>0</v>
      </c>
      <c r="G1804" s="37" t="s">
        <v>17090</v>
      </c>
      <c r="H1804" s="38"/>
      <c r="I1804" s="38"/>
      <c r="J1804" s="37" t="s">
        <v>13103</v>
      </c>
      <c r="K1804" s="38"/>
      <c r="L1804" s="37" t="s">
        <v>15814</v>
      </c>
      <c r="M1804" s="37" t="s">
        <v>13045</v>
      </c>
      <c r="N1804" s="37" t="s">
        <v>13045</v>
      </c>
      <c r="O1804" s="37" t="s">
        <v>13035</v>
      </c>
      <c r="P1804" s="50" t="s">
        <v>5</v>
      </c>
    </row>
    <row r="1805" spans="1:16" x14ac:dyDescent="0.3">
      <c r="A1805" s="37" t="s">
        <v>13085</v>
      </c>
      <c r="B1805" s="37" t="s">
        <v>504</v>
      </c>
      <c r="C1805" s="37" t="s">
        <v>1190</v>
      </c>
      <c r="D1805" s="38"/>
      <c r="E1805" s="39">
        <v>105456</v>
      </c>
      <c r="F1805" s="38"/>
      <c r="G1805" s="37" t="s">
        <v>16876</v>
      </c>
      <c r="H1805" s="38"/>
      <c r="I1805" s="38"/>
      <c r="J1805" s="37" t="s">
        <v>22804</v>
      </c>
      <c r="K1805" s="37" t="s">
        <v>18818</v>
      </c>
      <c r="L1805" s="37" t="s">
        <v>14651</v>
      </c>
      <c r="M1805" s="37" t="s">
        <v>13046</v>
      </c>
      <c r="N1805" s="37" t="s">
        <v>13042</v>
      </c>
      <c r="O1805" s="37" t="s">
        <v>13037</v>
      </c>
      <c r="P1805" s="50" t="s">
        <v>5</v>
      </c>
    </row>
    <row r="1806" spans="1:16" x14ac:dyDescent="0.3">
      <c r="A1806" s="37" t="s">
        <v>13083</v>
      </c>
      <c r="B1806" s="37" t="s">
        <v>713</v>
      </c>
      <c r="C1806" s="37" t="s">
        <v>7489</v>
      </c>
      <c r="D1806" s="38"/>
      <c r="E1806" s="39">
        <v>80000</v>
      </c>
      <c r="F1806" s="37">
        <v>2000</v>
      </c>
      <c r="G1806" s="37" t="s">
        <v>16876</v>
      </c>
      <c r="H1806" s="38"/>
      <c r="I1806" s="38"/>
      <c r="J1806" s="37" t="s">
        <v>27364</v>
      </c>
      <c r="K1806" s="37" t="s">
        <v>13516</v>
      </c>
      <c r="L1806" s="37" t="s">
        <v>15454</v>
      </c>
      <c r="M1806" s="37" t="s">
        <v>13043</v>
      </c>
      <c r="N1806" s="37" t="s">
        <v>13043</v>
      </c>
      <c r="O1806" s="37" t="s">
        <v>13035</v>
      </c>
      <c r="P1806" s="50" t="s">
        <v>5</v>
      </c>
    </row>
    <row r="1807" spans="1:16" x14ac:dyDescent="0.3">
      <c r="A1807" s="37" t="s">
        <v>13085</v>
      </c>
      <c r="B1807" s="37" t="s">
        <v>27244</v>
      </c>
      <c r="C1807" s="37" t="s">
        <v>1229</v>
      </c>
      <c r="D1807" s="38"/>
      <c r="E1807" s="39">
        <v>120000</v>
      </c>
      <c r="F1807" s="37">
        <v>20000</v>
      </c>
      <c r="G1807" s="37" t="s">
        <v>16876</v>
      </c>
      <c r="H1807" s="38"/>
      <c r="I1807" s="37" t="s">
        <v>19031</v>
      </c>
      <c r="J1807" s="37" t="s">
        <v>13194</v>
      </c>
      <c r="K1807" s="37" t="s">
        <v>14675</v>
      </c>
      <c r="L1807" s="37" t="s">
        <v>13434</v>
      </c>
      <c r="M1807" s="37" t="s">
        <v>13046</v>
      </c>
      <c r="N1807" s="37" t="s">
        <v>13046</v>
      </c>
      <c r="O1807" s="37" t="s">
        <v>13035</v>
      </c>
      <c r="P1807" s="50" t="s">
        <v>4</v>
      </c>
    </row>
    <row r="1808" spans="1:16" x14ac:dyDescent="0.3">
      <c r="A1808" s="37" t="s">
        <v>13084</v>
      </c>
      <c r="B1808" s="37" t="s">
        <v>294</v>
      </c>
      <c r="C1808" s="37" t="s">
        <v>1103</v>
      </c>
      <c r="D1808" s="38"/>
      <c r="E1808" s="39">
        <v>95000</v>
      </c>
      <c r="F1808" s="37">
        <v>0</v>
      </c>
      <c r="G1808" s="37" t="s">
        <v>16876</v>
      </c>
      <c r="H1808" s="38"/>
      <c r="I1808" s="38"/>
      <c r="J1808" s="37" t="s">
        <v>13194</v>
      </c>
      <c r="K1808" s="37" t="s">
        <v>14736</v>
      </c>
      <c r="L1808" s="37" t="s">
        <v>15935</v>
      </c>
      <c r="M1808" s="37" t="s">
        <v>13042</v>
      </c>
      <c r="N1808" s="37" t="s">
        <v>13042</v>
      </c>
      <c r="O1808" s="37" t="s">
        <v>13035</v>
      </c>
      <c r="P1808" s="50" t="s">
        <v>5</v>
      </c>
    </row>
    <row r="1809" spans="1:16" x14ac:dyDescent="0.3">
      <c r="A1809" s="37" t="s">
        <v>13083</v>
      </c>
      <c r="B1809" s="37" t="s">
        <v>504</v>
      </c>
      <c r="C1809" s="37" t="s">
        <v>4221</v>
      </c>
      <c r="D1809" s="38"/>
      <c r="E1809" s="39">
        <v>52125</v>
      </c>
      <c r="F1809" s="38"/>
      <c r="G1809" s="37" t="s">
        <v>16876</v>
      </c>
      <c r="H1809" s="38"/>
      <c r="I1809" s="38"/>
      <c r="J1809" s="37" t="s">
        <v>27364</v>
      </c>
      <c r="K1809" s="37" t="s">
        <v>15781</v>
      </c>
      <c r="L1809" s="37" t="s">
        <v>15208</v>
      </c>
      <c r="M1809" s="37" t="s">
        <v>13045</v>
      </c>
      <c r="N1809" s="37" t="s">
        <v>13044</v>
      </c>
      <c r="O1809" s="37" t="s">
        <v>13037</v>
      </c>
      <c r="P1809" s="50" t="s">
        <v>5</v>
      </c>
    </row>
    <row r="1810" spans="1:16" x14ac:dyDescent="0.3">
      <c r="A1810" s="37" t="s">
        <v>13084</v>
      </c>
      <c r="B1810" s="37" t="s">
        <v>607</v>
      </c>
      <c r="C1810" s="37" t="s">
        <v>8791</v>
      </c>
      <c r="D1810" s="38"/>
      <c r="E1810" s="39">
        <v>69000</v>
      </c>
      <c r="F1810" s="38"/>
      <c r="G1810" s="37" t="s">
        <v>16876</v>
      </c>
      <c r="H1810" s="38"/>
      <c r="I1810" s="38"/>
      <c r="J1810" s="37" t="s">
        <v>27364</v>
      </c>
      <c r="K1810" s="37" t="s">
        <v>14675</v>
      </c>
      <c r="L1810" s="37" t="s">
        <v>13434</v>
      </c>
      <c r="M1810" s="37" t="s">
        <v>13045</v>
      </c>
      <c r="N1810" s="37" t="s">
        <v>13044</v>
      </c>
      <c r="O1810" s="37" t="s">
        <v>13035</v>
      </c>
      <c r="P1810" s="50" t="s">
        <v>5</v>
      </c>
    </row>
    <row r="1811" spans="1:16" x14ac:dyDescent="0.3">
      <c r="A1811" s="37" t="s">
        <v>13083</v>
      </c>
      <c r="B1811" s="37" t="s">
        <v>419</v>
      </c>
      <c r="C1811" s="37" t="s">
        <v>1221</v>
      </c>
      <c r="D1811" s="37" t="s">
        <v>17459</v>
      </c>
      <c r="E1811" s="39">
        <v>45000</v>
      </c>
      <c r="F1811" s="37">
        <v>1000</v>
      </c>
      <c r="G1811" s="37" t="s">
        <v>17090</v>
      </c>
      <c r="H1811" s="38"/>
      <c r="I1811" s="38"/>
      <c r="J1811" s="37" t="s">
        <v>13103</v>
      </c>
      <c r="K1811" s="38"/>
      <c r="L1811" s="37" t="s">
        <v>14804</v>
      </c>
      <c r="M1811" s="37" t="s">
        <v>13044</v>
      </c>
      <c r="N1811" s="37" t="s">
        <v>13044</v>
      </c>
      <c r="O1811" s="37" t="s">
        <v>13035</v>
      </c>
      <c r="P1811" s="50" t="s">
        <v>5</v>
      </c>
    </row>
    <row r="1812" spans="1:16" x14ac:dyDescent="0.3">
      <c r="A1812" s="37" t="s">
        <v>13084</v>
      </c>
      <c r="B1812" s="37" t="s">
        <v>265</v>
      </c>
      <c r="C1812" s="37" t="s">
        <v>6962</v>
      </c>
      <c r="D1812" s="38"/>
      <c r="E1812" s="39">
        <v>89000</v>
      </c>
      <c r="F1812" s="38"/>
      <c r="G1812" s="37" t="s">
        <v>16876</v>
      </c>
      <c r="H1812" s="38"/>
      <c r="I1812" s="38"/>
      <c r="J1812" s="37" t="s">
        <v>13194</v>
      </c>
      <c r="K1812" s="37" t="s">
        <v>14675</v>
      </c>
      <c r="L1812" s="37" t="s">
        <v>13519</v>
      </c>
      <c r="M1812" s="37" t="s">
        <v>13042</v>
      </c>
      <c r="N1812" s="37" t="s">
        <v>13042</v>
      </c>
      <c r="O1812" s="37" t="s">
        <v>13037</v>
      </c>
      <c r="P1812" s="50" t="s">
        <v>5</v>
      </c>
    </row>
    <row r="1813" spans="1:16" x14ac:dyDescent="0.3">
      <c r="A1813" s="37" t="s">
        <v>13083</v>
      </c>
      <c r="B1813" s="37" t="s">
        <v>607</v>
      </c>
      <c r="C1813" s="37" t="s">
        <v>1100</v>
      </c>
      <c r="D1813" s="38"/>
      <c r="E1813" s="39">
        <v>74607</v>
      </c>
      <c r="F1813" s="37">
        <v>14921</v>
      </c>
      <c r="G1813" s="37" t="s">
        <v>17090</v>
      </c>
      <c r="H1813" s="38"/>
      <c r="I1813" s="37" t="s">
        <v>17602</v>
      </c>
      <c r="J1813" s="37" t="s">
        <v>13103</v>
      </c>
      <c r="K1813" s="38"/>
      <c r="L1813" s="37" t="s">
        <v>15108</v>
      </c>
      <c r="M1813" s="37" t="s">
        <v>13044</v>
      </c>
      <c r="N1813" s="37" t="s">
        <v>13044</v>
      </c>
      <c r="O1813" s="37" t="s">
        <v>671</v>
      </c>
      <c r="P1813" s="50" t="s">
        <v>5</v>
      </c>
    </row>
    <row r="1814" spans="1:16" x14ac:dyDescent="0.3">
      <c r="A1814" s="37" t="s">
        <v>13083</v>
      </c>
      <c r="B1814" s="37" t="s">
        <v>607</v>
      </c>
      <c r="C1814" s="37" t="s">
        <v>16602</v>
      </c>
      <c r="D1814" s="38"/>
      <c r="E1814" s="39">
        <v>64500</v>
      </c>
      <c r="F1814" s="38"/>
      <c r="G1814" s="37" t="s">
        <v>16876</v>
      </c>
      <c r="H1814" s="38"/>
      <c r="I1814" s="38"/>
      <c r="J1814" s="37" t="s">
        <v>27364</v>
      </c>
      <c r="K1814" s="37" t="s">
        <v>13197</v>
      </c>
      <c r="L1814" s="37" t="s">
        <v>13232</v>
      </c>
      <c r="M1814" s="37" t="s">
        <v>13045</v>
      </c>
      <c r="N1814" s="37" t="s">
        <v>13044</v>
      </c>
      <c r="O1814" s="37" t="s">
        <v>13037</v>
      </c>
      <c r="P1814" s="50" t="s">
        <v>5</v>
      </c>
    </row>
    <row r="1815" spans="1:16" x14ac:dyDescent="0.3">
      <c r="A1815" s="37" t="s">
        <v>13083</v>
      </c>
      <c r="B1815" s="37" t="s">
        <v>398</v>
      </c>
      <c r="C1815" s="37" t="s">
        <v>1452</v>
      </c>
      <c r="D1815" s="38"/>
      <c r="E1815" s="39">
        <v>56160</v>
      </c>
      <c r="F1815" s="38"/>
      <c r="G1815" s="37" t="s">
        <v>16876</v>
      </c>
      <c r="H1815" s="38"/>
      <c r="I1815" s="38"/>
      <c r="J1815" s="37" t="s">
        <v>27364</v>
      </c>
      <c r="K1815" s="37" t="s">
        <v>13197</v>
      </c>
      <c r="L1815" s="37" t="s">
        <v>27377</v>
      </c>
      <c r="M1815" s="37" t="s">
        <v>13043</v>
      </c>
      <c r="N1815" s="37" t="s">
        <v>13043</v>
      </c>
      <c r="O1815" s="37" t="s">
        <v>13035</v>
      </c>
      <c r="P1815" s="50" t="s">
        <v>5</v>
      </c>
    </row>
    <row r="1816" spans="1:16" x14ac:dyDescent="0.3">
      <c r="A1816" s="37" t="s">
        <v>13083</v>
      </c>
      <c r="B1816" s="37" t="s">
        <v>495</v>
      </c>
      <c r="C1816" s="37" t="s">
        <v>7840</v>
      </c>
      <c r="D1816" s="38"/>
      <c r="E1816" s="39">
        <v>78000</v>
      </c>
      <c r="F1816" s="38"/>
      <c r="G1816" s="37" t="s">
        <v>16876</v>
      </c>
      <c r="H1816" s="38"/>
      <c r="I1816" s="38"/>
      <c r="J1816" s="37" t="s">
        <v>27423</v>
      </c>
      <c r="K1816" s="37" t="s">
        <v>18813</v>
      </c>
      <c r="L1816" s="37" t="s">
        <v>13625</v>
      </c>
      <c r="M1816" s="37" t="s">
        <v>13044</v>
      </c>
      <c r="N1816" s="37" t="s">
        <v>13044</v>
      </c>
      <c r="O1816" s="37" t="s">
        <v>13035</v>
      </c>
      <c r="P1816" s="50" t="s">
        <v>4</v>
      </c>
    </row>
    <row r="1817" spans="1:16" x14ac:dyDescent="0.3">
      <c r="A1817" s="37" t="s">
        <v>13084</v>
      </c>
      <c r="B1817" s="37" t="s">
        <v>294</v>
      </c>
      <c r="C1817" s="37" t="s">
        <v>997</v>
      </c>
      <c r="D1817" s="38"/>
      <c r="E1817" s="39">
        <v>45000</v>
      </c>
      <c r="F1817" s="37">
        <v>2700</v>
      </c>
      <c r="G1817" s="37" t="s">
        <v>16875</v>
      </c>
      <c r="H1817" s="38"/>
      <c r="I1817" s="37" t="s">
        <v>18554</v>
      </c>
      <c r="J1817" s="37" t="s">
        <v>13191</v>
      </c>
      <c r="K1817" s="38"/>
      <c r="L1817" s="37" t="s">
        <v>15119</v>
      </c>
      <c r="M1817" s="37" t="s">
        <v>13045</v>
      </c>
      <c r="N1817" s="37" t="s">
        <v>13045</v>
      </c>
      <c r="O1817" s="37" t="s">
        <v>13037</v>
      </c>
      <c r="P1817" s="50" t="s">
        <v>5</v>
      </c>
    </row>
    <row r="1818" spans="1:16" x14ac:dyDescent="0.3">
      <c r="A1818" s="37" t="s">
        <v>13084</v>
      </c>
      <c r="B1818" s="37" t="s">
        <v>398</v>
      </c>
      <c r="C1818" s="37" t="s">
        <v>7157</v>
      </c>
      <c r="D1818" s="38"/>
      <c r="E1818" s="39">
        <v>86000</v>
      </c>
      <c r="F1818" s="37">
        <v>0</v>
      </c>
      <c r="G1818" s="37" t="s">
        <v>16876</v>
      </c>
      <c r="H1818" s="38"/>
      <c r="I1818" s="38"/>
      <c r="J1818" s="37" t="s">
        <v>13194</v>
      </c>
      <c r="K1818" s="37" t="s">
        <v>14675</v>
      </c>
      <c r="L1818" s="37" t="s">
        <v>13434</v>
      </c>
      <c r="M1818" s="37" t="s">
        <v>13042</v>
      </c>
      <c r="N1818" s="37" t="s">
        <v>13047</v>
      </c>
      <c r="O1818" s="37" t="s">
        <v>13035</v>
      </c>
      <c r="P1818" s="50" t="s">
        <v>5</v>
      </c>
    </row>
    <row r="1819" spans="1:16" x14ac:dyDescent="0.3">
      <c r="A1819" s="37" t="s">
        <v>13084</v>
      </c>
      <c r="B1819" s="37" t="s">
        <v>398</v>
      </c>
      <c r="C1819" s="37" t="s">
        <v>1003</v>
      </c>
      <c r="D1819" s="38"/>
      <c r="E1819" s="39">
        <v>80000</v>
      </c>
      <c r="F1819" s="37">
        <v>0</v>
      </c>
      <c r="G1819" s="37" t="s">
        <v>16876</v>
      </c>
      <c r="H1819" s="38"/>
      <c r="I1819" s="38"/>
      <c r="J1819" s="37" t="s">
        <v>27392</v>
      </c>
      <c r="K1819" s="37" t="s">
        <v>14767</v>
      </c>
      <c r="L1819" s="37" t="s">
        <v>15671</v>
      </c>
      <c r="M1819" s="37" t="s">
        <v>13042</v>
      </c>
      <c r="N1819" s="37" t="s">
        <v>13044</v>
      </c>
      <c r="O1819" s="37" t="s">
        <v>13035</v>
      </c>
      <c r="P1819" s="50" t="s">
        <v>5</v>
      </c>
    </row>
    <row r="1820" spans="1:16" x14ac:dyDescent="0.3">
      <c r="A1820" s="37" t="s">
        <v>13084</v>
      </c>
      <c r="B1820" s="37" t="s">
        <v>419</v>
      </c>
      <c r="C1820" s="37" t="s">
        <v>16189</v>
      </c>
      <c r="D1820" s="38"/>
      <c r="E1820" s="39">
        <v>51500</v>
      </c>
      <c r="F1820" s="37">
        <v>2000</v>
      </c>
      <c r="G1820" s="37" t="s">
        <v>17090</v>
      </c>
      <c r="H1820" s="38"/>
      <c r="I1820" s="38"/>
      <c r="J1820" s="37" t="s">
        <v>13103</v>
      </c>
      <c r="K1820" s="38"/>
      <c r="L1820" s="37" t="s">
        <v>15814</v>
      </c>
      <c r="M1820" s="37" t="s">
        <v>13042</v>
      </c>
      <c r="N1820" s="37" t="s">
        <v>13044</v>
      </c>
      <c r="O1820" s="37" t="s">
        <v>13036</v>
      </c>
      <c r="P1820" s="50" t="s">
        <v>5</v>
      </c>
    </row>
    <row r="1821" spans="1:16" x14ac:dyDescent="0.3">
      <c r="A1821" s="37" t="s">
        <v>13083</v>
      </c>
      <c r="B1821" s="37" t="s">
        <v>294</v>
      </c>
      <c r="C1821" s="37" t="s">
        <v>16602</v>
      </c>
      <c r="D1821" s="38"/>
      <c r="E1821" s="39">
        <v>82000</v>
      </c>
      <c r="F1821" s="37">
        <v>12000</v>
      </c>
      <c r="G1821" s="37" t="s">
        <v>17049</v>
      </c>
      <c r="H1821" s="38"/>
      <c r="I1821" s="38"/>
      <c r="J1821" s="37" t="s">
        <v>13123</v>
      </c>
      <c r="K1821" s="38"/>
      <c r="L1821" s="37" t="s">
        <v>28015</v>
      </c>
      <c r="M1821" s="37" t="s">
        <v>13042</v>
      </c>
      <c r="N1821" s="37" t="s">
        <v>13042</v>
      </c>
      <c r="O1821" s="37" t="s">
        <v>13037</v>
      </c>
      <c r="P1821" s="50" t="s">
        <v>5</v>
      </c>
    </row>
    <row r="1822" spans="1:16" x14ac:dyDescent="0.3">
      <c r="A1822" s="37" t="s">
        <v>13083</v>
      </c>
      <c r="B1822" s="37" t="s">
        <v>294</v>
      </c>
      <c r="C1822" s="37" t="s">
        <v>1805</v>
      </c>
      <c r="D1822" s="38"/>
      <c r="E1822" s="39">
        <v>96000</v>
      </c>
      <c r="F1822" s="37">
        <v>1500</v>
      </c>
      <c r="G1822" s="37" t="s">
        <v>16876</v>
      </c>
      <c r="H1822" s="38"/>
      <c r="I1822" s="38"/>
      <c r="J1822" s="37" t="s">
        <v>22804</v>
      </c>
      <c r="K1822" s="37" t="s">
        <v>15164</v>
      </c>
      <c r="L1822" s="37" t="s">
        <v>15177</v>
      </c>
      <c r="M1822" s="37" t="s">
        <v>13044</v>
      </c>
      <c r="N1822" s="37" t="s">
        <v>13044</v>
      </c>
      <c r="O1822" s="37" t="s">
        <v>13035</v>
      </c>
      <c r="P1822" s="50" t="s">
        <v>5</v>
      </c>
    </row>
    <row r="1823" spans="1:16" x14ac:dyDescent="0.3">
      <c r="A1823" s="37" t="s">
        <v>13083</v>
      </c>
      <c r="B1823" s="37" t="s">
        <v>719</v>
      </c>
      <c r="C1823" s="37" t="s">
        <v>9358</v>
      </c>
      <c r="D1823" s="37" t="s">
        <v>26315</v>
      </c>
      <c r="E1823" s="39">
        <v>63000</v>
      </c>
      <c r="F1823" s="37">
        <v>0</v>
      </c>
      <c r="G1823" s="37" t="s">
        <v>16876</v>
      </c>
      <c r="H1823" s="38"/>
      <c r="I1823" s="38"/>
      <c r="J1823" s="37" t="s">
        <v>27364</v>
      </c>
      <c r="K1823" s="37" t="s">
        <v>18810</v>
      </c>
      <c r="L1823" s="37" t="s">
        <v>13303</v>
      </c>
      <c r="M1823" s="37" t="s">
        <v>13044</v>
      </c>
      <c r="N1823" s="37" t="s">
        <v>13044</v>
      </c>
      <c r="O1823" s="37" t="s">
        <v>13037</v>
      </c>
      <c r="P1823" s="50" t="s">
        <v>5</v>
      </c>
    </row>
    <row r="1824" spans="1:16" x14ac:dyDescent="0.3">
      <c r="A1824" s="37" t="s">
        <v>13086</v>
      </c>
      <c r="B1824" s="37" t="s">
        <v>268</v>
      </c>
      <c r="C1824" s="37" t="s">
        <v>2435</v>
      </c>
      <c r="D1824" s="38"/>
      <c r="E1824" s="39">
        <v>34000</v>
      </c>
      <c r="F1824" s="37">
        <v>0</v>
      </c>
      <c r="G1824" s="37" t="s">
        <v>16876</v>
      </c>
      <c r="H1824" s="38"/>
      <c r="I1824" s="38"/>
      <c r="J1824" s="37" t="s">
        <v>27364</v>
      </c>
      <c r="K1824" s="38"/>
      <c r="L1824" s="37" t="s">
        <v>15773</v>
      </c>
      <c r="M1824" s="37" t="s">
        <v>13042</v>
      </c>
      <c r="N1824" s="37" t="s">
        <v>13044</v>
      </c>
      <c r="O1824" s="38"/>
      <c r="P1824" s="50" t="s">
        <v>5</v>
      </c>
    </row>
    <row r="1825" spans="1:16" x14ac:dyDescent="0.3">
      <c r="A1825" s="37" t="s">
        <v>13084</v>
      </c>
      <c r="B1825" s="37" t="s">
        <v>27244</v>
      </c>
      <c r="C1825" s="37" t="s">
        <v>12762</v>
      </c>
      <c r="D1825" s="38"/>
      <c r="E1825" s="39">
        <v>25000</v>
      </c>
      <c r="F1825" s="37">
        <v>0</v>
      </c>
      <c r="G1825" s="37" t="s">
        <v>16875</v>
      </c>
      <c r="H1825" s="38"/>
      <c r="I1825" s="38"/>
      <c r="J1825" s="37" t="s">
        <v>13191</v>
      </c>
      <c r="K1825" s="38"/>
      <c r="L1825" s="37" t="s">
        <v>14636</v>
      </c>
      <c r="M1825" s="37" t="s">
        <v>13042</v>
      </c>
      <c r="N1825" s="37" t="s">
        <v>13043</v>
      </c>
      <c r="O1825" s="37" t="s">
        <v>13035</v>
      </c>
      <c r="P1825" s="50" t="s">
        <v>5</v>
      </c>
    </row>
    <row r="1826" spans="1:16" x14ac:dyDescent="0.3">
      <c r="A1826" s="37" t="s">
        <v>13083</v>
      </c>
      <c r="B1826" s="37" t="s">
        <v>713</v>
      </c>
      <c r="C1826" s="37" t="s">
        <v>1100</v>
      </c>
      <c r="D1826" s="38"/>
      <c r="E1826" s="39">
        <v>51000</v>
      </c>
      <c r="F1826" s="37">
        <v>1200</v>
      </c>
      <c r="G1826" s="37" t="s">
        <v>16876</v>
      </c>
      <c r="H1826" s="38"/>
      <c r="I1826" s="38"/>
      <c r="J1826" s="37" t="s">
        <v>27364</v>
      </c>
      <c r="K1826" s="37" t="s">
        <v>15781</v>
      </c>
      <c r="L1826" s="37" t="s">
        <v>13315</v>
      </c>
      <c r="M1826" s="37" t="s">
        <v>13042</v>
      </c>
      <c r="N1826" s="37" t="s">
        <v>13042</v>
      </c>
      <c r="O1826" s="37" t="s">
        <v>13035</v>
      </c>
      <c r="P1826" s="50" t="s">
        <v>5</v>
      </c>
    </row>
    <row r="1827" spans="1:16" x14ac:dyDescent="0.3">
      <c r="A1827" s="37" t="s">
        <v>13084</v>
      </c>
      <c r="B1827" s="37" t="s">
        <v>607</v>
      </c>
      <c r="C1827" s="37" t="s">
        <v>5756</v>
      </c>
      <c r="D1827" s="38"/>
      <c r="E1827" s="39">
        <v>105000</v>
      </c>
      <c r="F1827" s="37">
        <v>2500</v>
      </c>
      <c r="G1827" s="37" t="s">
        <v>16876</v>
      </c>
      <c r="H1827" s="38"/>
      <c r="I1827" s="38"/>
      <c r="J1827" s="37" t="s">
        <v>22804</v>
      </c>
      <c r="K1827" s="37" t="s">
        <v>13804</v>
      </c>
      <c r="L1827" s="37" t="s">
        <v>15940</v>
      </c>
      <c r="M1827" s="37" t="s">
        <v>13042</v>
      </c>
      <c r="N1827" s="37" t="s">
        <v>13042</v>
      </c>
      <c r="O1827" s="37" t="s">
        <v>13037</v>
      </c>
      <c r="P1827" s="50" t="s">
        <v>5</v>
      </c>
    </row>
    <row r="1828" spans="1:16" x14ac:dyDescent="0.3">
      <c r="A1828" s="37" t="s">
        <v>13084</v>
      </c>
      <c r="B1828" s="37" t="s">
        <v>870</v>
      </c>
      <c r="C1828" s="37" t="s">
        <v>11295</v>
      </c>
      <c r="D1828" s="37" t="s">
        <v>26977</v>
      </c>
      <c r="E1828" s="39">
        <v>45000</v>
      </c>
      <c r="F1828" s="38"/>
      <c r="G1828" s="37" t="s">
        <v>16876</v>
      </c>
      <c r="H1828" s="38"/>
      <c r="I1828" s="38"/>
      <c r="J1828" s="37" t="s">
        <v>13194</v>
      </c>
      <c r="K1828" s="37" t="s">
        <v>13804</v>
      </c>
      <c r="L1828" s="37" t="s">
        <v>15940</v>
      </c>
      <c r="M1828" s="37" t="s">
        <v>13045</v>
      </c>
      <c r="N1828" s="37" t="s">
        <v>13045</v>
      </c>
      <c r="O1828" s="37" t="s">
        <v>13037</v>
      </c>
      <c r="P1828" s="50" t="s">
        <v>5</v>
      </c>
    </row>
    <row r="1829" spans="1:16" x14ac:dyDescent="0.3">
      <c r="A1829" s="37" t="s">
        <v>13083</v>
      </c>
      <c r="B1829" s="37" t="s">
        <v>27328</v>
      </c>
      <c r="C1829" s="37" t="s">
        <v>9611</v>
      </c>
      <c r="D1829" s="38"/>
      <c r="E1829" s="39">
        <v>60000</v>
      </c>
      <c r="F1829" s="37">
        <v>1000</v>
      </c>
      <c r="G1829" s="37" t="s">
        <v>16876</v>
      </c>
      <c r="H1829" s="38"/>
      <c r="I1829" s="38"/>
      <c r="J1829" s="37" t="s">
        <v>27364</v>
      </c>
      <c r="K1829" s="37" t="s">
        <v>18818</v>
      </c>
      <c r="L1829" s="37" t="s">
        <v>15836</v>
      </c>
      <c r="M1829" s="37" t="s">
        <v>13044</v>
      </c>
      <c r="N1829" s="37" t="s">
        <v>13044</v>
      </c>
      <c r="O1829" s="37" t="s">
        <v>13035</v>
      </c>
      <c r="P1829" s="50" t="s">
        <v>5</v>
      </c>
    </row>
    <row r="1830" spans="1:16" x14ac:dyDescent="0.3">
      <c r="A1830" s="37" t="s">
        <v>13083</v>
      </c>
      <c r="B1830" s="37" t="s">
        <v>183</v>
      </c>
      <c r="C1830" s="37" t="s">
        <v>997</v>
      </c>
      <c r="D1830" s="38"/>
      <c r="E1830" s="39">
        <v>60000</v>
      </c>
      <c r="F1830" s="37">
        <v>0</v>
      </c>
      <c r="G1830" s="37" t="s">
        <v>16876</v>
      </c>
      <c r="H1830" s="38"/>
      <c r="I1830" s="38"/>
      <c r="J1830" s="37" t="s">
        <v>27364</v>
      </c>
      <c r="K1830" s="37" t="s">
        <v>13516</v>
      </c>
      <c r="L1830" s="37" t="s">
        <v>15128</v>
      </c>
      <c r="M1830" s="37" t="s">
        <v>13044</v>
      </c>
      <c r="N1830" s="37" t="s">
        <v>13043</v>
      </c>
      <c r="O1830" s="37" t="s">
        <v>13035</v>
      </c>
      <c r="P1830" s="50" t="s">
        <v>5</v>
      </c>
    </row>
    <row r="1831" spans="1:16" x14ac:dyDescent="0.3">
      <c r="A1831" s="37" t="s">
        <v>13083</v>
      </c>
      <c r="B1831" s="37" t="s">
        <v>419</v>
      </c>
      <c r="C1831" s="37" t="s">
        <v>1100</v>
      </c>
      <c r="D1831" s="37" t="s">
        <v>23923</v>
      </c>
      <c r="E1831" s="39">
        <v>66705</v>
      </c>
      <c r="F1831" s="38"/>
      <c r="G1831" s="37" t="s">
        <v>16876</v>
      </c>
      <c r="H1831" s="38"/>
      <c r="I1831" s="38"/>
      <c r="J1831" s="37" t="s">
        <v>13194</v>
      </c>
      <c r="K1831" s="37" t="s">
        <v>15088</v>
      </c>
      <c r="L1831" s="37" t="s">
        <v>15244</v>
      </c>
      <c r="M1831" s="37" t="s">
        <v>13042</v>
      </c>
      <c r="N1831" s="37" t="s">
        <v>13042</v>
      </c>
      <c r="O1831" s="37" t="s">
        <v>13035</v>
      </c>
      <c r="P1831" s="50" t="s">
        <v>5</v>
      </c>
    </row>
    <row r="1832" spans="1:16" x14ac:dyDescent="0.3">
      <c r="A1832" s="37" t="s">
        <v>13084</v>
      </c>
      <c r="B1832" s="37" t="s">
        <v>265</v>
      </c>
      <c r="C1832" s="37" t="s">
        <v>2105</v>
      </c>
      <c r="D1832" s="37" t="s">
        <v>21729</v>
      </c>
      <c r="E1832" s="39">
        <v>57360</v>
      </c>
      <c r="F1832" s="37">
        <v>0</v>
      </c>
      <c r="G1832" s="37" t="s">
        <v>16876</v>
      </c>
      <c r="H1832" s="38"/>
      <c r="I1832" s="38"/>
      <c r="J1832" s="37" t="s">
        <v>27364</v>
      </c>
      <c r="K1832" s="37" t="s">
        <v>14736</v>
      </c>
      <c r="L1832" s="37" t="s">
        <v>13848</v>
      </c>
      <c r="M1832" s="37" t="s">
        <v>13042</v>
      </c>
      <c r="N1832" s="37" t="s">
        <v>13042</v>
      </c>
      <c r="O1832" s="37" t="s">
        <v>13037</v>
      </c>
      <c r="P1832" s="50" t="s">
        <v>5</v>
      </c>
    </row>
    <row r="1833" spans="1:16" x14ac:dyDescent="0.3">
      <c r="A1833" s="37" t="s">
        <v>13084</v>
      </c>
      <c r="B1833" s="37" t="s">
        <v>294</v>
      </c>
      <c r="C1833" s="37" t="s">
        <v>16656</v>
      </c>
      <c r="D1833" s="38"/>
      <c r="E1833" s="39">
        <v>60000</v>
      </c>
      <c r="F1833" s="37">
        <v>5000</v>
      </c>
      <c r="G1833" s="37" t="s">
        <v>16876</v>
      </c>
      <c r="H1833" s="38"/>
      <c r="I1833" s="38"/>
      <c r="J1833" s="37" t="s">
        <v>27364</v>
      </c>
      <c r="K1833" s="37" t="s">
        <v>14767</v>
      </c>
      <c r="L1833" s="37" t="s">
        <v>14763</v>
      </c>
      <c r="M1833" s="37" t="s">
        <v>13042</v>
      </c>
      <c r="N1833" s="37" t="s">
        <v>13042</v>
      </c>
      <c r="O1833" s="37" t="s">
        <v>13035</v>
      </c>
      <c r="P1833" s="50" t="s">
        <v>5</v>
      </c>
    </row>
    <row r="1834" spans="1:16" x14ac:dyDescent="0.3">
      <c r="A1834" s="37" t="s">
        <v>13083</v>
      </c>
      <c r="B1834" s="37" t="s">
        <v>27244</v>
      </c>
      <c r="C1834" s="37" t="s">
        <v>1927</v>
      </c>
      <c r="D1834" s="38"/>
      <c r="E1834" s="39">
        <v>396000</v>
      </c>
      <c r="F1834" s="38"/>
      <c r="G1834" s="37" t="s">
        <v>17744</v>
      </c>
      <c r="H1834" s="38"/>
      <c r="I1834" s="38"/>
      <c r="J1834" s="37" t="s">
        <v>13181</v>
      </c>
      <c r="K1834" s="38"/>
      <c r="L1834" s="37" t="s">
        <v>16098</v>
      </c>
      <c r="M1834" s="37" t="s">
        <v>13044</v>
      </c>
      <c r="N1834" s="37" t="s">
        <v>13043</v>
      </c>
      <c r="O1834" s="37" t="s">
        <v>13035</v>
      </c>
      <c r="P1834" s="50" t="s">
        <v>5</v>
      </c>
    </row>
    <row r="1835" spans="1:16" x14ac:dyDescent="0.3">
      <c r="A1835" s="37" t="s">
        <v>13084</v>
      </c>
      <c r="B1835" s="37" t="s">
        <v>398</v>
      </c>
      <c r="C1835" s="37" t="s">
        <v>6499</v>
      </c>
      <c r="D1835" s="37" t="s">
        <v>23137</v>
      </c>
      <c r="E1835" s="39">
        <v>95000</v>
      </c>
      <c r="F1835" s="37">
        <v>0</v>
      </c>
      <c r="G1835" s="37" t="s">
        <v>16876</v>
      </c>
      <c r="H1835" s="38"/>
      <c r="I1835" s="38"/>
      <c r="J1835" s="37" t="s">
        <v>13194</v>
      </c>
      <c r="K1835" s="37" t="s">
        <v>15088</v>
      </c>
      <c r="L1835" s="37" t="s">
        <v>15427</v>
      </c>
      <c r="M1835" s="37" t="s">
        <v>13042</v>
      </c>
      <c r="N1835" s="37" t="s">
        <v>13045</v>
      </c>
      <c r="O1835" s="37" t="s">
        <v>13037</v>
      </c>
      <c r="P1835" s="50" t="s">
        <v>5</v>
      </c>
    </row>
    <row r="1836" spans="1:16" x14ac:dyDescent="0.3">
      <c r="A1836" s="37" t="s">
        <v>13083</v>
      </c>
      <c r="B1836" s="37" t="s">
        <v>607</v>
      </c>
      <c r="C1836" s="37" t="s">
        <v>11780</v>
      </c>
      <c r="D1836" s="37" t="s">
        <v>25602</v>
      </c>
      <c r="E1836" s="39">
        <v>40000</v>
      </c>
      <c r="F1836" s="37">
        <v>0</v>
      </c>
      <c r="G1836" s="37" t="s">
        <v>16876</v>
      </c>
      <c r="H1836" s="38"/>
      <c r="I1836" s="38"/>
      <c r="J1836" s="37" t="s">
        <v>27364</v>
      </c>
      <c r="K1836" s="37" t="s">
        <v>14978</v>
      </c>
      <c r="L1836" s="37" t="s">
        <v>16056</v>
      </c>
      <c r="M1836" s="37" t="s">
        <v>13045</v>
      </c>
      <c r="N1836" s="37" t="s">
        <v>13044</v>
      </c>
      <c r="O1836" s="37" t="s">
        <v>13035</v>
      </c>
      <c r="P1836" s="50" t="s">
        <v>5</v>
      </c>
    </row>
    <row r="1837" spans="1:16" x14ac:dyDescent="0.3">
      <c r="A1837" s="37" t="s">
        <v>13085</v>
      </c>
      <c r="B1837" s="37" t="s">
        <v>183</v>
      </c>
      <c r="C1837" s="37" t="s">
        <v>1003</v>
      </c>
      <c r="D1837" s="38"/>
      <c r="E1837" s="39">
        <v>175000</v>
      </c>
      <c r="F1837" s="37">
        <v>50000</v>
      </c>
      <c r="G1837" s="37" t="s">
        <v>16876</v>
      </c>
      <c r="H1837" s="38"/>
      <c r="I1837" s="38"/>
      <c r="J1837" s="37" t="s">
        <v>27364</v>
      </c>
      <c r="K1837" s="37" t="s">
        <v>13964</v>
      </c>
      <c r="L1837" s="37" t="s">
        <v>14335</v>
      </c>
      <c r="M1837" s="37" t="s">
        <v>13046</v>
      </c>
      <c r="N1837" s="37" t="s">
        <v>13042</v>
      </c>
      <c r="O1837" s="37" t="s">
        <v>13035</v>
      </c>
      <c r="P1837" s="50" t="s">
        <v>4</v>
      </c>
    </row>
    <row r="1838" spans="1:16" x14ac:dyDescent="0.3">
      <c r="A1838" s="37" t="s">
        <v>13084</v>
      </c>
      <c r="B1838" s="37" t="s">
        <v>27244</v>
      </c>
      <c r="C1838" s="37" t="s">
        <v>4999</v>
      </c>
      <c r="D1838" s="37" t="s">
        <v>19292</v>
      </c>
      <c r="E1838" s="39">
        <v>122000</v>
      </c>
      <c r="F1838" s="37">
        <v>1000</v>
      </c>
      <c r="G1838" s="37" t="s">
        <v>16876</v>
      </c>
      <c r="H1838" s="38"/>
      <c r="I1838" s="38"/>
      <c r="J1838" s="37" t="s">
        <v>27364</v>
      </c>
      <c r="K1838" s="37" t="s">
        <v>14926</v>
      </c>
      <c r="L1838" s="37" t="s">
        <v>14926</v>
      </c>
      <c r="M1838" s="37" t="s">
        <v>13042</v>
      </c>
      <c r="N1838" s="37" t="s">
        <v>13045</v>
      </c>
      <c r="O1838" s="37" t="s">
        <v>13035</v>
      </c>
      <c r="P1838" s="50" t="s">
        <v>5</v>
      </c>
    </row>
    <row r="1839" spans="1:16" x14ac:dyDescent="0.3">
      <c r="A1839" s="37" t="s">
        <v>13083</v>
      </c>
      <c r="B1839" s="37" t="s">
        <v>767</v>
      </c>
      <c r="C1839" s="37" t="s">
        <v>6704</v>
      </c>
      <c r="D1839" s="37" t="s">
        <v>26426</v>
      </c>
      <c r="E1839" s="39">
        <v>78000</v>
      </c>
      <c r="F1839" s="37">
        <v>14000</v>
      </c>
      <c r="G1839" s="37" t="s">
        <v>16876</v>
      </c>
      <c r="H1839" s="38"/>
      <c r="I1839" s="38"/>
      <c r="J1839" s="37" t="s">
        <v>27364</v>
      </c>
      <c r="K1839" s="37" t="s">
        <v>14926</v>
      </c>
      <c r="L1839" s="37" t="s">
        <v>14926</v>
      </c>
      <c r="M1839" s="37" t="s">
        <v>13043</v>
      </c>
      <c r="N1839" s="37" t="s">
        <v>13043</v>
      </c>
      <c r="O1839" s="37" t="s">
        <v>13035</v>
      </c>
      <c r="P1839" s="50" t="s">
        <v>5</v>
      </c>
    </row>
    <row r="1840" spans="1:16" x14ac:dyDescent="0.3">
      <c r="A1840" s="37" t="s">
        <v>13083</v>
      </c>
      <c r="B1840" s="37" t="s">
        <v>27328</v>
      </c>
      <c r="C1840" s="37" t="s">
        <v>1235</v>
      </c>
      <c r="D1840" s="38"/>
      <c r="E1840" s="39">
        <v>42000</v>
      </c>
      <c r="F1840" s="37">
        <v>2500</v>
      </c>
      <c r="G1840" s="37" t="s">
        <v>16876</v>
      </c>
      <c r="H1840" s="38"/>
      <c r="I1840" s="38"/>
      <c r="J1840" s="37" t="s">
        <v>22804</v>
      </c>
      <c r="K1840" s="37" t="s">
        <v>18921</v>
      </c>
      <c r="L1840" s="37" t="s">
        <v>14919</v>
      </c>
      <c r="M1840" s="37" t="s">
        <v>13044</v>
      </c>
      <c r="N1840" s="37" t="s">
        <v>13043</v>
      </c>
      <c r="O1840" s="37" t="s">
        <v>13035</v>
      </c>
      <c r="P1840" s="50" t="s">
        <v>5</v>
      </c>
    </row>
    <row r="1841" spans="1:16" x14ac:dyDescent="0.3">
      <c r="A1841" s="37" t="s">
        <v>13084</v>
      </c>
      <c r="B1841" s="37" t="s">
        <v>419</v>
      </c>
      <c r="C1841" s="37" t="s">
        <v>16258</v>
      </c>
      <c r="D1841" s="37" t="s">
        <v>23611</v>
      </c>
      <c r="E1841" s="39">
        <v>51000</v>
      </c>
      <c r="F1841" s="37">
        <v>2000</v>
      </c>
      <c r="G1841" s="37" t="s">
        <v>16876</v>
      </c>
      <c r="H1841" s="38"/>
      <c r="I1841" s="38"/>
      <c r="J1841" s="37" t="s">
        <v>13194</v>
      </c>
      <c r="K1841" s="37" t="s">
        <v>14675</v>
      </c>
      <c r="L1841" s="37" t="s">
        <v>13434</v>
      </c>
      <c r="M1841" s="37" t="s">
        <v>13045</v>
      </c>
      <c r="N1841" s="37" t="s">
        <v>13043</v>
      </c>
      <c r="O1841" s="37" t="s">
        <v>13035</v>
      </c>
      <c r="P1841" s="50" t="s">
        <v>5</v>
      </c>
    </row>
    <row r="1842" spans="1:16" x14ac:dyDescent="0.3">
      <c r="A1842" s="37" t="s">
        <v>13084</v>
      </c>
      <c r="B1842" s="37" t="s">
        <v>462</v>
      </c>
      <c r="C1842" s="37" t="s">
        <v>1018</v>
      </c>
      <c r="D1842" s="38"/>
      <c r="E1842" s="39">
        <v>60000</v>
      </c>
      <c r="F1842" s="37">
        <v>0</v>
      </c>
      <c r="G1842" s="37" t="s">
        <v>15107</v>
      </c>
      <c r="H1842" s="37" t="s">
        <v>17516</v>
      </c>
      <c r="I1842" s="37" t="s">
        <v>18296</v>
      </c>
      <c r="J1842" s="37" t="s">
        <v>13182</v>
      </c>
      <c r="K1842" s="38"/>
      <c r="L1842" s="37" t="s">
        <v>14065</v>
      </c>
      <c r="M1842" s="37" t="s">
        <v>13042</v>
      </c>
      <c r="N1842" s="37" t="s">
        <v>13044</v>
      </c>
      <c r="O1842" s="37" t="s">
        <v>13037</v>
      </c>
      <c r="P1842" s="50" t="s">
        <v>5</v>
      </c>
    </row>
    <row r="1843" spans="1:16" x14ac:dyDescent="0.3">
      <c r="A1843" s="37" t="s">
        <v>13084</v>
      </c>
      <c r="B1843" s="37" t="s">
        <v>183</v>
      </c>
      <c r="C1843" s="37" t="s">
        <v>3250</v>
      </c>
      <c r="D1843" s="38"/>
      <c r="E1843" s="39">
        <v>165000</v>
      </c>
      <c r="F1843" s="37">
        <v>24000</v>
      </c>
      <c r="G1843" s="37" t="s">
        <v>16876</v>
      </c>
      <c r="H1843" s="38"/>
      <c r="I1843" s="38"/>
      <c r="J1843" s="37" t="s">
        <v>13194</v>
      </c>
      <c r="K1843" s="37" t="s">
        <v>14978</v>
      </c>
      <c r="L1843" s="37" t="s">
        <v>13834</v>
      </c>
      <c r="M1843" s="37" t="s">
        <v>13042</v>
      </c>
      <c r="N1843" s="37" t="s">
        <v>13045</v>
      </c>
      <c r="O1843" s="37" t="s">
        <v>13035</v>
      </c>
      <c r="P1843" s="50" t="s">
        <v>5</v>
      </c>
    </row>
    <row r="1844" spans="1:16" x14ac:dyDescent="0.3">
      <c r="A1844" s="37" t="s">
        <v>13084</v>
      </c>
      <c r="B1844" s="37" t="s">
        <v>398</v>
      </c>
      <c r="C1844" s="37" t="s">
        <v>16165</v>
      </c>
      <c r="D1844" s="37" t="s">
        <v>23016</v>
      </c>
      <c r="E1844" s="39">
        <v>92068</v>
      </c>
      <c r="F1844" s="37">
        <v>1200</v>
      </c>
      <c r="G1844" s="37" t="s">
        <v>16876</v>
      </c>
      <c r="H1844" s="38"/>
      <c r="I1844" s="38"/>
      <c r="J1844" s="37" t="s">
        <v>13194</v>
      </c>
      <c r="K1844" s="37" t="s">
        <v>18843</v>
      </c>
      <c r="L1844" s="37" t="s">
        <v>16028</v>
      </c>
      <c r="M1844" s="37" t="s">
        <v>13042</v>
      </c>
      <c r="N1844" s="37" t="s">
        <v>13042</v>
      </c>
      <c r="O1844" s="37" t="s">
        <v>13037</v>
      </c>
      <c r="P1844" s="50" t="s">
        <v>5</v>
      </c>
    </row>
    <row r="1845" spans="1:16" x14ac:dyDescent="0.3">
      <c r="A1845" s="37" t="s">
        <v>13085</v>
      </c>
      <c r="B1845" s="37" t="s">
        <v>805</v>
      </c>
      <c r="C1845" s="37" t="s">
        <v>8785</v>
      </c>
      <c r="D1845" s="37" t="s">
        <v>26653</v>
      </c>
      <c r="E1845" s="39">
        <v>69000</v>
      </c>
      <c r="F1845" s="38"/>
      <c r="G1845" s="37" t="s">
        <v>16876</v>
      </c>
      <c r="H1845" s="38"/>
      <c r="I1845" s="38"/>
      <c r="J1845" s="37" t="s">
        <v>27364</v>
      </c>
      <c r="K1845" s="37" t="s">
        <v>18813</v>
      </c>
      <c r="L1845" s="37" t="s">
        <v>13625</v>
      </c>
      <c r="M1845" s="37" t="s">
        <v>13046</v>
      </c>
      <c r="N1845" s="37" t="s">
        <v>13046</v>
      </c>
      <c r="O1845" s="37" t="s">
        <v>13035</v>
      </c>
      <c r="P1845" s="50" t="s">
        <v>5</v>
      </c>
    </row>
    <row r="1846" spans="1:16" x14ac:dyDescent="0.3">
      <c r="A1846" s="37" t="s">
        <v>13084</v>
      </c>
      <c r="B1846" s="37" t="s">
        <v>435</v>
      </c>
      <c r="C1846" s="37" t="s">
        <v>28016</v>
      </c>
      <c r="D1846" s="37" t="s">
        <v>28017</v>
      </c>
      <c r="E1846" s="39">
        <v>42000</v>
      </c>
      <c r="F1846" s="37">
        <v>15000</v>
      </c>
      <c r="G1846" s="37" t="s">
        <v>16875</v>
      </c>
      <c r="H1846" s="38"/>
      <c r="I1846" s="38"/>
      <c r="J1846" s="37" t="s">
        <v>13191</v>
      </c>
      <c r="K1846" s="38"/>
      <c r="L1846" s="37" t="s">
        <v>13537</v>
      </c>
      <c r="M1846" s="37" t="s">
        <v>13042</v>
      </c>
      <c r="N1846" s="37" t="s">
        <v>13042</v>
      </c>
      <c r="O1846" s="37" t="s">
        <v>13039</v>
      </c>
      <c r="P1846" s="50" t="s">
        <v>4</v>
      </c>
    </row>
    <row r="1847" spans="1:16" x14ac:dyDescent="0.3">
      <c r="A1847" s="37" t="s">
        <v>13085</v>
      </c>
      <c r="B1847" s="37" t="s">
        <v>27244</v>
      </c>
      <c r="C1847" s="37" t="s">
        <v>28018</v>
      </c>
      <c r="D1847" s="37" t="s">
        <v>19217</v>
      </c>
      <c r="E1847" s="39">
        <v>76000</v>
      </c>
      <c r="F1847" s="37">
        <v>6000</v>
      </c>
      <c r="G1847" s="37" t="s">
        <v>16876</v>
      </c>
      <c r="H1847" s="38"/>
      <c r="I1847" s="38"/>
      <c r="J1847" s="37" t="s">
        <v>13194</v>
      </c>
      <c r="K1847" s="37" t="s">
        <v>14915</v>
      </c>
      <c r="L1847" s="37" t="s">
        <v>28019</v>
      </c>
      <c r="M1847" s="37" t="s">
        <v>13046</v>
      </c>
      <c r="N1847" s="37" t="s">
        <v>13046</v>
      </c>
      <c r="O1847" s="37" t="s">
        <v>13039</v>
      </c>
      <c r="P1847" s="50" t="s">
        <v>5</v>
      </c>
    </row>
    <row r="1848" spans="1:16" x14ac:dyDescent="0.3">
      <c r="A1848" s="37" t="s">
        <v>13085</v>
      </c>
      <c r="B1848" s="37" t="s">
        <v>460</v>
      </c>
      <c r="C1848" s="37" t="s">
        <v>25048</v>
      </c>
      <c r="D1848" s="37" t="s">
        <v>24232</v>
      </c>
      <c r="E1848" s="39">
        <v>61500</v>
      </c>
      <c r="F1848" s="38"/>
      <c r="G1848" s="37" t="s">
        <v>16876</v>
      </c>
      <c r="H1848" s="38"/>
      <c r="I1848" s="37" t="s">
        <v>24233</v>
      </c>
      <c r="J1848" s="37" t="s">
        <v>22804</v>
      </c>
      <c r="K1848" s="37" t="s">
        <v>18852</v>
      </c>
      <c r="L1848" s="37" t="s">
        <v>13590</v>
      </c>
      <c r="M1848" s="37" t="s">
        <v>13042</v>
      </c>
      <c r="N1848" s="37" t="s">
        <v>13042</v>
      </c>
      <c r="O1848" s="37" t="s">
        <v>13035</v>
      </c>
      <c r="P1848" s="50" t="s">
        <v>5</v>
      </c>
    </row>
    <row r="1849" spans="1:16" x14ac:dyDescent="0.3">
      <c r="A1849" s="37" t="s">
        <v>13085</v>
      </c>
      <c r="B1849" s="37" t="s">
        <v>265</v>
      </c>
      <c r="C1849" s="37" t="s">
        <v>6957</v>
      </c>
      <c r="D1849" s="37" t="s">
        <v>21380</v>
      </c>
      <c r="E1849" s="39">
        <v>89000</v>
      </c>
      <c r="F1849" s="37">
        <v>0</v>
      </c>
      <c r="G1849" s="37" t="s">
        <v>16876</v>
      </c>
      <c r="H1849" s="38"/>
      <c r="I1849" s="37" t="s">
        <v>21381</v>
      </c>
      <c r="J1849" s="37" t="s">
        <v>13194</v>
      </c>
      <c r="K1849" s="37" t="s">
        <v>18522</v>
      </c>
      <c r="L1849" s="37" t="s">
        <v>13834</v>
      </c>
      <c r="M1849" s="37" t="s">
        <v>13048</v>
      </c>
      <c r="N1849" s="37" t="s">
        <v>13048</v>
      </c>
      <c r="O1849" s="37" t="s">
        <v>671</v>
      </c>
      <c r="P1849" s="50" t="s">
        <v>5</v>
      </c>
    </row>
    <row r="1850" spans="1:16" x14ac:dyDescent="0.3">
      <c r="A1850" s="37" t="s">
        <v>13084</v>
      </c>
      <c r="B1850" s="37" t="s">
        <v>294</v>
      </c>
      <c r="C1850" s="37" t="s">
        <v>3168</v>
      </c>
      <c r="D1850" s="38"/>
      <c r="E1850" s="39">
        <v>193000</v>
      </c>
      <c r="F1850" s="37">
        <v>1000</v>
      </c>
      <c r="G1850" s="37" t="s">
        <v>16876</v>
      </c>
      <c r="H1850" s="38"/>
      <c r="I1850" s="38"/>
      <c r="J1850" s="37" t="s">
        <v>13194</v>
      </c>
      <c r="K1850" s="37" t="s">
        <v>13516</v>
      </c>
      <c r="L1850" s="37" t="s">
        <v>14577</v>
      </c>
      <c r="M1850" s="37" t="s">
        <v>13046</v>
      </c>
      <c r="N1850" s="37" t="s">
        <v>13046</v>
      </c>
      <c r="O1850" s="37" t="s">
        <v>671</v>
      </c>
      <c r="P1850" s="50" t="s">
        <v>5</v>
      </c>
    </row>
    <row r="1851" spans="1:16" x14ac:dyDescent="0.3">
      <c r="A1851" s="37" t="s">
        <v>13083</v>
      </c>
      <c r="B1851" s="37" t="s">
        <v>932</v>
      </c>
      <c r="C1851" s="37" t="s">
        <v>7588</v>
      </c>
      <c r="D1851" s="38"/>
      <c r="E1851" s="39">
        <v>80700</v>
      </c>
      <c r="F1851" s="38"/>
      <c r="G1851" s="37" t="s">
        <v>16876</v>
      </c>
      <c r="H1851" s="38"/>
      <c r="I1851" s="38"/>
      <c r="J1851" s="37" t="s">
        <v>27364</v>
      </c>
      <c r="K1851" s="37" t="s">
        <v>14926</v>
      </c>
      <c r="L1851" s="37" t="s">
        <v>13227</v>
      </c>
      <c r="M1851" s="37" t="s">
        <v>13045</v>
      </c>
      <c r="N1851" s="37" t="s">
        <v>13044</v>
      </c>
      <c r="O1851" s="37" t="s">
        <v>13037</v>
      </c>
      <c r="P1851" s="50" t="s">
        <v>4</v>
      </c>
    </row>
    <row r="1852" spans="1:16" x14ac:dyDescent="0.3">
      <c r="A1852" s="37" t="s">
        <v>13083</v>
      </c>
      <c r="B1852" s="37" t="s">
        <v>294</v>
      </c>
      <c r="C1852" s="37" t="s">
        <v>20138</v>
      </c>
      <c r="D1852" s="37" t="s">
        <v>22436</v>
      </c>
      <c r="E1852" s="39">
        <v>98000</v>
      </c>
      <c r="F1852" s="37">
        <v>0</v>
      </c>
      <c r="G1852" s="37" t="s">
        <v>16876</v>
      </c>
      <c r="H1852" s="38"/>
      <c r="I1852" s="38"/>
      <c r="J1852" s="37" t="s">
        <v>27417</v>
      </c>
      <c r="K1852" s="37" t="s">
        <v>13197</v>
      </c>
      <c r="L1852" s="37" t="s">
        <v>28020</v>
      </c>
      <c r="M1852" s="37" t="s">
        <v>13045</v>
      </c>
      <c r="N1852" s="37" t="s">
        <v>13045</v>
      </c>
      <c r="O1852" s="37" t="s">
        <v>13037</v>
      </c>
      <c r="P1852" s="50" t="s">
        <v>5</v>
      </c>
    </row>
    <row r="1853" spans="1:16" x14ac:dyDescent="0.3">
      <c r="A1853" s="37" t="s">
        <v>13084</v>
      </c>
      <c r="B1853" s="37" t="s">
        <v>268</v>
      </c>
      <c r="C1853" s="37" t="s">
        <v>10480</v>
      </c>
      <c r="D1853" s="38"/>
      <c r="E1853" s="39">
        <v>11000</v>
      </c>
      <c r="F1853" s="37">
        <v>0</v>
      </c>
      <c r="G1853" s="37" t="s">
        <v>16875</v>
      </c>
      <c r="H1853" s="38"/>
      <c r="I1853" s="37" t="s">
        <v>18516</v>
      </c>
      <c r="J1853" s="37" t="s">
        <v>27418</v>
      </c>
      <c r="K1853" s="38"/>
      <c r="L1853" s="37" t="s">
        <v>13810</v>
      </c>
      <c r="M1853" s="37" t="s">
        <v>13042</v>
      </c>
      <c r="N1853" s="37" t="s">
        <v>13044</v>
      </c>
      <c r="O1853" s="37" t="s">
        <v>13035</v>
      </c>
      <c r="P1853" s="50" t="s">
        <v>5</v>
      </c>
    </row>
    <row r="1854" spans="1:16" x14ac:dyDescent="0.3">
      <c r="A1854" s="37" t="s">
        <v>13083</v>
      </c>
      <c r="B1854" s="37" t="s">
        <v>495</v>
      </c>
      <c r="C1854" s="37" t="s">
        <v>4750</v>
      </c>
      <c r="D1854" s="38"/>
      <c r="E1854" s="39">
        <v>54000</v>
      </c>
      <c r="F1854" s="38"/>
      <c r="G1854" s="37" t="s">
        <v>16876</v>
      </c>
      <c r="H1854" s="38"/>
      <c r="I1854" s="38"/>
      <c r="J1854" s="37" t="s">
        <v>13194</v>
      </c>
      <c r="K1854" s="37" t="s">
        <v>15940</v>
      </c>
      <c r="L1854" s="37" t="s">
        <v>15511</v>
      </c>
      <c r="M1854" s="37" t="s">
        <v>13044</v>
      </c>
      <c r="N1854" s="37" t="s">
        <v>13043</v>
      </c>
      <c r="O1854" s="37" t="s">
        <v>13035</v>
      </c>
      <c r="P1854" s="50" t="s">
        <v>5</v>
      </c>
    </row>
    <row r="1855" spans="1:16" x14ac:dyDescent="0.3">
      <c r="A1855" s="37" t="s">
        <v>13084</v>
      </c>
      <c r="B1855" s="37" t="s">
        <v>265</v>
      </c>
      <c r="C1855" s="37" t="s">
        <v>9247</v>
      </c>
      <c r="D1855" s="37" t="s">
        <v>21404</v>
      </c>
      <c r="E1855" s="39">
        <v>55000</v>
      </c>
      <c r="F1855" s="37">
        <v>9120</v>
      </c>
      <c r="G1855" s="37" t="s">
        <v>16876</v>
      </c>
      <c r="H1855" s="38"/>
      <c r="I1855" s="37" t="s">
        <v>21405</v>
      </c>
      <c r="J1855" s="37" t="s">
        <v>13194</v>
      </c>
      <c r="K1855" s="37" t="s">
        <v>15781</v>
      </c>
      <c r="L1855" s="37" t="s">
        <v>13315</v>
      </c>
      <c r="M1855" s="37" t="s">
        <v>13045</v>
      </c>
      <c r="N1855" s="37" t="s">
        <v>13045</v>
      </c>
      <c r="O1855" s="37" t="s">
        <v>13037</v>
      </c>
      <c r="P1855" s="50" t="s">
        <v>5</v>
      </c>
    </row>
    <row r="1856" spans="1:16" x14ac:dyDescent="0.3">
      <c r="A1856" s="37" t="s">
        <v>13084</v>
      </c>
      <c r="B1856" s="37" t="s">
        <v>27328</v>
      </c>
      <c r="C1856" s="37" t="s">
        <v>28021</v>
      </c>
      <c r="D1856" s="38"/>
      <c r="E1856" s="39">
        <v>120000</v>
      </c>
      <c r="F1856" s="38"/>
      <c r="G1856" s="37" t="s">
        <v>16876</v>
      </c>
      <c r="H1856" s="38"/>
      <c r="I1856" s="38"/>
      <c r="J1856" s="37" t="s">
        <v>27364</v>
      </c>
      <c r="K1856" s="37" t="s">
        <v>15781</v>
      </c>
      <c r="L1856" s="37" t="s">
        <v>13315</v>
      </c>
      <c r="M1856" s="37" t="s">
        <v>13042</v>
      </c>
      <c r="N1856" s="37" t="s">
        <v>13045</v>
      </c>
      <c r="O1856" s="37" t="s">
        <v>13035</v>
      </c>
      <c r="P1856" s="50" t="s">
        <v>5</v>
      </c>
    </row>
    <row r="1857" spans="1:16" x14ac:dyDescent="0.3">
      <c r="A1857" s="37" t="s">
        <v>13085</v>
      </c>
      <c r="B1857" s="37" t="s">
        <v>268</v>
      </c>
      <c r="C1857" s="37" t="s">
        <v>1394</v>
      </c>
      <c r="D1857" s="38"/>
      <c r="E1857" s="39">
        <v>61000</v>
      </c>
      <c r="F1857" s="37">
        <v>0</v>
      </c>
      <c r="G1857" s="37" t="s">
        <v>16876</v>
      </c>
      <c r="H1857" s="38"/>
      <c r="I1857" s="38"/>
      <c r="J1857" s="37" t="s">
        <v>13194</v>
      </c>
      <c r="K1857" s="37" t="s">
        <v>14675</v>
      </c>
      <c r="L1857" s="37" t="s">
        <v>13940</v>
      </c>
      <c r="M1857" s="37" t="s">
        <v>13046</v>
      </c>
      <c r="N1857" s="37" t="s">
        <v>13046</v>
      </c>
      <c r="O1857" s="37" t="s">
        <v>13035</v>
      </c>
      <c r="P1857" s="50" t="s">
        <v>5</v>
      </c>
    </row>
    <row r="1858" spans="1:16" x14ac:dyDescent="0.3">
      <c r="A1858" s="37" t="s">
        <v>13083</v>
      </c>
      <c r="B1858" s="37" t="s">
        <v>183</v>
      </c>
      <c r="C1858" s="37" t="s">
        <v>4080</v>
      </c>
      <c r="D1858" s="38"/>
      <c r="E1858" s="39">
        <v>150000</v>
      </c>
      <c r="F1858" s="37">
        <v>0</v>
      </c>
      <c r="G1858" s="37" t="s">
        <v>16876</v>
      </c>
      <c r="H1858" s="38"/>
      <c r="I1858" s="38"/>
      <c r="J1858" s="37" t="s">
        <v>27364</v>
      </c>
      <c r="K1858" s="37" t="s">
        <v>15940</v>
      </c>
      <c r="L1858" s="37" t="s">
        <v>15511</v>
      </c>
      <c r="M1858" s="37" t="s">
        <v>13044</v>
      </c>
      <c r="N1858" s="37" t="s">
        <v>13044</v>
      </c>
      <c r="O1858" s="37" t="s">
        <v>13035</v>
      </c>
      <c r="P1858" s="50" t="s">
        <v>15</v>
      </c>
    </row>
    <row r="1859" spans="1:16" x14ac:dyDescent="0.3">
      <c r="A1859" s="37" t="s">
        <v>13083</v>
      </c>
      <c r="B1859" s="37" t="s">
        <v>268</v>
      </c>
      <c r="C1859" s="37" t="s">
        <v>1014</v>
      </c>
      <c r="D1859" s="38"/>
      <c r="E1859" s="39">
        <v>55000</v>
      </c>
      <c r="F1859" s="37">
        <v>3000</v>
      </c>
      <c r="G1859" s="37" t="s">
        <v>16876</v>
      </c>
      <c r="H1859" s="38"/>
      <c r="I1859" s="38"/>
      <c r="J1859" s="37" t="s">
        <v>13194</v>
      </c>
      <c r="K1859" s="37" t="s">
        <v>18810</v>
      </c>
      <c r="L1859" s="37" t="s">
        <v>13303</v>
      </c>
      <c r="M1859" s="37" t="s">
        <v>13044</v>
      </c>
      <c r="N1859" s="37" t="s">
        <v>13044</v>
      </c>
      <c r="O1859" s="37" t="s">
        <v>13037</v>
      </c>
      <c r="P1859" s="50" t="s">
        <v>5</v>
      </c>
    </row>
    <row r="1860" spans="1:16" x14ac:dyDescent="0.3">
      <c r="A1860" s="37" t="s">
        <v>13084</v>
      </c>
      <c r="B1860" s="37" t="s">
        <v>265</v>
      </c>
      <c r="C1860" s="37" t="s">
        <v>11676</v>
      </c>
      <c r="D1860" s="37" t="s">
        <v>21226</v>
      </c>
      <c r="E1860" s="39">
        <v>41000</v>
      </c>
      <c r="F1860" s="37">
        <v>0</v>
      </c>
      <c r="G1860" s="37" t="s">
        <v>16876</v>
      </c>
      <c r="H1860" s="38"/>
      <c r="I1860" s="38"/>
      <c r="J1860" s="37" t="s">
        <v>13194</v>
      </c>
      <c r="K1860" s="37" t="s">
        <v>18852</v>
      </c>
      <c r="L1860" s="37" t="s">
        <v>14148</v>
      </c>
      <c r="M1860" s="37" t="s">
        <v>13042</v>
      </c>
      <c r="N1860" s="37" t="s">
        <v>13045</v>
      </c>
      <c r="O1860" s="37" t="s">
        <v>13037</v>
      </c>
      <c r="P1860" s="50" t="s">
        <v>5</v>
      </c>
    </row>
    <row r="1861" spans="1:16" x14ac:dyDescent="0.3">
      <c r="A1861" s="37" t="s">
        <v>13084</v>
      </c>
      <c r="B1861" s="37" t="s">
        <v>607</v>
      </c>
      <c r="C1861" s="37" t="s">
        <v>4858</v>
      </c>
      <c r="D1861" s="37" t="s">
        <v>25870</v>
      </c>
      <c r="E1861" s="39">
        <v>61800</v>
      </c>
      <c r="F1861" s="38"/>
      <c r="G1861" s="37" t="s">
        <v>16876</v>
      </c>
      <c r="H1861" s="38"/>
      <c r="I1861" s="38"/>
      <c r="J1861" s="37" t="s">
        <v>13194</v>
      </c>
      <c r="K1861" s="38"/>
      <c r="L1861" s="37" t="s">
        <v>27375</v>
      </c>
      <c r="M1861" s="37" t="s">
        <v>13042</v>
      </c>
      <c r="N1861" s="37" t="s">
        <v>13042</v>
      </c>
      <c r="O1861" s="37" t="s">
        <v>13037</v>
      </c>
      <c r="P1861" s="50" t="s">
        <v>5</v>
      </c>
    </row>
    <row r="1862" spans="1:16" x14ac:dyDescent="0.3">
      <c r="A1862" s="37" t="s">
        <v>13083</v>
      </c>
      <c r="B1862" s="37" t="s">
        <v>183</v>
      </c>
      <c r="C1862" s="37" t="s">
        <v>1383</v>
      </c>
      <c r="D1862" s="38"/>
      <c r="E1862" s="39">
        <v>92500</v>
      </c>
      <c r="F1862" s="37">
        <v>0</v>
      </c>
      <c r="G1862" s="37" t="s">
        <v>16876</v>
      </c>
      <c r="H1862" s="38"/>
      <c r="I1862" s="38"/>
      <c r="J1862" s="37" t="s">
        <v>27364</v>
      </c>
      <c r="K1862" s="37" t="s">
        <v>14675</v>
      </c>
      <c r="L1862" s="37" t="s">
        <v>13434</v>
      </c>
      <c r="M1862" s="37" t="s">
        <v>13045</v>
      </c>
      <c r="N1862" s="37" t="s">
        <v>13043</v>
      </c>
      <c r="O1862" s="37" t="s">
        <v>13037</v>
      </c>
      <c r="P1862" s="50" t="s">
        <v>5</v>
      </c>
    </row>
    <row r="1863" spans="1:16" x14ac:dyDescent="0.3">
      <c r="A1863" s="37" t="s">
        <v>13084</v>
      </c>
      <c r="B1863" s="37" t="s">
        <v>932</v>
      </c>
      <c r="C1863" s="37" t="s">
        <v>5741</v>
      </c>
      <c r="D1863" s="38"/>
      <c r="E1863" s="39">
        <v>103000</v>
      </c>
      <c r="F1863" s="37">
        <v>5000</v>
      </c>
      <c r="G1863" s="37" t="s">
        <v>16876</v>
      </c>
      <c r="H1863" s="38"/>
      <c r="I1863" s="38"/>
      <c r="J1863" s="37" t="s">
        <v>27364</v>
      </c>
      <c r="K1863" s="37" t="s">
        <v>14767</v>
      </c>
      <c r="L1863" s="37" t="s">
        <v>14763</v>
      </c>
      <c r="M1863" s="37" t="s">
        <v>13046</v>
      </c>
      <c r="N1863" s="37" t="s">
        <v>13042</v>
      </c>
      <c r="O1863" s="37" t="s">
        <v>13037</v>
      </c>
      <c r="P1863" s="50" t="s">
        <v>5</v>
      </c>
    </row>
    <row r="1864" spans="1:16" x14ac:dyDescent="0.3">
      <c r="A1864" s="37" t="s">
        <v>13084</v>
      </c>
      <c r="B1864" s="37" t="s">
        <v>607</v>
      </c>
      <c r="C1864" s="37" t="s">
        <v>1698</v>
      </c>
      <c r="D1864" s="38"/>
      <c r="E1864" s="39">
        <v>40000</v>
      </c>
      <c r="F1864" s="38"/>
      <c r="G1864" s="37" t="s">
        <v>16876</v>
      </c>
      <c r="H1864" s="38"/>
      <c r="I1864" s="38"/>
      <c r="J1864" s="37" t="s">
        <v>13194</v>
      </c>
      <c r="K1864" s="37" t="s">
        <v>13964</v>
      </c>
      <c r="L1864" s="37" t="s">
        <v>15753</v>
      </c>
      <c r="M1864" s="37" t="s">
        <v>13046</v>
      </c>
      <c r="N1864" s="37" t="s">
        <v>13045</v>
      </c>
      <c r="O1864" s="37" t="s">
        <v>13037</v>
      </c>
      <c r="P1864" s="50" t="s">
        <v>5</v>
      </c>
    </row>
    <row r="1865" spans="1:16" x14ac:dyDescent="0.3">
      <c r="A1865" s="37" t="s">
        <v>13084</v>
      </c>
      <c r="B1865" s="37" t="s">
        <v>268</v>
      </c>
      <c r="C1865" s="37" t="s">
        <v>2095</v>
      </c>
      <c r="D1865" s="38"/>
      <c r="E1865" s="39">
        <v>342000</v>
      </c>
      <c r="F1865" s="37">
        <v>0</v>
      </c>
      <c r="G1865" s="37" t="s">
        <v>17722</v>
      </c>
      <c r="H1865" s="38"/>
      <c r="I1865" s="38"/>
      <c r="J1865" s="37" t="s">
        <v>14262</v>
      </c>
      <c r="K1865" s="38"/>
      <c r="L1865" s="37" t="s">
        <v>14262</v>
      </c>
      <c r="M1865" s="37" t="s">
        <v>13042</v>
      </c>
      <c r="N1865" s="37" t="s">
        <v>13042</v>
      </c>
      <c r="O1865" s="37" t="s">
        <v>13037</v>
      </c>
      <c r="P1865" s="50" t="s">
        <v>5</v>
      </c>
    </row>
    <row r="1866" spans="1:16" x14ac:dyDescent="0.3">
      <c r="A1866" s="37" t="s">
        <v>13083</v>
      </c>
      <c r="B1866" s="37" t="s">
        <v>265</v>
      </c>
      <c r="C1866" s="37" t="s">
        <v>1098</v>
      </c>
      <c r="D1866" s="38"/>
      <c r="E1866" s="39">
        <v>50000</v>
      </c>
      <c r="F1866" s="38"/>
      <c r="G1866" s="37" t="s">
        <v>16876</v>
      </c>
      <c r="H1866" s="38"/>
      <c r="I1866" s="38"/>
      <c r="J1866" s="37" t="s">
        <v>27364</v>
      </c>
      <c r="K1866" s="37" t="s">
        <v>18831</v>
      </c>
      <c r="L1866" s="37" t="s">
        <v>13684</v>
      </c>
      <c r="M1866" s="37" t="s">
        <v>13045</v>
      </c>
      <c r="N1866" s="37" t="s">
        <v>13044</v>
      </c>
      <c r="O1866" s="37" t="s">
        <v>13035</v>
      </c>
      <c r="P1866" s="50" t="s">
        <v>5</v>
      </c>
    </row>
    <row r="1867" spans="1:16" x14ac:dyDescent="0.3">
      <c r="A1867" s="37" t="s">
        <v>13083</v>
      </c>
      <c r="B1867" s="37" t="s">
        <v>607</v>
      </c>
      <c r="C1867" s="37" t="s">
        <v>4400</v>
      </c>
      <c r="D1867" s="38"/>
      <c r="E1867" s="39">
        <v>67500</v>
      </c>
      <c r="F1867" s="37">
        <v>3000</v>
      </c>
      <c r="G1867" s="37" t="s">
        <v>16876</v>
      </c>
      <c r="H1867" s="38"/>
      <c r="I1867" s="38"/>
      <c r="J1867" s="37" t="s">
        <v>27423</v>
      </c>
      <c r="K1867" s="37" t="s">
        <v>18831</v>
      </c>
      <c r="L1867" s="37" t="s">
        <v>13658</v>
      </c>
      <c r="M1867" s="37" t="s">
        <v>13045</v>
      </c>
      <c r="N1867" s="37" t="s">
        <v>13045</v>
      </c>
      <c r="O1867" s="37" t="s">
        <v>13035</v>
      </c>
      <c r="P1867" s="50" t="s">
        <v>5</v>
      </c>
    </row>
    <row r="1868" spans="1:16" x14ac:dyDescent="0.3">
      <c r="A1868" s="37" t="s">
        <v>13085</v>
      </c>
      <c r="B1868" s="37" t="s">
        <v>555</v>
      </c>
      <c r="C1868" s="37" t="s">
        <v>5802</v>
      </c>
      <c r="D1868" s="37" t="s">
        <v>28022</v>
      </c>
      <c r="E1868" s="39">
        <v>104000</v>
      </c>
      <c r="F1868" s="37">
        <v>2500</v>
      </c>
      <c r="G1868" s="37" t="s">
        <v>16876</v>
      </c>
      <c r="H1868" s="38"/>
      <c r="I1868" s="38"/>
      <c r="J1868" s="37" t="s">
        <v>13194</v>
      </c>
      <c r="K1868" s="37" t="s">
        <v>14675</v>
      </c>
      <c r="L1868" s="37" t="s">
        <v>13434</v>
      </c>
      <c r="M1868" s="37" t="s">
        <v>13046</v>
      </c>
      <c r="N1868" s="37" t="s">
        <v>13042</v>
      </c>
      <c r="O1868" s="37" t="s">
        <v>13035</v>
      </c>
      <c r="P1868" s="50" t="s">
        <v>5</v>
      </c>
    </row>
    <row r="1869" spans="1:16" x14ac:dyDescent="0.3">
      <c r="A1869" s="37" t="s">
        <v>13083</v>
      </c>
      <c r="B1869" s="37" t="s">
        <v>294</v>
      </c>
      <c r="C1869" s="37" t="s">
        <v>4945</v>
      </c>
      <c r="D1869" s="38"/>
      <c r="E1869" s="39">
        <v>124000</v>
      </c>
      <c r="F1869" s="37">
        <v>500</v>
      </c>
      <c r="G1869" s="37" t="s">
        <v>16876</v>
      </c>
      <c r="H1869" s="38"/>
      <c r="I1869" s="37" t="s">
        <v>22691</v>
      </c>
      <c r="J1869" s="37" t="s">
        <v>13194</v>
      </c>
      <c r="K1869" s="37" t="s">
        <v>14668</v>
      </c>
      <c r="L1869" s="37" t="s">
        <v>14668</v>
      </c>
      <c r="M1869" s="37" t="s">
        <v>13045</v>
      </c>
      <c r="N1869" s="37" t="s">
        <v>13045</v>
      </c>
      <c r="O1869" s="37" t="s">
        <v>13037</v>
      </c>
      <c r="P1869" s="50" t="s">
        <v>5</v>
      </c>
    </row>
    <row r="1870" spans="1:16" x14ac:dyDescent="0.3">
      <c r="A1870" s="37" t="s">
        <v>13084</v>
      </c>
      <c r="B1870" s="37" t="s">
        <v>27328</v>
      </c>
      <c r="C1870" s="37" t="s">
        <v>11284</v>
      </c>
      <c r="D1870" s="38"/>
      <c r="E1870" s="39">
        <v>40000</v>
      </c>
      <c r="F1870" s="37">
        <v>5000</v>
      </c>
      <c r="G1870" s="37" t="s">
        <v>16876</v>
      </c>
      <c r="H1870" s="38"/>
      <c r="I1870" s="38"/>
      <c r="J1870" s="37" t="s">
        <v>27364</v>
      </c>
      <c r="K1870" s="37" t="s">
        <v>15900</v>
      </c>
      <c r="L1870" s="37" t="s">
        <v>15588</v>
      </c>
      <c r="M1870" s="37" t="s">
        <v>13043</v>
      </c>
      <c r="N1870" s="37" t="s">
        <v>13043</v>
      </c>
      <c r="O1870" s="37" t="s">
        <v>13039</v>
      </c>
      <c r="P1870" s="50" t="s">
        <v>5</v>
      </c>
    </row>
    <row r="1871" spans="1:16" x14ac:dyDescent="0.3">
      <c r="A1871" s="37" t="s">
        <v>13083</v>
      </c>
      <c r="B1871" s="37" t="s">
        <v>932</v>
      </c>
      <c r="C1871" s="37" t="s">
        <v>1636</v>
      </c>
      <c r="D1871" s="38"/>
      <c r="E1871" s="39">
        <v>82000</v>
      </c>
      <c r="F1871" s="37">
        <v>5000</v>
      </c>
      <c r="G1871" s="37" t="s">
        <v>17090</v>
      </c>
      <c r="H1871" s="38"/>
      <c r="I1871" s="38"/>
      <c r="J1871" s="37" t="s">
        <v>13103</v>
      </c>
      <c r="K1871" s="38"/>
      <c r="L1871" s="37" t="s">
        <v>28023</v>
      </c>
      <c r="M1871" s="37" t="s">
        <v>13042</v>
      </c>
      <c r="N1871" s="37" t="s">
        <v>13045</v>
      </c>
      <c r="O1871" s="37" t="s">
        <v>13035</v>
      </c>
      <c r="P1871" s="50" t="s">
        <v>5</v>
      </c>
    </row>
    <row r="1872" spans="1:16" x14ac:dyDescent="0.3">
      <c r="A1872" s="37" t="s">
        <v>13083</v>
      </c>
      <c r="B1872" s="37" t="s">
        <v>555</v>
      </c>
      <c r="C1872" s="37" t="s">
        <v>12088</v>
      </c>
      <c r="D1872" s="37" t="s">
        <v>18684</v>
      </c>
      <c r="E1872" s="39">
        <v>35000</v>
      </c>
      <c r="F1872" s="37">
        <v>1500</v>
      </c>
      <c r="G1872" s="37" t="s">
        <v>16875</v>
      </c>
      <c r="H1872" s="38"/>
      <c r="I1872" s="38"/>
      <c r="J1872" s="37" t="s">
        <v>13191</v>
      </c>
      <c r="K1872" s="38"/>
      <c r="L1872" s="37" t="s">
        <v>14560</v>
      </c>
      <c r="M1872" s="37" t="s">
        <v>13044</v>
      </c>
      <c r="N1872" s="37" t="s">
        <v>13044</v>
      </c>
      <c r="O1872" s="37" t="s">
        <v>13035</v>
      </c>
      <c r="P1872" s="50" t="s">
        <v>5</v>
      </c>
    </row>
    <row r="1873" spans="1:16" x14ac:dyDescent="0.3">
      <c r="A1873" s="37" t="s">
        <v>13084</v>
      </c>
      <c r="B1873" s="37" t="s">
        <v>27244</v>
      </c>
      <c r="C1873" s="37" t="s">
        <v>19034</v>
      </c>
      <c r="D1873" s="38"/>
      <c r="E1873" s="39">
        <v>170000</v>
      </c>
      <c r="F1873" s="38"/>
      <c r="G1873" s="37" t="s">
        <v>16876</v>
      </c>
      <c r="H1873" s="38"/>
      <c r="I1873" s="38"/>
      <c r="J1873" s="37" t="s">
        <v>27364</v>
      </c>
      <c r="K1873" s="37" t="s">
        <v>14778</v>
      </c>
      <c r="L1873" s="37" t="s">
        <v>15667</v>
      </c>
      <c r="M1873" s="37" t="s">
        <v>13042</v>
      </c>
      <c r="N1873" s="37" t="s">
        <v>13042</v>
      </c>
      <c r="O1873" s="37" t="s">
        <v>13035</v>
      </c>
      <c r="P1873" s="50" t="s">
        <v>4</v>
      </c>
    </row>
    <row r="1874" spans="1:16" x14ac:dyDescent="0.3">
      <c r="A1874" s="37" t="s">
        <v>13083</v>
      </c>
      <c r="B1874" s="37" t="s">
        <v>295</v>
      </c>
      <c r="C1874" s="37" t="s">
        <v>7390</v>
      </c>
      <c r="D1874" s="37" t="s">
        <v>12204</v>
      </c>
      <c r="E1874" s="39">
        <v>83000</v>
      </c>
      <c r="F1874" s="38"/>
      <c r="G1874" s="37" t="s">
        <v>16876</v>
      </c>
      <c r="H1874" s="38"/>
      <c r="I1874" s="38"/>
      <c r="J1874" s="37" t="s">
        <v>27392</v>
      </c>
      <c r="K1874" s="37" t="s">
        <v>13516</v>
      </c>
      <c r="L1874" s="37" t="s">
        <v>14577</v>
      </c>
      <c r="M1874" s="37" t="s">
        <v>13044</v>
      </c>
      <c r="N1874" s="37" t="s">
        <v>13044</v>
      </c>
      <c r="O1874" s="37" t="s">
        <v>13035</v>
      </c>
      <c r="P1874" s="50" t="s">
        <v>5</v>
      </c>
    </row>
    <row r="1875" spans="1:16" x14ac:dyDescent="0.3">
      <c r="A1875" s="37" t="s">
        <v>13085</v>
      </c>
      <c r="B1875" s="37" t="s">
        <v>398</v>
      </c>
      <c r="C1875" s="37" t="s">
        <v>28024</v>
      </c>
      <c r="D1875" s="37" t="s">
        <v>23061</v>
      </c>
      <c r="E1875" s="39">
        <v>60000</v>
      </c>
      <c r="F1875" s="37">
        <v>0</v>
      </c>
      <c r="G1875" s="37" t="s">
        <v>16876</v>
      </c>
      <c r="H1875" s="38"/>
      <c r="I1875" s="38"/>
      <c r="J1875" s="37" t="s">
        <v>13194</v>
      </c>
      <c r="K1875" s="37" t="s">
        <v>15940</v>
      </c>
      <c r="L1875" s="37" t="s">
        <v>15640</v>
      </c>
      <c r="M1875" s="37" t="s">
        <v>13048</v>
      </c>
      <c r="N1875" s="37" t="s">
        <v>13042</v>
      </c>
      <c r="O1875" s="37" t="s">
        <v>13039</v>
      </c>
      <c r="P1875" s="50" t="s">
        <v>4</v>
      </c>
    </row>
    <row r="1876" spans="1:16" x14ac:dyDescent="0.3">
      <c r="A1876" s="37" t="s">
        <v>13083</v>
      </c>
      <c r="B1876" s="37" t="s">
        <v>398</v>
      </c>
      <c r="C1876" s="37" t="s">
        <v>11672</v>
      </c>
      <c r="D1876" s="38"/>
      <c r="E1876" s="39">
        <v>41100</v>
      </c>
      <c r="F1876" s="37">
        <v>0</v>
      </c>
      <c r="G1876" s="37" t="s">
        <v>16876</v>
      </c>
      <c r="H1876" s="38"/>
      <c r="I1876" s="38"/>
      <c r="J1876" s="37" t="s">
        <v>27364</v>
      </c>
      <c r="K1876" s="37" t="s">
        <v>14675</v>
      </c>
      <c r="L1876" s="37" t="s">
        <v>14293</v>
      </c>
      <c r="M1876" s="37" t="s">
        <v>13044</v>
      </c>
      <c r="N1876" s="37" t="s">
        <v>13043</v>
      </c>
      <c r="O1876" s="37" t="s">
        <v>13035</v>
      </c>
      <c r="P1876" s="50" t="s">
        <v>15</v>
      </c>
    </row>
    <row r="1877" spans="1:16" x14ac:dyDescent="0.3">
      <c r="A1877" s="37" t="s">
        <v>13085</v>
      </c>
      <c r="B1877" s="37" t="s">
        <v>27244</v>
      </c>
      <c r="C1877" s="37" t="s">
        <v>1221</v>
      </c>
      <c r="D1877" s="38"/>
      <c r="E1877" s="39">
        <v>40000</v>
      </c>
      <c r="F1877" s="38"/>
      <c r="G1877" s="37" t="s">
        <v>17090</v>
      </c>
      <c r="H1877" s="38"/>
      <c r="I1877" s="38"/>
      <c r="J1877" s="37" t="s">
        <v>13103</v>
      </c>
      <c r="K1877" s="38"/>
      <c r="L1877" s="37" t="s">
        <v>15902</v>
      </c>
      <c r="M1877" s="37" t="s">
        <v>13046</v>
      </c>
      <c r="N1877" s="37" t="s">
        <v>13044</v>
      </c>
      <c r="O1877" s="37" t="s">
        <v>13039</v>
      </c>
      <c r="P1877" s="50" t="s">
        <v>5</v>
      </c>
    </row>
    <row r="1878" spans="1:16" x14ac:dyDescent="0.3">
      <c r="A1878" s="37" t="s">
        <v>13084</v>
      </c>
      <c r="B1878" s="37" t="s">
        <v>126</v>
      </c>
      <c r="C1878" s="37" t="s">
        <v>9873</v>
      </c>
      <c r="D1878" s="38"/>
      <c r="E1878" s="39">
        <v>57500</v>
      </c>
      <c r="F1878" s="37">
        <v>1100</v>
      </c>
      <c r="G1878" s="37" t="s">
        <v>16875</v>
      </c>
      <c r="H1878" s="38"/>
      <c r="I1878" s="38"/>
      <c r="J1878" s="37" t="s">
        <v>13191</v>
      </c>
      <c r="K1878" s="38"/>
      <c r="L1878" s="37" t="s">
        <v>28025</v>
      </c>
      <c r="M1878" s="37" t="s">
        <v>13045</v>
      </c>
      <c r="N1878" s="37" t="s">
        <v>13045</v>
      </c>
      <c r="O1878" s="37" t="s">
        <v>671</v>
      </c>
      <c r="P1878" s="50" t="s">
        <v>5</v>
      </c>
    </row>
    <row r="1879" spans="1:16" x14ac:dyDescent="0.3">
      <c r="A1879" s="37" t="s">
        <v>13083</v>
      </c>
      <c r="B1879" s="37" t="s">
        <v>419</v>
      </c>
      <c r="C1879" s="37" t="s">
        <v>4869</v>
      </c>
      <c r="D1879" s="38"/>
      <c r="E1879" s="39">
        <v>40602</v>
      </c>
      <c r="F1879" s="37">
        <v>0</v>
      </c>
      <c r="G1879" s="37" t="s">
        <v>16876</v>
      </c>
      <c r="H1879" s="38"/>
      <c r="I1879" s="38"/>
      <c r="J1879" s="37" t="s">
        <v>27364</v>
      </c>
      <c r="K1879" s="37" t="s">
        <v>18946</v>
      </c>
      <c r="L1879" s="37" t="s">
        <v>15271</v>
      </c>
      <c r="M1879" s="37" t="s">
        <v>13042</v>
      </c>
      <c r="N1879" s="37" t="s">
        <v>13042</v>
      </c>
      <c r="O1879" s="37" t="s">
        <v>13035</v>
      </c>
      <c r="P1879" s="50" t="s">
        <v>5</v>
      </c>
    </row>
    <row r="1880" spans="1:16" x14ac:dyDescent="0.3">
      <c r="A1880" s="37" t="s">
        <v>13084</v>
      </c>
      <c r="B1880" s="37" t="s">
        <v>748</v>
      </c>
      <c r="C1880" s="37" t="s">
        <v>1637</v>
      </c>
      <c r="D1880" s="38"/>
      <c r="E1880" s="39">
        <v>35000</v>
      </c>
      <c r="F1880" s="37">
        <v>0</v>
      </c>
      <c r="G1880" s="37" t="s">
        <v>16876</v>
      </c>
      <c r="H1880" s="38"/>
      <c r="I1880" s="38"/>
      <c r="J1880" s="37" t="s">
        <v>13194</v>
      </c>
      <c r="K1880" s="37" t="s">
        <v>13679</v>
      </c>
      <c r="L1880" s="37" t="s">
        <v>13680</v>
      </c>
      <c r="M1880" s="37" t="s">
        <v>13042</v>
      </c>
      <c r="N1880" s="37" t="s">
        <v>13045</v>
      </c>
      <c r="O1880" s="37" t="s">
        <v>13035</v>
      </c>
      <c r="P1880" s="50" t="s">
        <v>5</v>
      </c>
    </row>
    <row r="1881" spans="1:16" x14ac:dyDescent="0.3">
      <c r="A1881" s="37" t="s">
        <v>13084</v>
      </c>
      <c r="B1881" s="37" t="s">
        <v>495</v>
      </c>
      <c r="C1881" s="37" t="s">
        <v>1125</v>
      </c>
      <c r="D1881" s="38"/>
      <c r="E1881" s="39">
        <v>43000</v>
      </c>
      <c r="F1881" s="37">
        <v>1500</v>
      </c>
      <c r="G1881" s="37" t="s">
        <v>17090</v>
      </c>
      <c r="H1881" s="38"/>
      <c r="I1881" s="38"/>
      <c r="J1881" s="37" t="s">
        <v>13103</v>
      </c>
      <c r="K1881" s="38"/>
      <c r="L1881" s="37" t="s">
        <v>14948</v>
      </c>
      <c r="M1881" s="37" t="s">
        <v>13042</v>
      </c>
      <c r="N1881" s="37" t="s">
        <v>13042</v>
      </c>
      <c r="O1881" s="37" t="s">
        <v>13035</v>
      </c>
      <c r="P1881" s="50" t="s">
        <v>5</v>
      </c>
    </row>
    <row r="1882" spans="1:16" x14ac:dyDescent="0.3">
      <c r="A1882" s="37" t="s">
        <v>13083</v>
      </c>
      <c r="B1882" s="37" t="s">
        <v>713</v>
      </c>
      <c r="C1882" s="37" t="s">
        <v>8686</v>
      </c>
      <c r="D1882" s="38"/>
      <c r="E1882" s="39">
        <v>65000</v>
      </c>
      <c r="F1882" s="37">
        <v>5000</v>
      </c>
      <c r="G1882" s="37" t="s">
        <v>16876</v>
      </c>
      <c r="H1882" s="38"/>
      <c r="I1882" s="38"/>
      <c r="J1882" s="37" t="s">
        <v>27392</v>
      </c>
      <c r="K1882" s="37" t="s">
        <v>15781</v>
      </c>
      <c r="L1882" s="37" t="s">
        <v>15442</v>
      </c>
      <c r="M1882" s="37" t="s">
        <v>13045</v>
      </c>
      <c r="N1882" s="37" t="s">
        <v>13043</v>
      </c>
      <c r="O1882" s="37" t="s">
        <v>13035</v>
      </c>
      <c r="P1882" s="50" t="s">
        <v>5</v>
      </c>
    </row>
    <row r="1883" spans="1:16" x14ac:dyDescent="0.3">
      <c r="A1883" s="37" t="s">
        <v>13083</v>
      </c>
      <c r="B1883" s="37" t="s">
        <v>419</v>
      </c>
      <c r="C1883" s="37" t="s">
        <v>5275</v>
      </c>
      <c r="D1883" s="37" t="s">
        <v>24039</v>
      </c>
      <c r="E1883" s="39">
        <v>117000</v>
      </c>
      <c r="F1883" s="37">
        <v>0</v>
      </c>
      <c r="G1883" s="37" t="s">
        <v>16876</v>
      </c>
      <c r="H1883" s="38"/>
      <c r="I1883" s="38"/>
      <c r="J1883" s="37" t="s">
        <v>13194</v>
      </c>
      <c r="K1883" s="37" t="s">
        <v>14675</v>
      </c>
      <c r="L1883" s="37" t="s">
        <v>13519</v>
      </c>
      <c r="M1883" s="37" t="s">
        <v>13045</v>
      </c>
      <c r="N1883" s="37" t="s">
        <v>13045</v>
      </c>
      <c r="O1883" s="37" t="s">
        <v>671</v>
      </c>
      <c r="P1883" s="50" t="s">
        <v>5</v>
      </c>
    </row>
    <row r="1884" spans="1:16" x14ac:dyDescent="0.3">
      <c r="A1884" s="37" t="s">
        <v>13083</v>
      </c>
      <c r="B1884" s="37" t="s">
        <v>607</v>
      </c>
      <c r="C1884" s="37" t="s">
        <v>3081</v>
      </c>
      <c r="D1884" s="38"/>
      <c r="E1884" s="39">
        <v>75000</v>
      </c>
      <c r="F1884" s="38"/>
      <c r="G1884" s="37" t="s">
        <v>16876</v>
      </c>
      <c r="H1884" s="38"/>
      <c r="I1884" s="38"/>
      <c r="J1884" s="37" t="s">
        <v>13194</v>
      </c>
      <c r="K1884" s="37" t="s">
        <v>14675</v>
      </c>
      <c r="L1884" s="37" t="s">
        <v>13434</v>
      </c>
      <c r="M1884" s="37" t="s">
        <v>13042</v>
      </c>
      <c r="N1884" s="37" t="s">
        <v>13045</v>
      </c>
      <c r="O1884" s="37" t="s">
        <v>13037</v>
      </c>
      <c r="P1884" s="50" t="s">
        <v>5</v>
      </c>
    </row>
    <row r="1885" spans="1:16" x14ac:dyDescent="0.3">
      <c r="A1885" s="37" t="s">
        <v>13083</v>
      </c>
      <c r="B1885" s="37" t="s">
        <v>265</v>
      </c>
      <c r="C1885" s="37" t="s">
        <v>12105</v>
      </c>
      <c r="D1885" s="38"/>
      <c r="E1885" s="39">
        <v>36050</v>
      </c>
      <c r="F1885" s="37">
        <v>0</v>
      </c>
      <c r="G1885" s="37" t="s">
        <v>16876</v>
      </c>
      <c r="H1885" s="38"/>
      <c r="I1885" s="38"/>
      <c r="J1885" s="37" t="s">
        <v>27364</v>
      </c>
      <c r="K1885" s="37" t="s">
        <v>18860</v>
      </c>
      <c r="L1885" s="37" t="s">
        <v>14967</v>
      </c>
      <c r="M1885" s="37" t="s">
        <v>13042</v>
      </c>
      <c r="N1885" s="37" t="s">
        <v>13044</v>
      </c>
      <c r="O1885" s="37" t="s">
        <v>13037</v>
      </c>
      <c r="P1885" s="50" t="s">
        <v>5</v>
      </c>
    </row>
    <row r="1886" spans="1:16" x14ac:dyDescent="0.3">
      <c r="A1886" s="37" t="s">
        <v>13085</v>
      </c>
      <c r="B1886" s="37" t="s">
        <v>265</v>
      </c>
      <c r="C1886" s="37" t="s">
        <v>4144</v>
      </c>
      <c r="D1886" s="38"/>
      <c r="E1886" s="39">
        <v>55000</v>
      </c>
      <c r="F1886" s="37">
        <v>0</v>
      </c>
      <c r="G1886" s="37" t="s">
        <v>16876</v>
      </c>
      <c r="H1886" s="38"/>
      <c r="I1886" s="38"/>
      <c r="J1886" s="37" t="s">
        <v>27364</v>
      </c>
      <c r="K1886" s="37" t="s">
        <v>14736</v>
      </c>
      <c r="L1886" s="37" t="s">
        <v>13848</v>
      </c>
      <c r="M1886" s="37" t="s">
        <v>13046</v>
      </c>
      <c r="N1886" s="37" t="s">
        <v>13044</v>
      </c>
      <c r="O1886" s="37" t="s">
        <v>671</v>
      </c>
      <c r="P1886" s="50" t="s">
        <v>5</v>
      </c>
    </row>
    <row r="1887" spans="1:16" x14ac:dyDescent="0.3">
      <c r="A1887" s="37" t="s">
        <v>13084</v>
      </c>
      <c r="B1887" s="37" t="s">
        <v>27328</v>
      </c>
      <c r="C1887" s="37" t="s">
        <v>1049</v>
      </c>
      <c r="D1887" s="38"/>
      <c r="E1887" s="39">
        <v>140000</v>
      </c>
      <c r="F1887" s="37">
        <v>15000</v>
      </c>
      <c r="G1887" s="37" t="s">
        <v>16876</v>
      </c>
      <c r="H1887" s="38"/>
      <c r="I1887" s="38"/>
      <c r="J1887" s="37" t="s">
        <v>27364</v>
      </c>
      <c r="K1887" s="37" t="s">
        <v>13516</v>
      </c>
      <c r="L1887" s="37" t="s">
        <v>15451</v>
      </c>
      <c r="M1887" s="37" t="s">
        <v>13042</v>
      </c>
      <c r="N1887" s="37" t="s">
        <v>13045</v>
      </c>
      <c r="O1887" s="37" t="s">
        <v>13035</v>
      </c>
      <c r="P1887" s="50" t="s">
        <v>5</v>
      </c>
    </row>
    <row r="1888" spans="1:16" x14ac:dyDescent="0.3">
      <c r="A1888" s="37" t="s">
        <v>13084</v>
      </c>
      <c r="B1888" s="37" t="s">
        <v>859</v>
      </c>
      <c r="C1888" s="37" t="s">
        <v>8659</v>
      </c>
      <c r="D1888" s="37" t="s">
        <v>17679</v>
      </c>
      <c r="E1888" s="39">
        <v>60000</v>
      </c>
      <c r="F1888" s="37">
        <v>10000</v>
      </c>
      <c r="G1888" s="37" t="s">
        <v>17090</v>
      </c>
      <c r="H1888" s="38"/>
      <c r="I1888" s="38"/>
      <c r="J1888" s="37" t="s">
        <v>13103</v>
      </c>
      <c r="K1888" s="38"/>
      <c r="L1888" s="37" t="s">
        <v>28026</v>
      </c>
      <c r="M1888" s="37" t="s">
        <v>13042</v>
      </c>
      <c r="N1888" s="37" t="s">
        <v>13042</v>
      </c>
      <c r="O1888" s="37" t="s">
        <v>13037</v>
      </c>
      <c r="P1888" s="50" t="s">
        <v>5</v>
      </c>
    </row>
    <row r="1889" spans="1:16" x14ac:dyDescent="0.3">
      <c r="A1889" s="37" t="s">
        <v>13084</v>
      </c>
      <c r="B1889" s="37" t="s">
        <v>265</v>
      </c>
      <c r="C1889" s="37" t="s">
        <v>10892</v>
      </c>
      <c r="D1889" s="37" t="s">
        <v>21936</v>
      </c>
      <c r="E1889" s="39">
        <v>50000</v>
      </c>
      <c r="F1889" s="37">
        <v>0</v>
      </c>
      <c r="G1889" s="37" t="s">
        <v>16876</v>
      </c>
      <c r="H1889" s="38"/>
      <c r="I1889" s="38"/>
      <c r="J1889" s="37" t="s">
        <v>27364</v>
      </c>
      <c r="K1889" s="37" t="s">
        <v>16061</v>
      </c>
      <c r="L1889" s="37" t="s">
        <v>16027</v>
      </c>
      <c r="M1889" s="37" t="s">
        <v>13042</v>
      </c>
      <c r="N1889" s="37" t="s">
        <v>13042</v>
      </c>
      <c r="O1889" s="37" t="s">
        <v>13037</v>
      </c>
      <c r="P1889" s="50" t="s">
        <v>5</v>
      </c>
    </row>
    <row r="1890" spans="1:16" x14ac:dyDescent="0.3">
      <c r="A1890" s="37" t="s">
        <v>13084</v>
      </c>
      <c r="B1890" s="37" t="s">
        <v>183</v>
      </c>
      <c r="C1890" s="37" t="s">
        <v>3421</v>
      </c>
      <c r="D1890" s="37" t="s">
        <v>20605</v>
      </c>
      <c r="E1890" s="39">
        <v>100000</v>
      </c>
      <c r="F1890" s="37">
        <v>3000</v>
      </c>
      <c r="G1890" s="37" t="s">
        <v>16876</v>
      </c>
      <c r="H1890" s="38"/>
      <c r="I1890" s="38"/>
      <c r="J1890" s="37" t="s">
        <v>13194</v>
      </c>
      <c r="K1890" s="37" t="s">
        <v>18831</v>
      </c>
      <c r="L1890" s="37" t="s">
        <v>13823</v>
      </c>
      <c r="M1890" s="37" t="s">
        <v>13042</v>
      </c>
      <c r="N1890" s="37" t="s">
        <v>13042</v>
      </c>
      <c r="O1890" s="37" t="s">
        <v>13035</v>
      </c>
      <c r="P1890" s="50" t="s">
        <v>5</v>
      </c>
    </row>
    <row r="1891" spans="1:16" x14ac:dyDescent="0.3">
      <c r="A1891" s="37" t="s">
        <v>13084</v>
      </c>
      <c r="B1891" s="37" t="s">
        <v>294</v>
      </c>
      <c r="C1891" s="37" t="s">
        <v>16573</v>
      </c>
      <c r="D1891" s="37" t="s">
        <v>22565</v>
      </c>
      <c r="E1891" s="39">
        <v>110000</v>
      </c>
      <c r="F1891" s="38"/>
      <c r="G1891" s="37" t="s">
        <v>16876</v>
      </c>
      <c r="H1891" s="38"/>
      <c r="I1891" s="37" t="s">
        <v>22566</v>
      </c>
      <c r="J1891" s="37" t="s">
        <v>22804</v>
      </c>
      <c r="K1891" s="37" t="s">
        <v>13779</v>
      </c>
      <c r="L1891" s="37" t="s">
        <v>14933</v>
      </c>
      <c r="M1891" s="37" t="s">
        <v>13042</v>
      </c>
      <c r="N1891" s="37" t="s">
        <v>13042</v>
      </c>
      <c r="O1891" s="37" t="s">
        <v>13035</v>
      </c>
      <c r="P1891" s="50" t="s">
        <v>5</v>
      </c>
    </row>
    <row r="1892" spans="1:16" x14ac:dyDescent="0.3">
      <c r="A1892" s="37" t="s">
        <v>13084</v>
      </c>
      <c r="B1892" s="37" t="s">
        <v>183</v>
      </c>
      <c r="C1892" s="37" t="s">
        <v>4073</v>
      </c>
      <c r="D1892" s="38"/>
      <c r="E1892" s="39">
        <v>140000</v>
      </c>
      <c r="F1892" s="37">
        <v>10000</v>
      </c>
      <c r="G1892" s="37" t="s">
        <v>16876</v>
      </c>
      <c r="H1892" s="38"/>
      <c r="I1892" s="38"/>
      <c r="J1892" s="37" t="s">
        <v>27417</v>
      </c>
      <c r="K1892" s="37" t="s">
        <v>13197</v>
      </c>
      <c r="L1892" s="37" t="s">
        <v>15910</v>
      </c>
      <c r="M1892" s="37" t="s">
        <v>13044</v>
      </c>
      <c r="N1892" s="37" t="s">
        <v>13044</v>
      </c>
      <c r="O1892" s="37" t="s">
        <v>671</v>
      </c>
      <c r="P1892" s="50" t="s">
        <v>5</v>
      </c>
    </row>
    <row r="1893" spans="1:16" x14ac:dyDescent="0.3">
      <c r="A1893" s="37" t="s">
        <v>13083</v>
      </c>
      <c r="B1893" s="37" t="s">
        <v>294</v>
      </c>
      <c r="C1893" s="37" t="s">
        <v>5712</v>
      </c>
      <c r="D1893" s="37" t="s">
        <v>28027</v>
      </c>
      <c r="E1893" s="39">
        <v>93000</v>
      </c>
      <c r="F1893" s="37">
        <v>15000</v>
      </c>
      <c r="G1893" s="37" t="s">
        <v>16876</v>
      </c>
      <c r="H1893" s="38"/>
      <c r="I1893" s="38"/>
      <c r="J1893" s="37" t="s">
        <v>27364</v>
      </c>
      <c r="K1893" s="37" t="s">
        <v>14736</v>
      </c>
      <c r="L1893" s="37" t="s">
        <v>14109</v>
      </c>
      <c r="M1893" s="37" t="s">
        <v>13045</v>
      </c>
      <c r="N1893" s="37" t="s">
        <v>13045</v>
      </c>
      <c r="O1893" s="37" t="s">
        <v>13037</v>
      </c>
      <c r="P1893" s="50" t="s">
        <v>5</v>
      </c>
    </row>
    <row r="1894" spans="1:16" x14ac:dyDescent="0.3">
      <c r="A1894" s="37" t="s">
        <v>13084</v>
      </c>
      <c r="B1894" s="37" t="s">
        <v>183</v>
      </c>
      <c r="C1894" s="37" t="s">
        <v>998</v>
      </c>
      <c r="D1894" s="38"/>
      <c r="E1894" s="39">
        <v>130000</v>
      </c>
      <c r="F1894" s="37">
        <v>0</v>
      </c>
      <c r="G1894" s="37" t="s">
        <v>16876</v>
      </c>
      <c r="H1894" s="38"/>
      <c r="I1894" s="38"/>
      <c r="J1894" s="37" t="s">
        <v>27364</v>
      </c>
      <c r="K1894" s="37" t="s">
        <v>14675</v>
      </c>
      <c r="L1894" s="37" t="s">
        <v>13434</v>
      </c>
      <c r="M1894" s="37" t="s">
        <v>13042</v>
      </c>
      <c r="N1894" s="37" t="s">
        <v>13044</v>
      </c>
      <c r="O1894" s="37" t="s">
        <v>13035</v>
      </c>
      <c r="P1894" s="50" t="s">
        <v>4</v>
      </c>
    </row>
    <row r="1895" spans="1:16" x14ac:dyDescent="0.3">
      <c r="A1895" s="37" t="s">
        <v>13084</v>
      </c>
      <c r="B1895" s="37" t="s">
        <v>607</v>
      </c>
      <c r="C1895" s="37" t="s">
        <v>1081</v>
      </c>
      <c r="D1895" s="38"/>
      <c r="E1895" s="39">
        <v>98500</v>
      </c>
      <c r="F1895" s="37">
        <v>2400</v>
      </c>
      <c r="G1895" s="37" t="s">
        <v>16876</v>
      </c>
      <c r="H1895" s="38"/>
      <c r="I1895" s="38"/>
      <c r="J1895" s="37" t="s">
        <v>27364</v>
      </c>
      <c r="K1895" s="37" t="s">
        <v>14778</v>
      </c>
      <c r="L1895" s="37" t="s">
        <v>14372</v>
      </c>
      <c r="M1895" s="37" t="s">
        <v>13042</v>
      </c>
      <c r="N1895" s="37" t="s">
        <v>13044</v>
      </c>
      <c r="O1895" s="37" t="s">
        <v>13037</v>
      </c>
      <c r="P1895" s="50" t="s">
        <v>5</v>
      </c>
    </row>
    <row r="1896" spans="1:16" x14ac:dyDescent="0.3">
      <c r="A1896" s="37" t="s">
        <v>13082</v>
      </c>
      <c r="B1896" s="37" t="s">
        <v>455</v>
      </c>
      <c r="C1896" s="37" t="s">
        <v>12861</v>
      </c>
      <c r="D1896" s="37" t="s">
        <v>18634</v>
      </c>
      <c r="E1896" s="39">
        <v>21500</v>
      </c>
      <c r="F1896" s="38"/>
      <c r="G1896" s="37" t="s">
        <v>16875</v>
      </c>
      <c r="H1896" s="38"/>
      <c r="I1896" s="38"/>
      <c r="J1896" s="37" t="s">
        <v>13191</v>
      </c>
      <c r="K1896" s="38"/>
      <c r="L1896" s="37" t="s">
        <v>15028</v>
      </c>
      <c r="M1896" s="37" t="s">
        <v>13043</v>
      </c>
      <c r="N1896" s="37" t="s">
        <v>13043</v>
      </c>
      <c r="O1896" s="37" t="s">
        <v>13035</v>
      </c>
      <c r="P1896" s="50" t="s">
        <v>5</v>
      </c>
    </row>
    <row r="1897" spans="1:16" x14ac:dyDescent="0.3">
      <c r="A1897" s="37" t="s">
        <v>13083</v>
      </c>
      <c r="B1897" s="37" t="s">
        <v>183</v>
      </c>
      <c r="C1897" s="37" t="s">
        <v>1192</v>
      </c>
      <c r="D1897" s="38"/>
      <c r="E1897" s="39">
        <v>220000</v>
      </c>
      <c r="F1897" s="37">
        <v>50000</v>
      </c>
      <c r="G1897" s="37" t="s">
        <v>16876</v>
      </c>
      <c r="H1897" s="38"/>
      <c r="I1897" s="38"/>
      <c r="J1897" s="37" t="s">
        <v>13194</v>
      </c>
      <c r="K1897" s="37" t="s">
        <v>14926</v>
      </c>
      <c r="L1897" s="37" t="s">
        <v>28028</v>
      </c>
      <c r="M1897" s="37" t="s">
        <v>13042</v>
      </c>
      <c r="N1897" s="37" t="s">
        <v>13042</v>
      </c>
      <c r="O1897" s="37" t="s">
        <v>13037</v>
      </c>
      <c r="P1897" s="50" t="s">
        <v>5</v>
      </c>
    </row>
    <row r="1898" spans="1:16" x14ac:dyDescent="0.3">
      <c r="A1898" s="37" t="s">
        <v>13085</v>
      </c>
      <c r="B1898" s="37" t="s">
        <v>398</v>
      </c>
      <c r="C1898" s="37" t="s">
        <v>11811</v>
      </c>
      <c r="D1898" s="37" t="s">
        <v>28029</v>
      </c>
      <c r="E1898" s="39">
        <v>40000</v>
      </c>
      <c r="F1898" s="37">
        <v>0</v>
      </c>
      <c r="G1898" s="37" t="s">
        <v>16876</v>
      </c>
      <c r="H1898" s="38"/>
      <c r="I1898" s="38"/>
      <c r="J1898" s="37" t="s">
        <v>13194</v>
      </c>
      <c r="K1898" s="37" t="s">
        <v>14767</v>
      </c>
      <c r="L1898" s="37" t="s">
        <v>15655</v>
      </c>
      <c r="M1898" s="37" t="s">
        <v>13046</v>
      </c>
      <c r="N1898" s="37" t="s">
        <v>13042</v>
      </c>
      <c r="O1898" s="37" t="s">
        <v>13037</v>
      </c>
      <c r="P1898" s="50" t="s">
        <v>5</v>
      </c>
    </row>
    <row r="1899" spans="1:16" x14ac:dyDescent="0.3">
      <c r="A1899" s="37" t="s">
        <v>13083</v>
      </c>
      <c r="B1899" s="37" t="s">
        <v>265</v>
      </c>
      <c r="C1899" s="37" t="s">
        <v>10705</v>
      </c>
      <c r="D1899" s="37" t="s">
        <v>21761</v>
      </c>
      <c r="E1899" s="39">
        <v>51000</v>
      </c>
      <c r="F1899" s="37">
        <v>0</v>
      </c>
      <c r="G1899" s="37" t="s">
        <v>16876</v>
      </c>
      <c r="H1899" s="38"/>
      <c r="I1899" s="38"/>
      <c r="J1899" s="37" t="s">
        <v>13194</v>
      </c>
      <c r="K1899" s="37" t="s">
        <v>14978</v>
      </c>
      <c r="L1899" s="37" t="s">
        <v>13834</v>
      </c>
      <c r="M1899" s="37" t="s">
        <v>13045</v>
      </c>
      <c r="N1899" s="37" t="s">
        <v>13044</v>
      </c>
      <c r="O1899" s="37" t="s">
        <v>671</v>
      </c>
      <c r="P1899" s="50" t="s">
        <v>5</v>
      </c>
    </row>
    <row r="1900" spans="1:16" x14ac:dyDescent="0.3">
      <c r="A1900" s="37" t="s">
        <v>13085</v>
      </c>
      <c r="B1900" s="37" t="s">
        <v>265</v>
      </c>
      <c r="C1900" s="37" t="s">
        <v>6820</v>
      </c>
      <c r="D1900" s="38"/>
      <c r="E1900" s="39">
        <v>90000</v>
      </c>
      <c r="F1900" s="38"/>
      <c r="G1900" s="37" t="s">
        <v>16876</v>
      </c>
      <c r="H1900" s="38"/>
      <c r="I1900" s="38"/>
      <c r="J1900" s="37" t="s">
        <v>27364</v>
      </c>
      <c r="K1900" s="37" t="s">
        <v>14978</v>
      </c>
      <c r="L1900" s="37" t="s">
        <v>15297</v>
      </c>
      <c r="M1900" s="37" t="s">
        <v>13046</v>
      </c>
      <c r="N1900" s="37" t="s">
        <v>13046</v>
      </c>
      <c r="O1900" s="37" t="s">
        <v>13037</v>
      </c>
      <c r="P1900" s="50" t="s">
        <v>19</v>
      </c>
    </row>
    <row r="1901" spans="1:16" x14ac:dyDescent="0.3">
      <c r="A1901" s="37" t="s">
        <v>13083</v>
      </c>
      <c r="B1901" s="37" t="s">
        <v>294</v>
      </c>
      <c r="C1901" s="37" t="s">
        <v>1466</v>
      </c>
      <c r="D1901" s="37" t="s">
        <v>22343</v>
      </c>
      <c r="E1901" s="39">
        <v>76900</v>
      </c>
      <c r="F1901" s="37">
        <v>2000</v>
      </c>
      <c r="G1901" s="37" t="s">
        <v>16876</v>
      </c>
      <c r="H1901" s="38"/>
      <c r="I1901" s="38"/>
      <c r="J1901" s="37" t="s">
        <v>13194</v>
      </c>
      <c r="K1901" s="37" t="s">
        <v>15164</v>
      </c>
      <c r="L1901" s="37" t="s">
        <v>13250</v>
      </c>
      <c r="M1901" s="37" t="s">
        <v>13043</v>
      </c>
      <c r="N1901" s="37" t="s">
        <v>13043</v>
      </c>
      <c r="O1901" s="37" t="s">
        <v>671</v>
      </c>
      <c r="P1901" s="50" t="s">
        <v>5</v>
      </c>
    </row>
    <row r="1902" spans="1:16" x14ac:dyDescent="0.3">
      <c r="A1902" s="37" t="s">
        <v>13083</v>
      </c>
      <c r="B1902" s="37" t="s">
        <v>28030</v>
      </c>
      <c r="C1902" s="37" t="s">
        <v>28031</v>
      </c>
      <c r="D1902" s="38"/>
      <c r="E1902" s="39">
        <v>36663</v>
      </c>
      <c r="F1902" s="37">
        <v>0</v>
      </c>
      <c r="G1902" s="37" t="s">
        <v>16876</v>
      </c>
      <c r="H1902" s="38"/>
      <c r="I1902" s="38"/>
      <c r="J1902" s="37" t="s">
        <v>27364</v>
      </c>
      <c r="K1902" s="37" t="s">
        <v>18861</v>
      </c>
      <c r="L1902" s="37" t="s">
        <v>28032</v>
      </c>
      <c r="M1902" s="37" t="s">
        <v>13045</v>
      </c>
      <c r="N1902" s="37" t="s">
        <v>13045</v>
      </c>
      <c r="O1902" s="37" t="s">
        <v>13037</v>
      </c>
      <c r="P1902" s="50" t="s">
        <v>5</v>
      </c>
    </row>
    <row r="1903" spans="1:16" x14ac:dyDescent="0.3">
      <c r="A1903" s="37" t="s">
        <v>13084</v>
      </c>
      <c r="B1903" s="37" t="s">
        <v>27244</v>
      </c>
      <c r="C1903" s="37" t="s">
        <v>13171</v>
      </c>
      <c r="D1903" s="38"/>
      <c r="E1903" s="39">
        <v>128000</v>
      </c>
      <c r="F1903" s="37">
        <v>14000</v>
      </c>
      <c r="G1903" s="37" t="s">
        <v>16876</v>
      </c>
      <c r="H1903" s="38"/>
      <c r="I1903" s="38"/>
      <c r="J1903" s="37" t="s">
        <v>22804</v>
      </c>
      <c r="K1903" s="37" t="s">
        <v>13197</v>
      </c>
      <c r="L1903" s="37" t="s">
        <v>27872</v>
      </c>
      <c r="M1903" s="37" t="s">
        <v>13042</v>
      </c>
      <c r="N1903" s="37" t="s">
        <v>13042</v>
      </c>
      <c r="O1903" s="37" t="s">
        <v>13035</v>
      </c>
      <c r="P1903" s="50" t="s">
        <v>5</v>
      </c>
    </row>
    <row r="1904" spans="1:16" x14ac:dyDescent="0.3">
      <c r="A1904" s="37" t="s">
        <v>13083</v>
      </c>
      <c r="B1904" s="37" t="s">
        <v>132</v>
      </c>
      <c r="C1904" s="37" t="s">
        <v>10336</v>
      </c>
      <c r="D1904" s="38"/>
      <c r="E1904" s="39">
        <v>48000</v>
      </c>
      <c r="F1904" s="37">
        <v>6000</v>
      </c>
      <c r="G1904" s="37" t="s">
        <v>17049</v>
      </c>
      <c r="H1904" s="38"/>
      <c r="I1904" s="38"/>
      <c r="J1904" s="37" t="s">
        <v>13123</v>
      </c>
      <c r="K1904" s="38"/>
      <c r="L1904" s="37" t="s">
        <v>13677</v>
      </c>
      <c r="M1904" s="37" t="s">
        <v>13043</v>
      </c>
      <c r="N1904" s="37" t="s">
        <v>13043</v>
      </c>
      <c r="O1904" s="37" t="s">
        <v>13035</v>
      </c>
      <c r="P1904" s="50" t="s">
        <v>4</v>
      </c>
    </row>
    <row r="1905" spans="1:16" x14ac:dyDescent="0.3">
      <c r="A1905" s="37" t="s">
        <v>13083</v>
      </c>
      <c r="B1905" s="37" t="s">
        <v>555</v>
      </c>
      <c r="C1905" s="37" t="s">
        <v>4629</v>
      </c>
      <c r="D1905" s="38"/>
      <c r="E1905" s="39">
        <v>132000</v>
      </c>
      <c r="F1905" s="37">
        <v>0</v>
      </c>
      <c r="G1905" s="37" t="s">
        <v>16876</v>
      </c>
      <c r="H1905" s="38"/>
      <c r="I1905" s="38"/>
      <c r="J1905" s="37" t="s">
        <v>27364</v>
      </c>
      <c r="K1905" s="37" t="s">
        <v>13804</v>
      </c>
      <c r="L1905" s="37" t="s">
        <v>15940</v>
      </c>
      <c r="M1905" s="37" t="s">
        <v>13042</v>
      </c>
      <c r="N1905" s="37" t="s">
        <v>13045</v>
      </c>
      <c r="O1905" s="37" t="s">
        <v>13035</v>
      </c>
      <c r="P1905" s="50" t="s">
        <v>5</v>
      </c>
    </row>
    <row r="1906" spans="1:16" x14ac:dyDescent="0.3">
      <c r="A1906" s="37" t="s">
        <v>13083</v>
      </c>
      <c r="B1906" s="37" t="s">
        <v>294</v>
      </c>
      <c r="C1906" s="37" t="s">
        <v>7838</v>
      </c>
      <c r="D1906" s="37" t="s">
        <v>22379</v>
      </c>
      <c r="E1906" s="39">
        <v>70000</v>
      </c>
      <c r="F1906" s="37">
        <v>8000</v>
      </c>
      <c r="G1906" s="37" t="s">
        <v>16876</v>
      </c>
      <c r="H1906" s="38"/>
      <c r="I1906" s="38"/>
      <c r="J1906" s="37" t="s">
        <v>13194</v>
      </c>
      <c r="K1906" s="37" t="s">
        <v>14778</v>
      </c>
      <c r="L1906" s="37" t="s">
        <v>14372</v>
      </c>
      <c r="M1906" s="37" t="s">
        <v>13045</v>
      </c>
      <c r="N1906" s="37" t="s">
        <v>13044</v>
      </c>
      <c r="O1906" s="37" t="s">
        <v>13037</v>
      </c>
      <c r="P1906" s="50" t="s">
        <v>5</v>
      </c>
    </row>
    <row r="1907" spans="1:16" x14ac:dyDescent="0.3">
      <c r="A1907" s="37" t="s">
        <v>13085</v>
      </c>
      <c r="B1907" s="37" t="s">
        <v>419</v>
      </c>
      <c r="C1907" s="37" t="s">
        <v>1093</v>
      </c>
      <c r="D1907" s="38"/>
      <c r="E1907" s="39">
        <v>832000</v>
      </c>
      <c r="F1907" s="37">
        <v>0</v>
      </c>
      <c r="G1907" s="37" t="s">
        <v>16876</v>
      </c>
      <c r="H1907" s="38"/>
      <c r="I1907" s="38"/>
      <c r="J1907" s="37" t="s">
        <v>27895</v>
      </c>
      <c r="K1907" s="37" t="s">
        <v>15940</v>
      </c>
      <c r="L1907" s="37" t="s">
        <v>15640</v>
      </c>
      <c r="M1907" s="37" t="s">
        <v>13046</v>
      </c>
      <c r="N1907" s="37" t="s">
        <v>13045</v>
      </c>
      <c r="O1907" s="37" t="s">
        <v>671</v>
      </c>
      <c r="P1907" s="50" t="s">
        <v>5</v>
      </c>
    </row>
    <row r="1908" spans="1:16" x14ac:dyDescent="0.3">
      <c r="A1908" s="37" t="s">
        <v>13084</v>
      </c>
      <c r="B1908" s="37" t="s">
        <v>946</v>
      </c>
      <c r="C1908" s="37" t="s">
        <v>1020</v>
      </c>
      <c r="D1908" s="38"/>
      <c r="E1908" s="39">
        <v>58000</v>
      </c>
      <c r="F1908" s="37">
        <v>6000</v>
      </c>
      <c r="G1908" s="37" t="s">
        <v>16876</v>
      </c>
      <c r="H1908" s="38"/>
      <c r="I1908" s="38"/>
      <c r="J1908" s="37" t="s">
        <v>27364</v>
      </c>
      <c r="K1908" s="37" t="s">
        <v>13679</v>
      </c>
      <c r="L1908" s="37" t="s">
        <v>13680</v>
      </c>
      <c r="M1908" s="37" t="s">
        <v>13042</v>
      </c>
      <c r="N1908" s="37" t="s">
        <v>13044</v>
      </c>
      <c r="O1908" s="37" t="s">
        <v>13039</v>
      </c>
      <c r="P1908" s="50" t="s">
        <v>5</v>
      </c>
    </row>
    <row r="1909" spans="1:16" x14ac:dyDescent="0.3">
      <c r="A1909" s="37" t="s">
        <v>13083</v>
      </c>
      <c r="B1909" s="37" t="s">
        <v>132</v>
      </c>
      <c r="C1909" s="37" t="s">
        <v>28033</v>
      </c>
      <c r="D1909" s="38"/>
      <c r="E1909" s="39">
        <v>135000</v>
      </c>
      <c r="F1909" s="37">
        <v>0</v>
      </c>
      <c r="G1909" s="37" t="s">
        <v>16876</v>
      </c>
      <c r="H1909" s="38"/>
      <c r="I1909" s="38"/>
      <c r="J1909" s="37" t="s">
        <v>22804</v>
      </c>
      <c r="K1909" s="37" t="s">
        <v>13516</v>
      </c>
      <c r="L1909" s="37" t="s">
        <v>15451</v>
      </c>
      <c r="M1909" s="37" t="s">
        <v>13044</v>
      </c>
      <c r="N1909" s="37" t="s">
        <v>13043</v>
      </c>
      <c r="O1909" s="37" t="s">
        <v>13035</v>
      </c>
      <c r="P1909" s="50" t="s">
        <v>5</v>
      </c>
    </row>
    <row r="1910" spans="1:16" x14ac:dyDescent="0.3">
      <c r="A1910" s="37" t="s">
        <v>13083</v>
      </c>
      <c r="B1910" s="37" t="s">
        <v>398</v>
      </c>
      <c r="C1910" s="37" t="s">
        <v>1035</v>
      </c>
      <c r="D1910" s="37" t="s">
        <v>13052</v>
      </c>
      <c r="E1910" s="39">
        <v>68000</v>
      </c>
      <c r="F1910" s="38"/>
      <c r="G1910" s="37" t="s">
        <v>16876</v>
      </c>
      <c r="H1910" s="38"/>
      <c r="I1910" s="38"/>
      <c r="J1910" s="37" t="s">
        <v>13194</v>
      </c>
      <c r="K1910" s="37" t="s">
        <v>14668</v>
      </c>
      <c r="L1910" s="37" t="s">
        <v>13392</v>
      </c>
      <c r="M1910" s="37" t="s">
        <v>13044</v>
      </c>
      <c r="N1910" s="37" t="s">
        <v>13044</v>
      </c>
      <c r="O1910" s="37" t="s">
        <v>13037</v>
      </c>
      <c r="P1910" s="50" t="s">
        <v>5</v>
      </c>
    </row>
    <row r="1911" spans="1:16" x14ac:dyDescent="0.3">
      <c r="A1911" s="37" t="s">
        <v>13084</v>
      </c>
      <c r="B1911" s="37" t="s">
        <v>398</v>
      </c>
      <c r="C1911" s="37" t="s">
        <v>28034</v>
      </c>
      <c r="D1911" s="38"/>
      <c r="E1911" s="39">
        <v>94000</v>
      </c>
      <c r="F1911" s="37">
        <v>20000</v>
      </c>
      <c r="G1911" s="37" t="s">
        <v>16876</v>
      </c>
      <c r="H1911" s="38"/>
      <c r="I1911" s="37" t="s">
        <v>23136</v>
      </c>
      <c r="J1911" s="37" t="s">
        <v>13194</v>
      </c>
      <c r="K1911" s="37" t="s">
        <v>13804</v>
      </c>
      <c r="L1911" s="37" t="s">
        <v>28035</v>
      </c>
      <c r="M1911" s="37" t="s">
        <v>13042</v>
      </c>
      <c r="N1911" s="37" t="s">
        <v>13044</v>
      </c>
      <c r="O1911" s="37" t="s">
        <v>13037</v>
      </c>
      <c r="P1911" s="50" t="s">
        <v>5</v>
      </c>
    </row>
    <row r="1912" spans="1:16" x14ac:dyDescent="0.3">
      <c r="A1912" s="37" t="s">
        <v>13083</v>
      </c>
      <c r="B1912" s="37" t="s">
        <v>684</v>
      </c>
      <c r="C1912" s="37" t="s">
        <v>1226</v>
      </c>
      <c r="D1912" s="38"/>
      <c r="E1912" s="39">
        <v>72000</v>
      </c>
      <c r="F1912" s="37">
        <v>1000</v>
      </c>
      <c r="G1912" s="37" t="s">
        <v>16876</v>
      </c>
      <c r="H1912" s="38"/>
      <c r="I1912" s="38"/>
      <c r="J1912" s="37" t="s">
        <v>27364</v>
      </c>
      <c r="K1912" s="37" t="s">
        <v>13804</v>
      </c>
      <c r="L1912" s="37" t="s">
        <v>27380</v>
      </c>
      <c r="M1912" s="37" t="s">
        <v>13043</v>
      </c>
      <c r="N1912" s="37" t="s">
        <v>13043</v>
      </c>
      <c r="O1912" s="37" t="s">
        <v>13035</v>
      </c>
      <c r="P1912" s="50" t="s">
        <v>19</v>
      </c>
    </row>
    <row r="1913" spans="1:16" x14ac:dyDescent="0.3">
      <c r="A1913" s="37" t="s">
        <v>13085</v>
      </c>
      <c r="B1913" s="37" t="s">
        <v>347</v>
      </c>
      <c r="C1913" s="37" t="s">
        <v>16249</v>
      </c>
      <c r="D1913" s="38"/>
      <c r="E1913" s="39">
        <v>90000</v>
      </c>
      <c r="F1913" s="38"/>
      <c r="G1913" s="37" t="s">
        <v>16876</v>
      </c>
      <c r="H1913" s="38"/>
      <c r="I1913" s="38"/>
      <c r="J1913" s="37" t="s">
        <v>27657</v>
      </c>
      <c r="K1913" s="37" t="s">
        <v>14778</v>
      </c>
      <c r="L1913" s="37" t="s">
        <v>13682</v>
      </c>
      <c r="M1913" s="37" t="s">
        <v>13046</v>
      </c>
      <c r="N1913" s="37" t="s">
        <v>13042</v>
      </c>
      <c r="O1913" s="37" t="s">
        <v>13039</v>
      </c>
      <c r="P1913" s="50" t="s">
        <v>4</v>
      </c>
    </row>
    <row r="1914" spans="1:16" x14ac:dyDescent="0.3">
      <c r="A1914" s="37" t="s">
        <v>13084</v>
      </c>
      <c r="B1914" s="37" t="s">
        <v>398</v>
      </c>
      <c r="C1914" s="37" t="s">
        <v>2479</v>
      </c>
      <c r="D1914" s="38"/>
      <c r="E1914" s="39">
        <v>39000</v>
      </c>
      <c r="F1914" s="37">
        <v>0</v>
      </c>
      <c r="G1914" s="37" t="s">
        <v>16876</v>
      </c>
      <c r="H1914" s="38"/>
      <c r="I1914" s="38"/>
      <c r="J1914" s="37" t="s">
        <v>27364</v>
      </c>
      <c r="K1914" s="37" t="s">
        <v>19096</v>
      </c>
      <c r="L1914" s="37" t="s">
        <v>14358</v>
      </c>
      <c r="M1914" s="37" t="s">
        <v>13042</v>
      </c>
      <c r="N1914" s="37" t="s">
        <v>13045</v>
      </c>
      <c r="O1914" s="37" t="s">
        <v>13035</v>
      </c>
      <c r="P1914" s="50" t="s">
        <v>5</v>
      </c>
    </row>
    <row r="1915" spans="1:16" x14ac:dyDescent="0.3">
      <c r="A1915" s="37" t="s">
        <v>13083</v>
      </c>
      <c r="B1915" s="37" t="s">
        <v>183</v>
      </c>
      <c r="C1915" s="37" t="s">
        <v>4790</v>
      </c>
      <c r="D1915" s="38"/>
      <c r="E1915" s="39">
        <v>102550</v>
      </c>
      <c r="F1915" s="37">
        <v>25000</v>
      </c>
      <c r="G1915" s="37" t="s">
        <v>16876</v>
      </c>
      <c r="H1915" s="38"/>
      <c r="I1915" s="38"/>
      <c r="J1915" s="37" t="s">
        <v>13194</v>
      </c>
      <c r="K1915" s="37" t="s">
        <v>15781</v>
      </c>
      <c r="L1915" s="37" t="s">
        <v>13315</v>
      </c>
      <c r="M1915" s="37" t="s">
        <v>13045</v>
      </c>
      <c r="N1915" s="37" t="s">
        <v>13045</v>
      </c>
      <c r="O1915" s="37" t="s">
        <v>13036</v>
      </c>
      <c r="P1915" s="50" t="s">
        <v>5</v>
      </c>
    </row>
    <row r="1916" spans="1:16" x14ac:dyDescent="0.3">
      <c r="A1916" s="37" t="s">
        <v>13085</v>
      </c>
      <c r="B1916" s="37" t="s">
        <v>265</v>
      </c>
      <c r="C1916" s="37" t="s">
        <v>8414</v>
      </c>
      <c r="D1916" s="38"/>
      <c r="E1916" s="39">
        <v>72000</v>
      </c>
      <c r="F1916" s="38"/>
      <c r="G1916" s="37" t="s">
        <v>16876</v>
      </c>
      <c r="H1916" s="38"/>
      <c r="I1916" s="38"/>
      <c r="J1916" s="37" t="s">
        <v>27364</v>
      </c>
      <c r="K1916" s="37" t="s">
        <v>18813</v>
      </c>
      <c r="L1916" s="37" t="s">
        <v>13625</v>
      </c>
      <c r="M1916" s="37" t="s">
        <v>13046</v>
      </c>
      <c r="N1916" s="37" t="s">
        <v>13042</v>
      </c>
      <c r="O1916" s="37" t="s">
        <v>13037</v>
      </c>
      <c r="P1916" s="50" t="s">
        <v>5</v>
      </c>
    </row>
    <row r="1917" spans="1:16" x14ac:dyDescent="0.3">
      <c r="A1917" s="37" t="s">
        <v>13084</v>
      </c>
      <c r="B1917" s="37" t="s">
        <v>268</v>
      </c>
      <c r="C1917" s="37" t="s">
        <v>28036</v>
      </c>
      <c r="D1917" s="38"/>
      <c r="E1917" s="39">
        <v>13560</v>
      </c>
      <c r="F1917" s="37">
        <v>0</v>
      </c>
      <c r="G1917" s="37" t="s">
        <v>16876</v>
      </c>
      <c r="H1917" s="37" t="s">
        <v>22119</v>
      </c>
      <c r="I1917" s="37" t="s">
        <v>28037</v>
      </c>
      <c r="J1917" s="37" t="s">
        <v>13138</v>
      </c>
      <c r="K1917" s="38"/>
      <c r="L1917" s="37" t="s">
        <v>28038</v>
      </c>
      <c r="M1917" s="37" t="s">
        <v>13042</v>
      </c>
      <c r="N1917" s="37" t="s">
        <v>13047</v>
      </c>
      <c r="O1917" s="37" t="s">
        <v>13037</v>
      </c>
      <c r="P1917" s="50" t="s">
        <v>5</v>
      </c>
    </row>
    <row r="1918" spans="1:16" x14ac:dyDescent="0.3">
      <c r="A1918" s="37" t="s">
        <v>13084</v>
      </c>
      <c r="B1918" s="37" t="s">
        <v>27328</v>
      </c>
      <c r="C1918" s="37" t="s">
        <v>16238</v>
      </c>
      <c r="D1918" s="38"/>
      <c r="E1918" s="39">
        <v>106000</v>
      </c>
      <c r="F1918" s="37">
        <v>10000</v>
      </c>
      <c r="G1918" s="37" t="s">
        <v>16876</v>
      </c>
      <c r="H1918" s="38"/>
      <c r="I1918" s="38"/>
      <c r="J1918" s="37" t="s">
        <v>27364</v>
      </c>
      <c r="K1918" s="38"/>
      <c r="L1918" s="37" t="s">
        <v>14577</v>
      </c>
      <c r="M1918" s="37" t="s">
        <v>13042</v>
      </c>
      <c r="N1918" s="37" t="s">
        <v>13042</v>
      </c>
      <c r="O1918" s="37" t="s">
        <v>13035</v>
      </c>
      <c r="P1918" s="50" t="s">
        <v>5</v>
      </c>
    </row>
    <row r="1919" spans="1:16" x14ac:dyDescent="0.3">
      <c r="A1919" s="37" t="s">
        <v>13083</v>
      </c>
      <c r="B1919" s="37" t="s">
        <v>132</v>
      </c>
      <c r="C1919" s="37" t="s">
        <v>1308</v>
      </c>
      <c r="D1919" s="37" t="s">
        <v>1018</v>
      </c>
      <c r="E1919" s="39">
        <v>49050</v>
      </c>
      <c r="F1919" s="37">
        <v>1000</v>
      </c>
      <c r="G1919" s="37" t="s">
        <v>16875</v>
      </c>
      <c r="H1919" s="38"/>
      <c r="I1919" s="38"/>
      <c r="J1919" s="37" t="s">
        <v>27366</v>
      </c>
      <c r="K1919" s="38"/>
      <c r="L1919" s="37" t="s">
        <v>14560</v>
      </c>
      <c r="M1919" s="37" t="s">
        <v>13043</v>
      </c>
      <c r="N1919" s="37" t="s">
        <v>13043</v>
      </c>
      <c r="O1919" s="37" t="s">
        <v>13037</v>
      </c>
      <c r="P1919" s="50" t="s">
        <v>5</v>
      </c>
    </row>
    <row r="1920" spans="1:16" x14ac:dyDescent="0.3">
      <c r="A1920" s="37" t="s">
        <v>13086</v>
      </c>
      <c r="B1920" s="37" t="s">
        <v>398</v>
      </c>
      <c r="C1920" s="37" t="s">
        <v>28039</v>
      </c>
      <c r="D1920" s="37" t="s">
        <v>28040</v>
      </c>
      <c r="E1920" s="39">
        <v>48355</v>
      </c>
      <c r="F1920" s="37">
        <v>1000</v>
      </c>
      <c r="G1920" s="37" t="s">
        <v>16876</v>
      </c>
      <c r="H1920" s="38"/>
      <c r="I1920" s="38"/>
      <c r="J1920" s="37" t="s">
        <v>13194</v>
      </c>
      <c r="K1920" s="37" t="s">
        <v>18972</v>
      </c>
      <c r="L1920" s="37" t="s">
        <v>13230</v>
      </c>
      <c r="M1920" s="37" t="s">
        <v>13048</v>
      </c>
      <c r="N1920" s="37" t="s">
        <v>13048</v>
      </c>
      <c r="O1920" s="37" t="s">
        <v>13035</v>
      </c>
      <c r="P1920" s="50" t="s">
        <v>5</v>
      </c>
    </row>
    <row r="1921" spans="1:16" x14ac:dyDescent="0.3">
      <c r="A1921" s="37" t="s">
        <v>13083</v>
      </c>
      <c r="B1921" s="37" t="s">
        <v>555</v>
      </c>
      <c r="C1921" s="37" t="s">
        <v>994</v>
      </c>
      <c r="D1921" s="37" t="s">
        <v>25379</v>
      </c>
      <c r="E1921" s="39">
        <v>75000</v>
      </c>
      <c r="F1921" s="38"/>
      <c r="G1921" s="37" t="s">
        <v>16876</v>
      </c>
      <c r="H1921" s="38"/>
      <c r="I1921" s="38"/>
      <c r="J1921" s="37" t="s">
        <v>22804</v>
      </c>
      <c r="K1921" s="37" t="s">
        <v>14926</v>
      </c>
      <c r="L1921" s="37" t="s">
        <v>14926</v>
      </c>
      <c r="M1921" s="37" t="s">
        <v>13044</v>
      </c>
      <c r="N1921" s="37" t="s">
        <v>13044</v>
      </c>
      <c r="O1921" s="37" t="s">
        <v>13037</v>
      </c>
      <c r="P1921" s="50" t="s">
        <v>5</v>
      </c>
    </row>
    <row r="1922" spans="1:16" x14ac:dyDescent="0.3">
      <c r="A1922" s="37" t="s">
        <v>13084</v>
      </c>
      <c r="B1922" s="37" t="s">
        <v>398</v>
      </c>
      <c r="C1922" s="37" t="s">
        <v>8909</v>
      </c>
      <c r="D1922" s="37" t="s">
        <v>23203</v>
      </c>
      <c r="E1922" s="39">
        <v>67500</v>
      </c>
      <c r="F1922" s="37">
        <v>0</v>
      </c>
      <c r="G1922" s="37" t="s">
        <v>16876</v>
      </c>
      <c r="H1922" s="38"/>
      <c r="I1922" s="38"/>
      <c r="J1922" s="37" t="s">
        <v>27364</v>
      </c>
      <c r="K1922" s="37" t="s">
        <v>15775</v>
      </c>
      <c r="L1922" s="37" t="s">
        <v>14872</v>
      </c>
      <c r="M1922" s="37" t="s">
        <v>13042</v>
      </c>
      <c r="N1922" s="37" t="s">
        <v>13045</v>
      </c>
      <c r="O1922" s="37" t="s">
        <v>13035</v>
      </c>
      <c r="P1922" s="50" t="s">
        <v>5</v>
      </c>
    </row>
    <row r="1923" spans="1:16" x14ac:dyDescent="0.3">
      <c r="A1923" s="37" t="s">
        <v>13084</v>
      </c>
      <c r="B1923" s="37" t="s">
        <v>555</v>
      </c>
      <c r="C1923" s="37" t="s">
        <v>3199</v>
      </c>
      <c r="D1923" s="38"/>
      <c r="E1923" s="39">
        <v>88000</v>
      </c>
      <c r="F1923" s="38"/>
      <c r="G1923" s="37" t="s">
        <v>16876</v>
      </c>
      <c r="H1923" s="38"/>
      <c r="I1923" s="38"/>
      <c r="J1923" s="37" t="s">
        <v>13194</v>
      </c>
      <c r="K1923" s="37" t="s">
        <v>18522</v>
      </c>
      <c r="L1923" s="37" t="s">
        <v>14871</v>
      </c>
      <c r="M1923" s="37" t="s">
        <v>13042</v>
      </c>
      <c r="N1923" s="37" t="s">
        <v>13042</v>
      </c>
      <c r="O1923" s="37" t="s">
        <v>13035</v>
      </c>
      <c r="P1923" s="50" t="s">
        <v>5</v>
      </c>
    </row>
    <row r="1924" spans="1:16" x14ac:dyDescent="0.3">
      <c r="A1924" s="37" t="s">
        <v>13084</v>
      </c>
      <c r="B1924" s="37" t="s">
        <v>419</v>
      </c>
      <c r="C1924" s="37" t="s">
        <v>1162</v>
      </c>
      <c r="D1924" s="37" t="s">
        <v>23608</v>
      </c>
      <c r="E1924" s="39">
        <v>45500</v>
      </c>
      <c r="F1924" s="37">
        <v>450</v>
      </c>
      <c r="G1924" s="37" t="s">
        <v>16876</v>
      </c>
      <c r="H1924" s="38"/>
      <c r="I1924" s="38"/>
      <c r="J1924" s="37" t="s">
        <v>27423</v>
      </c>
      <c r="K1924" s="37" t="s">
        <v>15164</v>
      </c>
      <c r="L1924" s="37" t="s">
        <v>14229</v>
      </c>
      <c r="M1924" s="37" t="s">
        <v>13042</v>
      </c>
      <c r="N1924" s="37" t="s">
        <v>13045</v>
      </c>
      <c r="O1924" s="37" t="s">
        <v>13036</v>
      </c>
      <c r="P1924" s="50" t="s">
        <v>4</v>
      </c>
    </row>
    <row r="1925" spans="1:16" x14ac:dyDescent="0.3">
      <c r="A1925" s="37" t="s">
        <v>13084</v>
      </c>
      <c r="B1925" s="37" t="s">
        <v>419</v>
      </c>
      <c r="C1925" s="37" t="s">
        <v>1034</v>
      </c>
      <c r="D1925" s="38"/>
      <c r="E1925" s="39">
        <v>225000</v>
      </c>
      <c r="F1925" s="37">
        <v>51000</v>
      </c>
      <c r="G1925" s="37" t="s">
        <v>16876</v>
      </c>
      <c r="H1925" s="38"/>
      <c r="I1925" s="37" t="s">
        <v>24032</v>
      </c>
      <c r="J1925" s="37" t="s">
        <v>27364</v>
      </c>
      <c r="K1925" s="37" t="s">
        <v>14915</v>
      </c>
      <c r="L1925" s="37" t="s">
        <v>13718</v>
      </c>
      <c r="M1925" s="37" t="s">
        <v>13042</v>
      </c>
      <c r="N1925" s="37" t="s">
        <v>13042</v>
      </c>
      <c r="O1925" s="37" t="s">
        <v>671</v>
      </c>
      <c r="P1925" s="50" t="s">
        <v>4</v>
      </c>
    </row>
    <row r="1926" spans="1:16" x14ac:dyDescent="0.3">
      <c r="A1926" s="37" t="s">
        <v>13084</v>
      </c>
      <c r="B1926" s="37" t="s">
        <v>816</v>
      </c>
      <c r="C1926" s="37" t="s">
        <v>1082</v>
      </c>
      <c r="D1926" s="38"/>
      <c r="E1926" s="39">
        <v>800000</v>
      </c>
      <c r="F1926" s="37">
        <v>100000</v>
      </c>
      <c r="G1926" s="37" t="s">
        <v>15107</v>
      </c>
      <c r="H1926" s="37" t="s">
        <v>18104</v>
      </c>
      <c r="I1926" s="38"/>
      <c r="J1926" s="37" t="s">
        <v>13154</v>
      </c>
      <c r="K1926" s="38"/>
      <c r="L1926" s="37" t="s">
        <v>15104</v>
      </c>
      <c r="M1926" s="37" t="s">
        <v>13042</v>
      </c>
      <c r="N1926" s="37" t="s">
        <v>13042</v>
      </c>
      <c r="O1926" s="37" t="s">
        <v>13035</v>
      </c>
      <c r="P1926" s="50" t="s">
        <v>5</v>
      </c>
    </row>
    <row r="1927" spans="1:16" x14ac:dyDescent="0.3">
      <c r="A1927" s="37" t="s">
        <v>13083</v>
      </c>
      <c r="B1927" s="37" t="s">
        <v>591</v>
      </c>
      <c r="C1927" s="37" t="s">
        <v>10446</v>
      </c>
      <c r="D1927" s="38"/>
      <c r="E1927" s="39">
        <v>53000</v>
      </c>
      <c r="F1927" s="37">
        <v>0</v>
      </c>
      <c r="G1927" s="37" t="s">
        <v>16876</v>
      </c>
      <c r="H1927" s="38"/>
      <c r="I1927" s="38"/>
      <c r="J1927" s="37" t="s">
        <v>13194</v>
      </c>
      <c r="K1927" s="38"/>
      <c r="L1927" s="37" t="s">
        <v>14738</v>
      </c>
      <c r="M1927" s="37" t="s">
        <v>13042</v>
      </c>
      <c r="N1927" s="37" t="s">
        <v>13045</v>
      </c>
      <c r="O1927" s="37" t="s">
        <v>13035</v>
      </c>
      <c r="P1927" s="50" t="s">
        <v>5</v>
      </c>
    </row>
    <row r="1928" spans="1:16" x14ac:dyDescent="0.3">
      <c r="A1928" s="37" t="s">
        <v>13083</v>
      </c>
      <c r="B1928" s="37" t="s">
        <v>265</v>
      </c>
      <c r="C1928" s="37" t="s">
        <v>6258</v>
      </c>
      <c r="D1928" s="37" t="s">
        <v>21309</v>
      </c>
      <c r="E1928" s="39">
        <v>59000</v>
      </c>
      <c r="F1928" s="37">
        <v>0</v>
      </c>
      <c r="G1928" s="37" t="s">
        <v>16876</v>
      </c>
      <c r="H1928" s="38"/>
      <c r="I1928" s="38"/>
      <c r="J1928" s="37" t="s">
        <v>13194</v>
      </c>
      <c r="K1928" s="37" t="s">
        <v>13964</v>
      </c>
      <c r="L1928" s="37" t="s">
        <v>15756</v>
      </c>
      <c r="M1928" s="37" t="s">
        <v>13045</v>
      </c>
      <c r="N1928" s="37" t="s">
        <v>13043</v>
      </c>
      <c r="O1928" s="37" t="s">
        <v>671</v>
      </c>
      <c r="P1928" s="50" t="s">
        <v>5</v>
      </c>
    </row>
    <row r="1929" spans="1:16" x14ac:dyDescent="0.3">
      <c r="A1929" s="37" t="s">
        <v>13083</v>
      </c>
      <c r="B1929" s="37" t="s">
        <v>607</v>
      </c>
      <c r="C1929" s="37" t="s">
        <v>9004</v>
      </c>
      <c r="D1929" s="38"/>
      <c r="E1929" s="39">
        <v>66300</v>
      </c>
      <c r="F1929" s="37">
        <v>0</v>
      </c>
      <c r="G1929" s="37" t="s">
        <v>16876</v>
      </c>
      <c r="H1929" s="38"/>
      <c r="I1929" s="38"/>
      <c r="J1929" s="37" t="s">
        <v>27364</v>
      </c>
      <c r="K1929" s="37" t="s">
        <v>13804</v>
      </c>
      <c r="L1929" s="37" t="s">
        <v>15940</v>
      </c>
      <c r="M1929" s="37" t="s">
        <v>13042</v>
      </c>
      <c r="N1929" s="37" t="s">
        <v>13044</v>
      </c>
      <c r="O1929" s="37" t="s">
        <v>13035</v>
      </c>
      <c r="P1929" s="50" t="s">
        <v>5</v>
      </c>
    </row>
    <row r="1930" spans="1:16" x14ac:dyDescent="0.3">
      <c r="A1930" s="37" t="s">
        <v>13082</v>
      </c>
      <c r="B1930" s="37" t="s">
        <v>352</v>
      </c>
      <c r="C1930" s="37" t="s">
        <v>12883</v>
      </c>
      <c r="D1930" s="38"/>
      <c r="E1930" s="39">
        <v>20287</v>
      </c>
      <c r="F1930" s="37">
        <v>0</v>
      </c>
      <c r="G1930" s="37" t="s">
        <v>16875</v>
      </c>
      <c r="H1930" s="38"/>
      <c r="I1930" s="37" t="s">
        <v>18562</v>
      </c>
      <c r="J1930" s="37" t="s">
        <v>13191</v>
      </c>
      <c r="K1930" s="38"/>
      <c r="L1930" s="37" t="s">
        <v>28041</v>
      </c>
      <c r="M1930" s="37" t="s">
        <v>13044</v>
      </c>
      <c r="N1930" s="37" t="s">
        <v>13043</v>
      </c>
      <c r="O1930" s="37" t="s">
        <v>13035</v>
      </c>
      <c r="P1930" s="50" t="s">
        <v>5</v>
      </c>
    </row>
    <row r="1931" spans="1:16" x14ac:dyDescent="0.3">
      <c r="A1931" s="37" t="s">
        <v>13083</v>
      </c>
      <c r="B1931" s="37" t="s">
        <v>959</v>
      </c>
      <c r="C1931" s="37" t="s">
        <v>8320</v>
      </c>
      <c r="D1931" s="38"/>
      <c r="E1931" s="39">
        <v>70000</v>
      </c>
      <c r="F1931" s="37">
        <v>3000</v>
      </c>
      <c r="G1931" s="37" t="s">
        <v>16876</v>
      </c>
      <c r="H1931" s="38"/>
      <c r="I1931" s="38"/>
      <c r="J1931" s="37" t="s">
        <v>27364</v>
      </c>
      <c r="K1931" s="37" t="s">
        <v>13516</v>
      </c>
      <c r="L1931" s="37" t="s">
        <v>13235</v>
      </c>
      <c r="M1931" s="37" t="s">
        <v>13044</v>
      </c>
      <c r="N1931" s="37" t="s">
        <v>13045</v>
      </c>
      <c r="O1931" s="37" t="s">
        <v>13035</v>
      </c>
      <c r="P1931" s="50" t="s">
        <v>5</v>
      </c>
    </row>
    <row r="1932" spans="1:16" x14ac:dyDescent="0.3">
      <c r="A1932" s="37" t="s">
        <v>13084</v>
      </c>
      <c r="B1932" s="37" t="s">
        <v>265</v>
      </c>
      <c r="C1932" s="37" t="s">
        <v>16602</v>
      </c>
      <c r="D1932" s="38"/>
      <c r="E1932" s="39">
        <v>80000</v>
      </c>
      <c r="F1932" s="38"/>
      <c r="G1932" s="37" t="s">
        <v>16876</v>
      </c>
      <c r="H1932" s="38"/>
      <c r="I1932" s="38"/>
      <c r="J1932" s="37" t="s">
        <v>27364</v>
      </c>
      <c r="K1932" s="38"/>
      <c r="L1932" s="37" t="s">
        <v>14302</v>
      </c>
      <c r="M1932" s="37" t="s">
        <v>13042</v>
      </c>
      <c r="N1932" s="37" t="s">
        <v>13042</v>
      </c>
      <c r="O1932" s="37" t="s">
        <v>13035</v>
      </c>
      <c r="P1932" s="50" t="s">
        <v>5</v>
      </c>
    </row>
    <row r="1933" spans="1:16" x14ac:dyDescent="0.3">
      <c r="A1933" s="37" t="s">
        <v>13084</v>
      </c>
      <c r="B1933" s="37" t="s">
        <v>183</v>
      </c>
      <c r="C1933" s="37" t="s">
        <v>16703</v>
      </c>
      <c r="D1933" s="38"/>
      <c r="E1933" s="39">
        <v>147000</v>
      </c>
      <c r="F1933" s="37">
        <v>12000</v>
      </c>
      <c r="G1933" s="37" t="s">
        <v>16876</v>
      </c>
      <c r="H1933" s="38"/>
      <c r="I1933" s="38"/>
      <c r="J1933" s="37" t="s">
        <v>22804</v>
      </c>
      <c r="K1933" s="37" t="s">
        <v>14675</v>
      </c>
      <c r="L1933" s="37" t="s">
        <v>13434</v>
      </c>
      <c r="M1933" s="37" t="s">
        <v>13042</v>
      </c>
      <c r="N1933" s="37" t="s">
        <v>13044</v>
      </c>
      <c r="O1933" s="37" t="s">
        <v>13037</v>
      </c>
      <c r="P1933" s="50" t="s">
        <v>5</v>
      </c>
    </row>
    <row r="1934" spans="1:16" x14ac:dyDescent="0.3">
      <c r="A1934" s="37" t="s">
        <v>13086</v>
      </c>
      <c r="B1934" s="37" t="s">
        <v>27244</v>
      </c>
      <c r="C1934" s="37" t="s">
        <v>3998</v>
      </c>
      <c r="D1934" s="38"/>
      <c r="E1934" s="39">
        <v>78000</v>
      </c>
      <c r="F1934" s="38"/>
      <c r="G1934" s="37" t="s">
        <v>16876</v>
      </c>
      <c r="H1934" s="38"/>
      <c r="I1934" s="38"/>
      <c r="J1934" s="37" t="s">
        <v>13194</v>
      </c>
      <c r="K1934" s="37" t="s">
        <v>15164</v>
      </c>
      <c r="L1934" s="37" t="s">
        <v>15201</v>
      </c>
      <c r="M1934" s="37" t="s">
        <v>13048</v>
      </c>
      <c r="N1934" s="37" t="s">
        <v>13046</v>
      </c>
      <c r="O1934" s="37" t="s">
        <v>13035</v>
      </c>
      <c r="P1934" s="50" t="s">
        <v>4</v>
      </c>
    </row>
    <row r="1935" spans="1:16" x14ac:dyDescent="0.3">
      <c r="A1935" s="37" t="s">
        <v>13085</v>
      </c>
      <c r="B1935" s="37" t="s">
        <v>265</v>
      </c>
      <c r="C1935" s="37" t="s">
        <v>7244</v>
      </c>
      <c r="D1935" s="37" t="s">
        <v>502</v>
      </c>
      <c r="E1935" s="39">
        <v>85000</v>
      </c>
      <c r="F1935" s="37">
        <v>0</v>
      </c>
      <c r="G1935" s="37" t="s">
        <v>16876</v>
      </c>
      <c r="H1935" s="38"/>
      <c r="I1935" s="38"/>
      <c r="J1935" s="37" t="s">
        <v>27364</v>
      </c>
      <c r="K1935" s="37" t="s">
        <v>13197</v>
      </c>
      <c r="L1935" s="37" t="s">
        <v>28042</v>
      </c>
      <c r="M1935" s="37" t="s">
        <v>13046</v>
      </c>
      <c r="N1935" s="37" t="s">
        <v>13046</v>
      </c>
      <c r="O1935" s="37" t="s">
        <v>13037</v>
      </c>
      <c r="P1935" s="50" t="s">
        <v>5</v>
      </c>
    </row>
    <row r="1936" spans="1:16" x14ac:dyDescent="0.3">
      <c r="A1936" s="37" t="s">
        <v>13086</v>
      </c>
      <c r="B1936" s="37" t="s">
        <v>183</v>
      </c>
      <c r="C1936" s="37" t="s">
        <v>3317</v>
      </c>
      <c r="D1936" s="38"/>
      <c r="E1936" s="39">
        <v>88000</v>
      </c>
      <c r="F1936" s="38"/>
      <c r="G1936" s="37" t="s">
        <v>16876</v>
      </c>
      <c r="H1936" s="38"/>
      <c r="I1936" s="38"/>
      <c r="J1936" s="37" t="s">
        <v>13194</v>
      </c>
      <c r="K1936" s="37" t="s">
        <v>14675</v>
      </c>
      <c r="L1936" s="37" t="s">
        <v>13434</v>
      </c>
      <c r="M1936" s="37" t="s">
        <v>13046</v>
      </c>
      <c r="N1936" s="37" t="s">
        <v>13042</v>
      </c>
      <c r="O1936" s="37" t="s">
        <v>13035</v>
      </c>
      <c r="P1936" s="50" t="s">
        <v>5</v>
      </c>
    </row>
    <row r="1937" spans="1:16" x14ac:dyDescent="0.3">
      <c r="A1937" s="37" t="s">
        <v>13083</v>
      </c>
      <c r="B1937" s="37" t="s">
        <v>183</v>
      </c>
      <c r="C1937" s="37" t="s">
        <v>1122</v>
      </c>
      <c r="D1937" s="38"/>
      <c r="E1937" s="39">
        <v>60000</v>
      </c>
      <c r="F1937" s="37">
        <v>0</v>
      </c>
      <c r="G1937" s="37" t="s">
        <v>16876</v>
      </c>
      <c r="H1937" s="38"/>
      <c r="I1937" s="38"/>
      <c r="J1937" s="37" t="s">
        <v>27392</v>
      </c>
      <c r="K1937" s="37" t="s">
        <v>15879</v>
      </c>
      <c r="L1937" s="37" t="s">
        <v>15436</v>
      </c>
      <c r="M1937" s="37" t="s">
        <v>13045</v>
      </c>
      <c r="N1937" s="37" t="s">
        <v>13043</v>
      </c>
      <c r="O1937" s="37" t="s">
        <v>13037</v>
      </c>
      <c r="P1937" s="50" t="s">
        <v>5</v>
      </c>
    </row>
    <row r="1938" spans="1:16" x14ac:dyDescent="0.3">
      <c r="A1938" s="37" t="s">
        <v>13084</v>
      </c>
      <c r="B1938" s="37" t="s">
        <v>822</v>
      </c>
      <c r="C1938" s="37" t="s">
        <v>16709</v>
      </c>
      <c r="D1938" s="38"/>
      <c r="E1938" s="39">
        <v>90000</v>
      </c>
      <c r="F1938" s="37">
        <v>4000</v>
      </c>
      <c r="G1938" s="37" t="s">
        <v>16876</v>
      </c>
      <c r="H1938" s="38"/>
      <c r="I1938" s="38"/>
      <c r="J1938" s="37" t="s">
        <v>22804</v>
      </c>
      <c r="K1938" s="37" t="s">
        <v>18831</v>
      </c>
      <c r="L1938" s="37" t="s">
        <v>13763</v>
      </c>
      <c r="M1938" s="37" t="s">
        <v>13044</v>
      </c>
      <c r="N1938" s="37" t="s">
        <v>13044</v>
      </c>
      <c r="O1938" s="37" t="s">
        <v>671</v>
      </c>
      <c r="P1938" s="50" t="s">
        <v>5</v>
      </c>
    </row>
    <row r="1939" spans="1:16" x14ac:dyDescent="0.3">
      <c r="A1939" s="37" t="s">
        <v>13083</v>
      </c>
      <c r="B1939" s="37" t="s">
        <v>294</v>
      </c>
      <c r="C1939" s="37" t="s">
        <v>6066</v>
      </c>
      <c r="D1939" s="37" t="s">
        <v>22792</v>
      </c>
      <c r="E1939" s="39">
        <v>102000</v>
      </c>
      <c r="F1939" s="37">
        <v>0</v>
      </c>
      <c r="G1939" s="37" t="s">
        <v>16876</v>
      </c>
      <c r="H1939" s="38"/>
      <c r="I1939" s="38"/>
      <c r="J1939" s="37" t="s">
        <v>27364</v>
      </c>
      <c r="K1939" s="37" t="s">
        <v>15940</v>
      </c>
      <c r="L1939" s="37" t="s">
        <v>15556</v>
      </c>
      <c r="M1939" s="37" t="s">
        <v>13045</v>
      </c>
      <c r="N1939" s="37" t="s">
        <v>13045</v>
      </c>
      <c r="O1939" s="37" t="s">
        <v>13035</v>
      </c>
      <c r="P1939" s="50" t="s">
        <v>5</v>
      </c>
    </row>
    <row r="1940" spans="1:16" x14ac:dyDescent="0.3">
      <c r="A1940" s="37" t="s">
        <v>13083</v>
      </c>
      <c r="B1940" s="37" t="s">
        <v>607</v>
      </c>
      <c r="C1940" s="37" t="s">
        <v>3629</v>
      </c>
      <c r="D1940" s="37" t="s">
        <v>25672</v>
      </c>
      <c r="E1940" s="39">
        <v>70000</v>
      </c>
      <c r="F1940" s="38"/>
      <c r="G1940" s="37" t="s">
        <v>16876</v>
      </c>
      <c r="H1940" s="38"/>
      <c r="I1940" s="38"/>
      <c r="J1940" s="37" t="s">
        <v>27417</v>
      </c>
      <c r="K1940" s="37" t="s">
        <v>14668</v>
      </c>
      <c r="L1940" s="37" t="s">
        <v>13326</v>
      </c>
      <c r="M1940" s="37" t="s">
        <v>13045</v>
      </c>
      <c r="N1940" s="37" t="s">
        <v>13045</v>
      </c>
      <c r="O1940" s="37" t="s">
        <v>13037</v>
      </c>
      <c r="P1940" s="50" t="s">
        <v>5</v>
      </c>
    </row>
    <row r="1941" spans="1:16" x14ac:dyDescent="0.3">
      <c r="A1941" s="37" t="s">
        <v>13083</v>
      </c>
      <c r="B1941" s="37" t="s">
        <v>183</v>
      </c>
      <c r="C1941" s="37" t="s">
        <v>1075</v>
      </c>
      <c r="D1941" s="38"/>
      <c r="E1941" s="39">
        <v>190000</v>
      </c>
      <c r="F1941" s="37">
        <v>50000</v>
      </c>
      <c r="G1941" s="37" t="s">
        <v>16876</v>
      </c>
      <c r="H1941" s="38"/>
      <c r="I1941" s="38"/>
      <c r="J1941" s="37" t="s">
        <v>13194</v>
      </c>
      <c r="K1941" s="37" t="s">
        <v>14926</v>
      </c>
      <c r="L1941" s="37" t="s">
        <v>14926</v>
      </c>
      <c r="M1941" s="37" t="s">
        <v>13044</v>
      </c>
      <c r="N1941" s="37" t="s">
        <v>13044</v>
      </c>
      <c r="O1941" s="37" t="s">
        <v>13037</v>
      </c>
      <c r="P1941" s="50" t="s">
        <v>5</v>
      </c>
    </row>
    <row r="1942" spans="1:16" x14ac:dyDescent="0.3">
      <c r="A1942" s="37" t="s">
        <v>13083</v>
      </c>
      <c r="B1942" s="37" t="s">
        <v>460</v>
      </c>
      <c r="C1942" s="37" t="s">
        <v>8460</v>
      </c>
      <c r="D1942" s="37" t="s">
        <v>24341</v>
      </c>
      <c r="E1942" s="39">
        <v>65000</v>
      </c>
      <c r="F1942" s="37">
        <v>7000</v>
      </c>
      <c r="G1942" s="37" t="s">
        <v>16876</v>
      </c>
      <c r="H1942" s="38"/>
      <c r="I1942" s="37" t="s">
        <v>24342</v>
      </c>
      <c r="J1942" s="37" t="s">
        <v>27364</v>
      </c>
      <c r="K1942" s="37" t="s">
        <v>14675</v>
      </c>
      <c r="L1942" s="37" t="s">
        <v>13434</v>
      </c>
      <c r="M1942" s="37" t="s">
        <v>13045</v>
      </c>
      <c r="N1942" s="37" t="s">
        <v>13045</v>
      </c>
      <c r="O1942" s="37" t="s">
        <v>13035</v>
      </c>
      <c r="P1942" s="50" t="s">
        <v>5</v>
      </c>
    </row>
    <row r="1943" spans="1:16" x14ac:dyDescent="0.3">
      <c r="A1943" s="37" t="s">
        <v>13083</v>
      </c>
      <c r="B1943" s="37" t="s">
        <v>495</v>
      </c>
      <c r="C1943" s="37" t="s">
        <v>1045</v>
      </c>
      <c r="D1943" s="38"/>
      <c r="E1943" s="39">
        <v>118450</v>
      </c>
      <c r="F1943" s="37">
        <v>17000</v>
      </c>
      <c r="G1943" s="37" t="s">
        <v>16876</v>
      </c>
      <c r="H1943" s="38"/>
      <c r="I1943" s="38"/>
      <c r="J1943" s="37" t="s">
        <v>27364</v>
      </c>
      <c r="K1943" s="37" t="s">
        <v>14926</v>
      </c>
      <c r="L1943" s="37" t="s">
        <v>14930</v>
      </c>
      <c r="M1943" s="37" t="s">
        <v>13045</v>
      </c>
      <c r="N1943" s="37" t="s">
        <v>13044</v>
      </c>
      <c r="O1943" s="37" t="s">
        <v>13035</v>
      </c>
      <c r="P1943" s="50" t="s">
        <v>5</v>
      </c>
    </row>
    <row r="1944" spans="1:16" x14ac:dyDescent="0.3">
      <c r="A1944" s="37" t="s">
        <v>13084</v>
      </c>
      <c r="B1944" s="37" t="s">
        <v>183</v>
      </c>
      <c r="C1944" s="37" t="s">
        <v>1002</v>
      </c>
      <c r="D1944" s="38"/>
      <c r="E1944" s="39">
        <v>125300</v>
      </c>
      <c r="F1944" s="37">
        <v>3000</v>
      </c>
      <c r="G1944" s="37" t="s">
        <v>16876</v>
      </c>
      <c r="H1944" s="38"/>
      <c r="I1944" s="38"/>
      <c r="J1944" s="37" t="s">
        <v>27392</v>
      </c>
      <c r="K1944" s="37" t="s">
        <v>15164</v>
      </c>
      <c r="L1944" s="37" t="s">
        <v>14269</v>
      </c>
      <c r="M1944" s="37" t="s">
        <v>13042</v>
      </c>
      <c r="N1944" s="37" t="s">
        <v>13042</v>
      </c>
      <c r="O1944" s="37" t="s">
        <v>13035</v>
      </c>
      <c r="P1944" s="50" t="s">
        <v>5</v>
      </c>
    </row>
    <row r="1945" spans="1:16" x14ac:dyDescent="0.3">
      <c r="A1945" s="37" t="s">
        <v>13084</v>
      </c>
      <c r="B1945" s="37" t="s">
        <v>265</v>
      </c>
      <c r="C1945" s="37" t="s">
        <v>7369</v>
      </c>
      <c r="D1945" s="37" t="s">
        <v>21442</v>
      </c>
      <c r="E1945" s="39">
        <v>83942</v>
      </c>
      <c r="F1945" s="37">
        <v>0</v>
      </c>
      <c r="G1945" s="37" t="s">
        <v>16876</v>
      </c>
      <c r="H1945" s="38"/>
      <c r="I1945" s="38"/>
      <c r="J1945" s="37" t="s">
        <v>22804</v>
      </c>
      <c r="K1945" s="37" t="s">
        <v>14675</v>
      </c>
      <c r="L1945" s="37" t="s">
        <v>13434</v>
      </c>
      <c r="M1945" s="37" t="s">
        <v>13042</v>
      </c>
      <c r="N1945" s="37" t="s">
        <v>13045</v>
      </c>
      <c r="O1945" s="37" t="s">
        <v>13037</v>
      </c>
      <c r="P1945" s="50" t="s">
        <v>5</v>
      </c>
    </row>
    <row r="1946" spans="1:16" x14ac:dyDescent="0.3">
      <c r="A1946" s="37" t="s">
        <v>13083</v>
      </c>
      <c r="B1946" s="37" t="s">
        <v>495</v>
      </c>
      <c r="C1946" s="37" t="s">
        <v>1025</v>
      </c>
      <c r="D1946" s="38"/>
      <c r="E1946" s="39">
        <v>74000</v>
      </c>
      <c r="F1946" s="37">
        <v>5000</v>
      </c>
      <c r="G1946" s="37" t="s">
        <v>16876</v>
      </c>
      <c r="H1946" s="38"/>
      <c r="I1946" s="38"/>
      <c r="J1946" s="37" t="s">
        <v>13194</v>
      </c>
      <c r="K1946" s="37" t="s">
        <v>15164</v>
      </c>
      <c r="L1946" s="37" t="s">
        <v>15177</v>
      </c>
      <c r="M1946" s="37" t="s">
        <v>13045</v>
      </c>
      <c r="N1946" s="37" t="s">
        <v>13044</v>
      </c>
      <c r="O1946" s="37" t="s">
        <v>13038</v>
      </c>
      <c r="P1946" s="50" t="s">
        <v>5</v>
      </c>
    </row>
    <row r="1947" spans="1:16" x14ac:dyDescent="0.3">
      <c r="A1947" s="37" t="s">
        <v>13083</v>
      </c>
      <c r="B1947" s="37" t="s">
        <v>607</v>
      </c>
      <c r="C1947" s="37" t="s">
        <v>7184</v>
      </c>
      <c r="D1947" s="38"/>
      <c r="E1947" s="39">
        <v>82850</v>
      </c>
      <c r="F1947" s="37">
        <v>3000</v>
      </c>
      <c r="G1947" s="37" t="s">
        <v>16876</v>
      </c>
      <c r="H1947" s="38"/>
      <c r="I1947" s="38"/>
      <c r="J1947" s="37" t="s">
        <v>27364</v>
      </c>
      <c r="K1947" s="37" t="s">
        <v>13804</v>
      </c>
      <c r="L1947" s="37" t="s">
        <v>27375</v>
      </c>
      <c r="M1947" s="37" t="s">
        <v>13044</v>
      </c>
      <c r="N1947" s="37" t="s">
        <v>13043</v>
      </c>
      <c r="O1947" s="37" t="s">
        <v>13038</v>
      </c>
      <c r="P1947" s="50" t="s">
        <v>5</v>
      </c>
    </row>
    <row r="1948" spans="1:16" x14ac:dyDescent="0.3">
      <c r="A1948" s="37" t="s">
        <v>13082</v>
      </c>
      <c r="B1948" s="37" t="s">
        <v>607</v>
      </c>
      <c r="C1948" s="37" t="s">
        <v>9533</v>
      </c>
      <c r="D1948" s="38"/>
      <c r="E1948" s="39">
        <v>61800</v>
      </c>
      <c r="F1948" s="37">
        <v>0</v>
      </c>
      <c r="G1948" s="37" t="s">
        <v>16876</v>
      </c>
      <c r="H1948" s="38"/>
      <c r="I1948" s="38"/>
      <c r="J1948" s="37" t="s">
        <v>27364</v>
      </c>
      <c r="K1948" s="37" t="s">
        <v>13516</v>
      </c>
      <c r="L1948" s="37" t="s">
        <v>15451</v>
      </c>
      <c r="M1948" s="37" t="s">
        <v>13043</v>
      </c>
      <c r="N1948" s="37" t="s">
        <v>13043</v>
      </c>
      <c r="O1948" s="37" t="s">
        <v>13035</v>
      </c>
      <c r="P1948" s="50" t="s">
        <v>5</v>
      </c>
    </row>
    <row r="1949" spans="1:16" x14ac:dyDescent="0.3">
      <c r="A1949" s="37" t="s">
        <v>13087</v>
      </c>
      <c r="B1949" s="37" t="s">
        <v>294</v>
      </c>
      <c r="C1949" s="37" t="s">
        <v>12354</v>
      </c>
      <c r="D1949" s="37" t="s">
        <v>22747</v>
      </c>
      <c r="E1949" s="39">
        <v>33000</v>
      </c>
      <c r="F1949" s="37">
        <v>0</v>
      </c>
      <c r="G1949" s="37" t="s">
        <v>16876</v>
      </c>
      <c r="H1949" s="38"/>
      <c r="I1949" s="38"/>
      <c r="J1949" s="37" t="s">
        <v>13194</v>
      </c>
      <c r="K1949" s="37" t="s">
        <v>18810</v>
      </c>
      <c r="L1949" s="37" t="s">
        <v>15886</v>
      </c>
      <c r="M1949" s="37" t="s">
        <v>13049</v>
      </c>
      <c r="N1949" s="37" t="s">
        <v>13048</v>
      </c>
      <c r="O1949" s="37" t="s">
        <v>13035</v>
      </c>
      <c r="P1949" s="50" t="s">
        <v>5</v>
      </c>
    </row>
    <row r="1950" spans="1:16" x14ac:dyDescent="0.3">
      <c r="A1950" s="37" t="s">
        <v>13084</v>
      </c>
      <c r="B1950" s="37" t="s">
        <v>495</v>
      </c>
      <c r="C1950" s="37" t="s">
        <v>1012</v>
      </c>
      <c r="D1950" s="38"/>
      <c r="E1950" s="39">
        <v>120000</v>
      </c>
      <c r="F1950" s="37">
        <v>5000</v>
      </c>
      <c r="G1950" s="37" t="s">
        <v>16876</v>
      </c>
      <c r="H1950" s="38"/>
      <c r="I1950" s="38"/>
      <c r="J1950" s="37" t="s">
        <v>13194</v>
      </c>
      <c r="K1950" s="37" t="s">
        <v>18553</v>
      </c>
      <c r="L1950" s="37" t="s">
        <v>14195</v>
      </c>
      <c r="M1950" s="37" t="s">
        <v>13042</v>
      </c>
      <c r="N1950" s="37" t="s">
        <v>13042</v>
      </c>
      <c r="O1950" s="37" t="s">
        <v>13038</v>
      </c>
      <c r="P1950" s="50" t="s">
        <v>5</v>
      </c>
    </row>
    <row r="1951" spans="1:16" x14ac:dyDescent="0.3">
      <c r="A1951" s="37" t="s">
        <v>13083</v>
      </c>
      <c r="B1951" s="37" t="s">
        <v>265</v>
      </c>
      <c r="C1951" s="37" t="s">
        <v>28043</v>
      </c>
      <c r="D1951" s="37" t="s">
        <v>28044</v>
      </c>
      <c r="E1951" s="39">
        <v>74400</v>
      </c>
      <c r="F1951" s="38"/>
      <c r="G1951" s="37" t="s">
        <v>16876</v>
      </c>
      <c r="H1951" s="38"/>
      <c r="I1951" s="38"/>
      <c r="J1951" s="37" t="s">
        <v>27394</v>
      </c>
      <c r="K1951" s="37" t="s">
        <v>18813</v>
      </c>
      <c r="L1951" s="37" t="s">
        <v>27538</v>
      </c>
      <c r="M1951" s="37" t="s">
        <v>13042</v>
      </c>
      <c r="N1951" s="37" t="s">
        <v>13045</v>
      </c>
      <c r="O1951" s="37" t="s">
        <v>13037</v>
      </c>
      <c r="P1951" s="50" t="s">
        <v>5</v>
      </c>
    </row>
    <row r="1952" spans="1:16" x14ac:dyDescent="0.3">
      <c r="A1952" s="37" t="s">
        <v>13086</v>
      </c>
      <c r="B1952" s="37" t="s">
        <v>555</v>
      </c>
      <c r="C1952" s="37" t="s">
        <v>28045</v>
      </c>
      <c r="D1952" s="37" t="s">
        <v>25212</v>
      </c>
      <c r="E1952" s="39">
        <v>130000</v>
      </c>
      <c r="F1952" s="38"/>
      <c r="G1952" s="37" t="s">
        <v>16876</v>
      </c>
      <c r="H1952" s="38"/>
      <c r="I1952" s="38"/>
      <c r="J1952" s="37" t="s">
        <v>22804</v>
      </c>
      <c r="K1952" s="37" t="s">
        <v>13804</v>
      </c>
      <c r="L1952" s="37" t="s">
        <v>27373</v>
      </c>
      <c r="M1952" s="37" t="s">
        <v>13048</v>
      </c>
      <c r="N1952" s="37" t="s">
        <v>13048</v>
      </c>
      <c r="O1952" s="37" t="s">
        <v>13035</v>
      </c>
      <c r="P1952" s="50" t="s">
        <v>5</v>
      </c>
    </row>
    <row r="1953" spans="1:16" x14ac:dyDescent="0.3">
      <c r="A1953" s="37" t="s">
        <v>13083</v>
      </c>
      <c r="B1953" s="37" t="s">
        <v>495</v>
      </c>
      <c r="C1953" s="37" t="s">
        <v>1401</v>
      </c>
      <c r="D1953" s="38"/>
      <c r="E1953" s="39">
        <v>92700</v>
      </c>
      <c r="F1953" s="37">
        <v>6000</v>
      </c>
      <c r="G1953" s="37" t="s">
        <v>16876</v>
      </c>
      <c r="H1953" s="38"/>
      <c r="I1953" s="38"/>
      <c r="J1953" s="37" t="s">
        <v>27364</v>
      </c>
      <c r="K1953" s="37" t="s">
        <v>14675</v>
      </c>
      <c r="L1953" s="37" t="s">
        <v>13434</v>
      </c>
      <c r="M1953" s="37" t="s">
        <v>13045</v>
      </c>
      <c r="N1953" s="37" t="s">
        <v>13044</v>
      </c>
      <c r="O1953" s="37" t="s">
        <v>13037</v>
      </c>
      <c r="P1953" s="50" t="s">
        <v>5</v>
      </c>
    </row>
    <row r="1954" spans="1:16" x14ac:dyDescent="0.3">
      <c r="A1954" s="37" t="s">
        <v>13083</v>
      </c>
      <c r="B1954" s="37" t="s">
        <v>27244</v>
      </c>
      <c r="C1954" s="37" t="s">
        <v>3208</v>
      </c>
      <c r="D1954" s="38"/>
      <c r="E1954" s="39">
        <v>63000</v>
      </c>
      <c r="F1954" s="37">
        <v>7800</v>
      </c>
      <c r="G1954" s="37" t="s">
        <v>16876</v>
      </c>
      <c r="H1954" s="38"/>
      <c r="I1954" s="38"/>
      <c r="J1954" s="37" t="s">
        <v>27369</v>
      </c>
      <c r="K1954" s="37" t="s">
        <v>18810</v>
      </c>
      <c r="L1954" s="37" t="s">
        <v>13305</v>
      </c>
      <c r="M1954" s="37" t="s">
        <v>13043</v>
      </c>
      <c r="N1954" s="37" t="s">
        <v>13043</v>
      </c>
      <c r="O1954" s="37" t="s">
        <v>13035</v>
      </c>
      <c r="P1954" s="50" t="s">
        <v>5</v>
      </c>
    </row>
    <row r="1955" spans="1:16" x14ac:dyDescent="0.3">
      <c r="A1955" s="37" t="s">
        <v>13083</v>
      </c>
      <c r="B1955" s="37" t="s">
        <v>27328</v>
      </c>
      <c r="C1955" s="37" t="s">
        <v>5339</v>
      </c>
      <c r="D1955" s="38"/>
      <c r="E1955" s="39">
        <v>115000</v>
      </c>
      <c r="F1955" s="38"/>
      <c r="G1955" s="37" t="s">
        <v>16876</v>
      </c>
      <c r="H1955" s="38"/>
      <c r="I1955" s="38"/>
      <c r="J1955" s="37" t="s">
        <v>27364</v>
      </c>
      <c r="K1955" s="37" t="s">
        <v>13197</v>
      </c>
      <c r="L1955" s="37" t="s">
        <v>13232</v>
      </c>
      <c r="M1955" s="37" t="s">
        <v>13045</v>
      </c>
      <c r="N1955" s="37" t="s">
        <v>13044</v>
      </c>
      <c r="O1955" s="37" t="s">
        <v>13035</v>
      </c>
      <c r="P1955" s="50" t="s">
        <v>5</v>
      </c>
    </row>
    <row r="1956" spans="1:16" x14ac:dyDescent="0.3">
      <c r="A1956" s="37" t="s">
        <v>13084</v>
      </c>
      <c r="B1956" s="37" t="s">
        <v>495</v>
      </c>
      <c r="C1956" s="37" t="s">
        <v>16602</v>
      </c>
      <c r="D1956" s="38"/>
      <c r="E1956" s="39">
        <v>58000</v>
      </c>
      <c r="F1956" s="37">
        <v>700</v>
      </c>
      <c r="G1956" s="37" t="s">
        <v>16876</v>
      </c>
      <c r="H1956" s="38"/>
      <c r="I1956" s="38"/>
      <c r="J1956" s="37" t="s">
        <v>27364</v>
      </c>
      <c r="K1956" s="37" t="s">
        <v>18858</v>
      </c>
      <c r="L1956" s="37" t="s">
        <v>14586</v>
      </c>
      <c r="M1956" s="37" t="s">
        <v>13042</v>
      </c>
      <c r="N1956" s="37" t="s">
        <v>13042</v>
      </c>
      <c r="O1956" s="37" t="s">
        <v>13039</v>
      </c>
      <c r="P1956" s="50" t="s">
        <v>5</v>
      </c>
    </row>
    <row r="1957" spans="1:16" x14ac:dyDescent="0.3">
      <c r="A1957" s="37" t="s">
        <v>13083</v>
      </c>
      <c r="B1957" s="37" t="s">
        <v>294</v>
      </c>
      <c r="C1957" s="37" t="s">
        <v>28046</v>
      </c>
      <c r="D1957" s="37" t="s">
        <v>22631</v>
      </c>
      <c r="E1957" s="39">
        <v>76000</v>
      </c>
      <c r="F1957" s="37">
        <v>4560</v>
      </c>
      <c r="G1957" s="37" t="s">
        <v>16876</v>
      </c>
      <c r="H1957" s="38"/>
      <c r="I1957" s="38"/>
      <c r="J1957" s="37" t="s">
        <v>13194</v>
      </c>
      <c r="K1957" s="37" t="s">
        <v>14915</v>
      </c>
      <c r="L1957" s="37" t="s">
        <v>14806</v>
      </c>
      <c r="M1957" s="37" t="s">
        <v>13044</v>
      </c>
      <c r="N1957" s="37" t="s">
        <v>13044</v>
      </c>
      <c r="O1957" s="37" t="s">
        <v>13035</v>
      </c>
      <c r="P1957" s="50" t="s">
        <v>5</v>
      </c>
    </row>
    <row r="1958" spans="1:16" x14ac:dyDescent="0.3">
      <c r="A1958" s="37" t="s">
        <v>13084</v>
      </c>
      <c r="B1958" s="37" t="s">
        <v>398</v>
      </c>
      <c r="C1958" s="37" t="s">
        <v>10479</v>
      </c>
      <c r="D1958" s="37" t="s">
        <v>23280</v>
      </c>
      <c r="E1958" s="39">
        <v>52650</v>
      </c>
      <c r="F1958" s="37">
        <v>0</v>
      </c>
      <c r="G1958" s="37" t="s">
        <v>16876</v>
      </c>
      <c r="H1958" s="38"/>
      <c r="I1958" s="38"/>
      <c r="J1958" s="37" t="s">
        <v>27364</v>
      </c>
      <c r="K1958" s="37" t="s">
        <v>18553</v>
      </c>
      <c r="L1958" s="37" t="s">
        <v>14636</v>
      </c>
      <c r="M1958" s="37" t="s">
        <v>13045</v>
      </c>
      <c r="N1958" s="37" t="s">
        <v>13043</v>
      </c>
      <c r="O1958" s="37" t="s">
        <v>13037</v>
      </c>
      <c r="P1958" s="50" t="s">
        <v>5</v>
      </c>
    </row>
    <row r="1959" spans="1:16" x14ac:dyDescent="0.3">
      <c r="A1959" s="37" t="s">
        <v>13083</v>
      </c>
      <c r="B1959" s="37" t="s">
        <v>27328</v>
      </c>
      <c r="C1959" s="37" t="s">
        <v>25048</v>
      </c>
      <c r="D1959" s="38"/>
      <c r="E1959" s="39">
        <v>70000</v>
      </c>
      <c r="F1959" s="37">
        <v>22000</v>
      </c>
      <c r="G1959" s="37" t="s">
        <v>16876</v>
      </c>
      <c r="H1959" s="38"/>
      <c r="I1959" s="38"/>
      <c r="J1959" s="37" t="s">
        <v>27364</v>
      </c>
      <c r="K1959" s="37" t="s">
        <v>15781</v>
      </c>
      <c r="L1959" s="37" t="s">
        <v>13315</v>
      </c>
      <c r="M1959" s="37" t="s">
        <v>13045</v>
      </c>
      <c r="N1959" s="37" t="s">
        <v>13043</v>
      </c>
      <c r="O1959" s="37" t="s">
        <v>13037</v>
      </c>
      <c r="P1959" s="50" t="s">
        <v>5</v>
      </c>
    </row>
    <row r="1960" spans="1:16" x14ac:dyDescent="0.3">
      <c r="A1960" s="37" t="s">
        <v>13084</v>
      </c>
      <c r="B1960" s="37" t="s">
        <v>713</v>
      </c>
      <c r="C1960" s="37" t="s">
        <v>1278</v>
      </c>
      <c r="D1960" s="38"/>
      <c r="E1960" s="39">
        <v>80000</v>
      </c>
      <c r="F1960" s="38"/>
      <c r="G1960" s="37" t="s">
        <v>16876</v>
      </c>
      <c r="H1960" s="38"/>
      <c r="I1960" s="38"/>
      <c r="J1960" s="37" t="s">
        <v>27364</v>
      </c>
      <c r="K1960" s="37" t="s">
        <v>14736</v>
      </c>
      <c r="L1960" s="37" t="s">
        <v>14109</v>
      </c>
      <c r="M1960" s="37" t="s">
        <v>13042</v>
      </c>
      <c r="N1960" s="37" t="s">
        <v>13047</v>
      </c>
      <c r="O1960" s="37" t="s">
        <v>13037</v>
      </c>
      <c r="P1960" s="50" t="s">
        <v>4</v>
      </c>
    </row>
    <row r="1961" spans="1:16" x14ac:dyDescent="0.3">
      <c r="A1961" s="37" t="s">
        <v>13084</v>
      </c>
      <c r="B1961" s="37" t="s">
        <v>607</v>
      </c>
      <c r="C1961" s="37" t="s">
        <v>1003</v>
      </c>
      <c r="D1961" s="37" t="s">
        <v>18266</v>
      </c>
      <c r="E1961" s="39">
        <v>160000</v>
      </c>
      <c r="F1961" s="38"/>
      <c r="G1961" s="37" t="s">
        <v>16876</v>
      </c>
      <c r="H1961" s="38"/>
      <c r="I1961" s="38"/>
      <c r="J1961" s="37" t="s">
        <v>18267</v>
      </c>
      <c r="K1961" s="38"/>
      <c r="L1961" s="37" t="s">
        <v>13678</v>
      </c>
      <c r="M1961" s="37" t="s">
        <v>13045</v>
      </c>
      <c r="N1961" s="37" t="s">
        <v>13045</v>
      </c>
      <c r="O1961" s="37" t="s">
        <v>13035</v>
      </c>
      <c r="P1961" s="50" t="s">
        <v>5</v>
      </c>
    </row>
    <row r="1962" spans="1:16" x14ac:dyDescent="0.3">
      <c r="A1962" s="37" t="s">
        <v>13083</v>
      </c>
      <c r="B1962" s="37" t="s">
        <v>555</v>
      </c>
      <c r="C1962" s="37" t="s">
        <v>1046</v>
      </c>
      <c r="D1962" s="38"/>
      <c r="E1962" s="39">
        <v>85000</v>
      </c>
      <c r="F1962" s="37">
        <v>0</v>
      </c>
      <c r="G1962" s="37" t="s">
        <v>16876</v>
      </c>
      <c r="H1962" s="38"/>
      <c r="I1962" s="38"/>
      <c r="J1962" s="37" t="s">
        <v>13194</v>
      </c>
      <c r="K1962" s="38"/>
      <c r="L1962" s="37" t="s">
        <v>14930</v>
      </c>
      <c r="M1962" s="37" t="s">
        <v>13045</v>
      </c>
      <c r="N1962" s="37" t="s">
        <v>13044</v>
      </c>
      <c r="O1962" s="37" t="s">
        <v>13037</v>
      </c>
      <c r="P1962" s="51"/>
    </row>
    <row r="1963" spans="1:16" x14ac:dyDescent="0.3">
      <c r="A1963" s="37" t="s">
        <v>13085</v>
      </c>
      <c r="B1963" s="37" t="s">
        <v>268</v>
      </c>
      <c r="C1963" s="37" t="s">
        <v>8392</v>
      </c>
      <c r="D1963" s="38"/>
      <c r="E1963" s="39">
        <v>42500</v>
      </c>
      <c r="F1963" s="37">
        <v>0</v>
      </c>
      <c r="G1963" s="37" t="s">
        <v>16876</v>
      </c>
      <c r="H1963" s="38"/>
      <c r="I1963" s="38"/>
      <c r="J1963" s="37" t="s">
        <v>13194</v>
      </c>
      <c r="K1963" s="37" t="s">
        <v>15940</v>
      </c>
      <c r="L1963" s="37" t="s">
        <v>15511</v>
      </c>
      <c r="M1963" s="37" t="s">
        <v>13042</v>
      </c>
      <c r="N1963" s="37" t="s">
        <v>13043</v>
      </c>
      <c r="O1963" s="37" t="s">
        <v>13039</v>
      </c>
      <c r="P1963" s="50" t="s">
        <v>5</v>
      </c>
    </row>
    <row r="1964" spans="1:16" x14ac:dyDescent="0.3">
      <c r="A1964" s="37" t="s">
        <v>13083</v>
      </c>
      <c r="B1964" s="37" t="s">
        <v>265</v>
      </c>
      <c r="C1964" s="37" t="s">
        <v>1769</v>
      </c>
      <c r="D1964" s="37" t="s">
        <v>28047</v>
      </c>
      <c r="E1964" s="39">
        <v>57500</v>
      </c>
      <c r="F1964" s="37">
        <v>0</v>
      </c>
      <c r="G1964" s="37" t="s">
        <v>16876</v>
      </c>
      <c r="H1964" s="38"/>
      <c r="I1964" s="38"/>
      <c r="J1964" s="37" t="s">
        <v>27364</v>
      </c>
      <c r="K1964" s="37" t="s">
        <v>14926</v>
      </c>
      <c r="L1964" s="37" t="s">
        <v>13227</v>
      </c>
      <c r="M1964" s="37" t="s">
        <v>13045</v>
      </c>
      <c r="N1964" s="37" t="s">
        <v>13043</v>
      </c>
      <c r="O1964" s="37" t="s">
        <v>13037</v>
      </c>
      <c r="P1964" s="50" t="s">
        <v>5</v>
      </c>
    </row>
    <row r="1965" spans="1:16" x14ac:dyDescent="0.3">
      <c r="A1965" s="37" t="s">
        <v>13084</v>
      </c>
      <c r="B1965" s="37" t="s">
        <v>398</v>
      </c>
      <c r="C1965" s="37" t="s">
        <v>1058</v>
      </c>
      <c r="D1965" s="37" t="s">
        <v>23082</v>
      </c>
      <c r="E1965" s="39">
        <v>95000</v>
      </c>
      <c r="F1965" s="37">
        <v>0</v>
      </c>
      <c r="G1965" s="37" t="s">
        <v>16876</v>
      </c>
      <c r="H1965" s="38"/>
      <c r="I1965" s="38"/>
      <c r="J1965" s="37" t="s">
        <v>27364</v>
      </c>
      <c r="K1965" s="37" t="s">
        <v>14675</v>
      </c>
      <c r="L1965" s="37" t="s">
        <v>13434</v>
      </c>
      <c r="M1965" s="37" t="s">
        <v>13042</v>
      </c>
      <c r="N1965" s="37" t="s">
        <v>13042</v>
      </c>
      <c r="O1965" s="37" t="s">
        <v>13037</v>
      </c>
      <c r="P1965" s="50" t="s">
        <v>5</v>
      </c>
    </row>
    <row r="1966" spans="1:16" x14ac:dyDescent="0.3">
      <c r="A1966" s="37" t="s">
        <v>13083</v>
      </c>
      <c r="B1966" s="37" t="s">
        <v>27244</v>
      </c>
      <c r="C1966" s="37" t="s">
        <v>2609</v>
      </c>
      <c r="D1966" s="38"/>
      <c r="E1966" s="39">
        <v>69000</v>
      </c>
      <c r="F1966" s="37">
        <v>2000</v>
      </c>
      <c r="G1966" s="37" t="s">
        <v>16876</v>
      </c>
      <c r="H1966" s="38"/>
      <c r="I1966" s="37" t="s">
        <v>19270</v>
      </c>
      <c r="J1966" s="37" t="s">
        <v>13194</v>
      </c>
      <c r="K1966" s="37" t="s">
        <v>13679</v>
      </c>
      <c r="L1966" s="37" t="s">
        <v>13787</v>
      </c>
      <c r="M1966" s="37" t="s">
        <v>13043</v>
      </c>
      <c r="N1966" s="37" t="s">
        <v>13043</v>
      </c>
      <c r="O1966" s="37" t="s">
        <v>13037</v>
      </c>
      <c r="P1966" s="50" t="s">
        <v>4</v>
      </c>
    </row>
    <row r="1967" spans="1:16" x14ac:dyDescent="0.3">
      <c r="A1967" s="37" t="s">
        <v>13083</v>
      </c>
      <c r="B1967" s="37" t="s">
        <v>607</v>
      </c>
      <c r="C1967" s="37" t="s">
        <v>1029</v>
      </c>
      <c r="D1967" s="38"/>
      <c r="E1967" s="39">
        <v>74651</v>
      </c>
      <c r="F1967" s="37">
        <v>0</v>
      </c>
      <c r="G1967" s="37" t="s">
        <v>16876</v>
      </c>
      <c r="H1967" s="38"/>
      <c r="I1967" s="38"/>
      <c r="J1967" s="37" t="s">
        <v>13194</v>
      </c>
      <c r="K1967" s="37" t="s">
        <v>15164</v>
      </c>
      <c r="L1967" s="37" t="s">
        <v>15177</v>
      </c>
      <c r="M1967" s="37" t="s">
        <v>13044</v>
      </c>
      <c r="N1967" s="37" t="s">
        <v>13043</v>
      </c>
      <c r="O1967" s="37" t="s">
        <v>671</v>
      </c>
      <c r="P1967" s="50" t="s">
        <v>15</v>
      </c>
    </row>
    <row r="1968" spans="1:16" x14ac:dyDescent="0.3">
      <c r="A1968" s="37" t="s">
        <v>13083</v>
      </c>
      <c r="B1968" s="37" t="s">
        <v>183</v>
      </c>
      <c r="C1968" s="37" t="s">
        <v>28048</v>
      </c>
      <c r="D1968" s="38"/>
      <c r="E1968" s="39">
        <v>95000</v>
      </c>
      <c r="F1968" s="37">
        <v>7500</v>
      </c>
      <c r="G1968" s="37" t="s">
        <v>16876</v>
      </c>
      <c r="H1968" s="38"/>
      <c r="I1968" s="38"/>
      <c r="J1968" s="37" t="s">
        <v>27364</v>
      </c>
      <c r="K1968" s="38"/>
      <c r="L1968" s="37" t="s">
        <v>13795</v>
      </c>
      <c r="M1968" s="37" t="s">
        <v>13045</v>
      </c>
      <c r="N1968" s="37" t="s">
        <v>13044</v>
      </c>
      <c r="O1968" s="37" t="s">
        <v>13037</v>
      </c>
      <c r="P1968" s="50" t="s">
        <v>4</v>
      </c>
    </row>
    <row r="1969" spans="1:16" x14ac:dyDescent="0.3">
      <c r="A1969" s="37" t="s">
        <v>13086</v>
      </c>
      <c r="B1969" s="37" t="s">
        <v>28049</v>
      </c>
      <c r="C1969" s="37" t="s">
        <v>1347</v>
      </c>
      <c r="D1969" s="38"/>
      <c r="E1969" s="39">
        <v>97000</v>
      </c>
      <c r="F1969" s="38"/>
      <c r="G1969" s="37" t="s">
        <v>16876</v>
      </c>
      <c r="H1969" s="38"/>
      <c r="I1969" s="38"/>
      <c r="J1969" s="37" t="s">
        <v>22804</v>
      </c>
      <c r="K1969" s="37" t="s">
        <v>18852</v>
      </c>
      <c r="L1969" s="37" t="s">
        <v>15638</v>
      </c>
      <c r="M1969" s="37" t="s">
        <v>13048</v>
      </c>
      <c r="N1969" s="37" t="s">
        <v>13046</v>
      </c>
      <c r="O1969" s="37" t="s">
        <v>13039</v>
      </c>
      <c r="P1969" s="50" t="s">
        <v>5</v>
      </c>
    </row>
    <row r="1970" spans="1:16" x14ac:dyDescent="0.3">
      <c r="A1970" s="37" t="s">
        <v>13084</v>
      </c>
      <c r="B1970" s="37" t="s">
        <v>607</v>
      </c>
      <c r="C1970" s="37" t="s">
        <v>1003</v>
      </c>
      <c r="D1970" s="38"/>
      <c r="E1970" s="39">
        <v>78000</v>
      </c>
      <c r="F1970" s="37">
        <v>0</v>
      </c>
      <c r="G1970" s="37" t="s">
        <v>17090</v>
      </c>
      <c r="H1970" s="38"/>
      <c r="I1970" s="38"/>
      <c r="J1970" s="37" t="s">
        <v>13103</v>
      </c>
      <c r="K1970" s="38"/>
      <c r="L1970" s="37" t="s">
        <v>15814</v>
      </c>
      <c r="M1970" s="37" t="s">
        <v>13045</v>
      </c>
      <c r="N1970" s="37" t="s">
        <v>13045</v>
      </c>
      <c r="O1970" s="37" t="s">
        <v>13038</v>
      </c>
      <c r="P1970" s="50" t="s">
        <v>5</v>
      </c>
    </row>
    <row r="1971" spans="1:16" x14ac:dyDescent="0.3">
      <c r="A1971" s="37" t="s">
        <v>13083</v>
      </c>
      <c r="B1971" s="37" t="s">
        <v>496</v>
      </c>
      <c r="C1971" s="37" t="s">
        <v>1020</v>
      </c>
      <c r="D1971" s="38"/>
      <c r="E1971" s="39">
        <v>48000</v>
      </c>
      <c r="F1971" s="37">
        <v>0</v>
      </c>
      <c r="G1971" s="37" t="s">
        <v>16876</v>
      </c>
      <c r="H1971" s="38"/>
      <c r="I1971" s="38"/>
      <c r="J1971" s="37" t="s">
        <v>13194</v>
      </c>
      <c r="K1971" s="37" t="s">
        <v>13516</v>
      </c>
      <c r="L1971" s="37" t="s">
        <v>14577</v>
      </c>
      <c r="M1971" s="37" t="s">
        <v>13045</v>
      </c>
      <c r="N1971" s="37" t="s">
        <v>13047</v>
      </c>
      <c r="O1971" s="37" t="s">
        <v>13035</v>
      </c>
      <c r="P1971" s="50" t="s">
        <v>5</v>
      </c>
    </row>
    <row r="1972" spans="1:16" x14ac:dyDescent="0.3">
      <c r="A1972" s="37" t="s">
        <v>13083</v>
      </c>
      <c r="B1972" s="37" t="s">
        <v>398</v>
      </c>
      <c r="C1972" s="37" t="s">
        <v>1035</v>
      </c>
      <c r="D1972" s="38"/>
      <c r="E1972" s="39">
        <v>65332</v>
      </c>
      <c r="F1972" s="37">
        <v>0</v>
      </c>
      <c r="G1972" s="37" t="s">
        <v>16876</v>
      </c>
      <c r="H1972" s="38"/>
      <c r="I1972" s="38"/>
      <c r="J1972" s="37" t="s">
        <v>13194</v>
      </c>
      <c r="K1972" s="37" t="s">
        <v>14736</v>
      </c>
      <c r="L1972" s="37" t="s">
        <v>14468</v>
      </c>
      <c r="M1972" s="37" t="s">
        <v>13042</v>
      </c>
      <c r="N1972" s="37" t="s">
        <v>13047</v>
      </c>
      <c r="O1972" s="37" t="s">
        <v>13035</v>
      </c>
      <c r="P1972" s="50" t="s">
        <v>5</v>
      </c>
    </row>
    <row r="1973" spans="1:16" x14ac:dyDescent="0.3">
      <c r="A1973" s="37" t="s">
        <v>13085</v>
      </c>
      <c r="B1973" s="37" t="s">
        <v>398</v>
      </c>
      <c r="C1973" s="37" t="s">
        <v>6968</v>
      </c>
      <c r="D1973" s="38"/>
      <c r="E1973" s="39">
        <v>88000</v>
      </c>
      <c r="F1973" s="37">
        <v>1000</v>
      </c>
      <c r="G1973" s="37" t="s">
        <v>16876</v>
      </c>
      <c r="H1973" s="38"/>
      <c r="I1973" s="38"/>
      <c r="J1973" s="37" t="s">
        <v>28050</v>
      </c>
      <c r="K1973" s="37" t="s">
        <v>13804</v>
      </c>
      <c r="L1973" s="37" t="s">
        <v>27380</v>
      </c>
      <c r="M1973" s="37" t="s">
        <v>13046</v>
      </c>
      <c r="N1973" s="37" t="s">
        <v>13042</v>
      </c>
      <c r="O1973" s="37" t="s">
        <v>13035</v>
      </c>
      <c r="P1973" s="50" t="s">
        <v>5</v>
      </c>
    </row>
    <row r="1974" spans="1:16" x14ac:dyDescent="0.3">
      <c r="A1974" s="37" t="s">
        <v>13083</v>
      </c>
      <c r="B1974" s="37" t="s">
        <v>435</v>
      </c>
      <c r="C1974" s="37" t="s">
        <v>1048</v>
      </c>
      <c r="D1974" s="37" t="s">
        <v>24123</v>
      </c>
      <c r="E1974" s="39">
        <v>57000</v>
      </c>
      <c r="F1974" s="37">
        <v>5000</v>
      </c>
      <c r="G1974" s="37" t="s">
        <v>16876</v>
      </c>
      <c r="H1974" s="38"/>
      <c r="I1974" s="38"/>
      <c r="J1974" s="37" t="s">
        <v>27364</v>
      </c>
      <c r="K1974" s="37" t="s">
        <v>14926</v>
      </c>
      <c r="L1974" s="37" t="s">
        <v>15626</v>
      </c>
      <c r="M1974" s="37" t="s">
        <v>13042</v>
      </c>
      <c r="N1974" s="37" t="s">
        <v>13045</v>
      </c>
      <c r="O1974" s="37" t="s">
        <v>13035</v>
      </c>
      <c r="P1974" s="50" t="s">
        <v>5</v>
      </c>
    </row>
    <row r="1975" spans="1:16" x14ac:dyDescent="0.3">
      <c r="A1975" s="37" t="s">
        <v>13082</v>
      </c>
      <c r="B1975" s="37" t="s">
        <v>607</v>
      </c>
      <c r="C1975" s="37" t="s">
        <v>1369</v>
      </c>
      <c r="D1975" s="38"/>
      <c r="E1975" s="39">
        <v>40000</v>
      </c>
      <c r="F1975" s="38"/>
      <c r="G1975" s="37" t="s">
        <v>16876</v>
      </c>
      <c r="H1975" s="38"/>
      <c r="I1975" s="37" t="s">
        <v>25619</v>
      </c>
      <c r="J1975" s="37" t="s">
        <v>27364</v>
      </c>
      <c r="K1975" s="37" t="s">
        <v>13804</v>
      </c>
      <c r="L1975" s="37" t="s">
        <v>15940</v>
      </c>
      <c r="M1975" s="37" t="s">
        <v>13047</v>
      </c>
      <c r="N1975" s="37" t="s">
        <v>13047</v>
      </c>
      <c r="O1975" s="37" t="s">
        <v>13035</v>
      </c>
      <c r="P1975" s="50" t="s">
        <v>5</v>
      </c>
    </row>
    <row r="1976" spans="1:16" x14ac:dyDescent="0.3">
      <c r="A1976" s="37" t="s">
        <v>13083</v>
      </c>
      <c r="B1976" s="37" t="s">
        <v>398</v>
      </c>
      <c r="C1976" s="37" t="s">
        <v>5692</v>
      </c>
      <c r="D1976" s="37" t="s">
        <v>22981</v>
      </c>
      <c r="E1976" s="39">
        <v>56394</v>
      </c>
      <c r="F1976" s="38"/>
      <c r="G1976" s="37" t="s">
        <v>16876</v>
      </c>
      <c r="H1976" s="38"/>
      <c r="I1976" s="38"/>
      <c r="J1976" s="37" t="s">
        <v>27364</v>
      </c>
      <c r="K1976" s="37" t="s">
        <v>14736</v>
      </c>
      <c r="L1976" s="37" t="s">
        <v>15358</v>
      </c>
      <c r="M1976" s="37" t="s">
        <v>13044</v>
      </c>
      <c r="N1976" s="37" t="s">
        <v>13044</v>
      </c>
      <c r="O1976" s="37" t="s">
        <v>13037</v>
      </c>
      <c r="P1976" s="50" t="s">
        <v>5</v>
      </c>
    </row>
    <row r="1977" spans="1:16" x14ac:dyDescent="0.3">
      <c r="A1977" s="37" t="s">
        <v>13085</v>
      </c>
      <c r="B1977" s="37" t="s">
        <v>398</v>
      </c>
      <c r="C1977" s="37" t="s">
        <v>1094</v>
      </c>
      <c r="D1977" s="38"/>
      <c r="E1977" s="39">
        <v>134000</v>
      </c>
      <c r="F1977" s="37">
        <v>8000</v>
      </c>
      <c r="G1977" s="37" t="s">
        <v>16876</v>
      </c>
      <c r="H1977" s="38"/>
      <c r="I1977" s="38"/>
      <c r="J1977" s="37" t="s">
        <v>22804</v>
      </c>
      <c r="K1977" s="37" t="s">
        <v>13804</v>
      </c>
      <c r="L1977" s="37" t="s">
        <v>15940</v>
      </c>
      <c r="M1977" s="37" t="s">
        <v>13042</v>
      </c>
      <c r="N1977" s="37" t="s">
        <v>13042</v>
      </c>
      <c r="O1977" s="37" t="s">
        <v>13037</v>
      </c>
      <c r="P1977" s="50" t="s">
        <v>5</v>
      </c>
    </row>
    <row r="1978" spans="1:16" x14ac:dyDescent="0.3">
      <c r="A1978" s="37" t="s">
        <v>13084</v>
      </c>
      <c r="B1978" s="37" t="s">
        <v>265</v>
      </c>
      <c r="C1978" s="37" t="s">
        <v>17626</v>
      </c>
      <c r="D1978" s="38"/>
      <c r="E1978" s="39">
        <v>53000</v>
      </c>
      <c r="F1978" s="37">
        <v>0</v>
      </c>
      <c r="G1978" s="37" t="s">
        <v>16876</v>
      </c>
      <c r="H1978" s="38"/>
      <c r="I1978" s="38"/>
      <c r="J1978" s="37" t="s">
        <v>13194</v>
      </c>
      <c r="K1978" s="37" t="s">
        <v>15164</v>
      </c>
      <c r="L1978" s="37" t="s">
        <v>15177</v>
      </c>
      <c r="M1978" s="37" t="s">
        <v>13042</v>
      </c>
      <c r="N1978" s="37" t="s">
        <v>13042</v>
      </c>
      <c r="O1978" s="37" t="s">
        <v>13037</v>
      </c>
      <c r="P1978" s="50" t="s">
        <v>5</v>
      </c>
    </row>
    <row r="1979" spans="1:16" x14ac:dyDescent="0.3">
      <c r="A1979" s="37" t="s">
        <v>13083</v>
      </c>
      <c r="B1979" s="37" t="s">
        <v>294</v>
      </c>
      <c r="C1979" s="37" t="s">
        <v>7881</v>
      </c>
      <c r="D1979" s="38"/>
      <c r="E1979" s="39">
        <v>78000</v>
      </c>
      <c r="F1979" s="37">
        <v>0</v>
      </c>
      <c r="G1979" s="37" t="s">
        <v>16876</v>
      </c>
      <c r="H1979" s="38"/>
      <c r="I1979" s="37" t="s">
        <v>22748</v>
      </c>
      <c r="J1979" s="37" t="s">
        <v>13194</v>
      </c>
      <c r="K1979" s="37" t="s">
        <v>13224</v>
      </c>
      <c r="L1979" s="37" t="s">
        <v>14290</v>
      </c>
      <c r="M1979" s="37" t="s">
        <v>13047</v>
      </c>
      <c r="N1979" s="37" t="s">
        <v>13047</v>
      </c>
      <c r="O1979" s="37" t="s">
        <v>671</v>
      </c>
      <c r="P1979" s="50" t="s">
        <v>5</v>
      </c>
    </row>
    <row r="1980" spans="1:16" x14ac:dyDescent="0.3">
      <c r="A1980" s="37" t="s">
        <v>13084</v>
      </c>
      <c r="B1980" s="37" t="s">
        <v>132</v>
      </c>
      <c r="C1980" s="37" t="s">
        <v>4206</v>
      </c>
      <c r="D1980" s="37" t="s">
        <v>19733</v>
      </c>
      <c r="E1980" s="39">
        <v>130000</v>
      </c>
      <c r="F1980" s="37">
        <v>15000</v>
      </c>
      <c r="G1980" s="37" t="s">
        <v>16876</v>
      </c>
      <c r="H1980" s="38"/>
      <c r="I1980" s="38"/>
      <c r="J1980" s="37" t="s">
        <v>13194</v>
      </c>
      <c r="K1980" s="37" t="s">
        <v>13804</v>
      </c>
      <c r="L1980" s="37" t="s">
        <v>27375</v>
      </c>
      <c r="M1980" s="37" t="s">
        <v>13042</v>
      </c>
      <c r="N1980" s="37" t="s">
        <v>13042</v>
      </c>
      <c r="O1980" s="37" t="s">
        <v>13035</v>
      </c>
      <c r="P1980" s="50" t="s">
        <v>5</v>
      </c>
    </row>
    <row r="1981" spans="1:16" x14ac:dyDescent="0.3">
      <c r="A1981" s="37" t="s">
        <v>13083</v>
      </c>
      <c r="B1981" s="37" t="s">
        <v>720</v>
      </c>
      <c r="C1981" s="37" t="s">
        <v>1571</v>
      </c>
      <c r="D1981" s="38"/>
      <c r="E1981" s="39">
        <v>35000</v>
      </c>
      <c r="F1981" s="38"/>
      <c r="G1981" s="37" t="s">
        <v>16875</v>
      </c>
      <c r="H1981" s="38"/>
      <c r="I1981" s="38"/>
      <c r="J1981" s="37" t="s">
        <v>13168</v>
      </c>
      <c r="K1981" s="38"/>
      <c r="L1981" s="37" t="s">
        <v>28051</v>
      </c>
      <c r="M1981" s="37" t="s">
        <v>13045</v>
      </c>
      <c r="N1981" s="37" t="s">
        <v>13044</v>
      </c>
      <c r="O1981" s="37" t="s">
        <v>671</v>
      </c>
      <c r="P1981" s="50" t="s">
        <v>5</v>
      </c>
    </row>
    <row r="1982" spans="1:16" x14ac:dyDescent="0.3">
      <c r="A1982" s="37" t="s">
        <v>13085</v>
      </c>
      <c r="B1982" s="37" t="s">
        <v>607</v>
      </c>
      <c r="C1982" s="37" t="s">
        <v>10888</v>
      </c>
      <c r="D1982" s="37" t="s">
        <v>26105</v>
      </c>
      <c r="E1982" s="39">
        <v>50000</v>
      </c>
      <c r="F1982" s="37">
        <v>0</v>
      </c>
      <c r="G1982" s="37" t="s">
        <v>16876</v>
      </c>
      <c r="H1982" s="38"/>
      <c r="I1982" s="38"/>
      <c r="J1982" s="37" t="s">
        <v>27364</v>
      </c>
      <c r="K1982" s="37" t="s">
        <v>18843</v>
      </c>
      <c r="L1982" s="37" t="s">
        <v>16028</v>
      </c>
      <c r="M1982" s="37" t="s">
        <v>13042</v>
      </c>
      <c r="N1982" s="37" t="s">
        <v>13043</v>
      </c>
      <c r="O1982" s="37" t="s">
        <v>13035</v>
      </c>
      <c r="P1982" s="50" t="s">
        <v>5</v>
      </c>
    </row>
    <row r="1983" spans="1:16" x14ac:dyDescent="0.3">
      <c r="A1983" s="37" t="s">
        <v>13086</v>
      </c>
      <c r="B1983" s="37" t="s">
        <v>398</v>
      </c>
      <c r="C1983" s="37" t="s">
        <v>12406</v>
      </c>
      <c r="D1983" s="38"/>
      <c r="E1983" s="39">
        <v>32000</v>
      </c>
      <c r="F1983" s="37">
        <v>0</v>
      </c>
      <c r="G1983" s="37" t="s">
        <v>16876</v>
      </c>
      <c r="H1983" s="38"/>
      <c r="I1983" s="38"/>
      <c r="J1983" s="37" t="s">
        <v>22804</v>
      </c>
      <c r="K1983" s="37" t="s">
        <v>16061</v>
      </c>
      <c r="L1983" s="37" t="s">
        <v>14616</v>
      </c>
      <c r="M1983" s="37" t="s">
        <v>13048</v>
      </c>
      <c r="N1983" s="37" t="s">
        <v>13043</v>
      </c>
      <c r="O1983" s="37" t="s">
        <v>671</v>
      </c>
      <c r="P1983" s="50" t="s">
        <v>4</v>
      </c>
    </row>
    <row r="1984" spans="1:16" x14ac:dyDescent="0.3">
      <c r="A1984" s="37" t="s">
        <v>13083</v>
      </c>
      <c r="B1984" s="37" t="s">
        <v>460</v>
      </c>
      <c r="C1984" s="37" t="s">
        <v>28052</v>
      </c>
      <c r="D1984" s="38"/>
      <c r="E1984" s="39">
        <v>60000</v>
      </c>
      <c r="F1984" s="37">
        <v>4000</v>
      </c>
      <c r="G1984" s="37" t="s">
        <v>16876</v>
      </c>
      <c r="H1984" s="38"/>
      <c r="I1984" s="38"/>
      <c r="J1984" s="37" t="s">
        <v>27364</v>
      </c>
      <c r="K1984" s="38"/>
      <c r="L1984" s="37" t="s">
        <v>14616</v>
      </c>
      <c r="M1984" s="37" t="s">
        <v>13045</v>
      </c>
      <c r="N1984" s="37" t="s">
        <v>13043</v>
      </c>
      <c r="O1984" s="37" t="s">
        <v>13035</v>
      </c>
      <c r="P1984" s="50" t="s">
        <v>5</v>
      </c>
    </row>
    <row r="1985" spans="1:16" x14ac:dyDescent="0.3">
      <c r="A1985" s="37" t="s">
        <v>13084</v>
      </c>
      <c r="B1985" s="37" t="s">
        <v>435</v>
      </c>
      <c r="C1985" s="37" t="s">
        <v>12282</v>
      </c>
      <c r="D1985" s="37" t="s">
        <v>24178</v>
      </c>
      <c r="E1985" s="39">
        <v>34000</v>
      </c>
      <c r="F1985" s="38"/>
      <c r="G1985" s="37" t="s">
        <v>16876</v>
      </c>
      <c r="H1985" s="38"/>
      <c r="I1985" s="37" t="s">
        <v>24179</v>
      </c>
      <c r="J1985" s="37" t="s">
        <v>27364</v>
      </c>
      <c r="K1985" s="37" t="s">
        <v>13197</v>
      </c>
      <c r="L1985" s="37" t="s">
        <v>15685</v>
      </c>
      <c r="M1985" s="37" t="s">
        <v>13042</v>
      </c>
      <c r="N1985" s="37" t="s">
        <v>13045</v>
      </c>
      <c r="O1985" s="37" t="s">
        <v>13039</v>
      </c>
      <c r="P1985" s="50" t="s">
        <v>5</v>
      </c>
    </row>
    <row r="1986" spans="1:16" x14ac:dyDescent="0.3">
      <c r="A1986" s="37" t="s">
        <v>13085</v>
      </c>
      <c r="B1986" s="37" t="s">
        <v>27244</v>
      </c>
      <c r="C1986" s="37" t="s">
        <v>4428</v>
      </c>
      <c r="D1986" s="38"/>
      <c r="E1986" s="39">
        <v>70000</v>
      </c>
      <c r="F1986" s="37">
        <v>10000</v>
      </c>
      <c r="G1986" s="37" t="s">
        <v>16876</v>
      </c>
      <c r="H1986" s="38"/>
      <c r="I1986" s="38"/>
      <c r="J1986" s="37" t="s">
        <v>27364</v>
      </c>
      <c r="K1986" s="37" t="s">
        <v>15940</v>
      </c>
      <c r="L1986" s="37" t="s">
        <v>15511</v>
      </c>
      <c r="M1986" s="37" t="s">
        <v>13046</v>
      </c>
      <c r="N1986" s="37" t="s">
        <v>13044</v>
      </c>
      <c r="O1986" s="37" t="s">
        <v>13035</v>
      </c>
      <c r="P1986" s="50" t="s">
        <v>5</v>
      </c>
    </row>
    <row r="1987" spans="1:16" x14ac:dyDescent="0.3">
      <c r="A1987" s="37" t="s">
        <v>13085</v>
      </c>
      <c r="B1987" s="37" t="s">
        <v>607</v>
      </c>
      <c r="C1987" s="37" t="s">
        <v>4963</v>
      </c>
      <c r="D1987" s="38"/>
      <c r="E1987" s="39">
        <v>124000</v>
      </c>
      <c r="F1987" s="37">
        <v>0</v>
      </c>
      <c r="G1987" s="37" t="s">
        <v>16876</v>
      </c>
      <c r="H1987" s="38"/>
      <c r="I1987" s="38"/>
      <c r="J1987" s="37" t="s">
        <v>27364</v>
      </c>
      <c r="K1987" s="37" t="s">
        <v>13516</v>
      </c>
      <c r="L1987" s="37" t="s">
        <v>14577</v>
      </c>
      <c r="M1987" s="37" t="s">
        <v>13046</v>
      </c>
      <c r="N1987" s="37" t="s">
        <v>13042</v>
      </c>
      <c r="O1987" s="37" t="s">
        <v>13035</v>
      </c>
      <c r="P1987" s="50" t="s">
        <v>5</v>
      </c>
    </row>
    <row r="1988" spans="1:16" x14ac:dyDescent="0.3">
      <c r="A1988" s="37" t="s">
        <v>13082</v>
      </c>
      <c r="B1988" s="37" t="s">
        <v>738</v>
      </c>
      <c r="C1988" s="37" t="s">
        <v>28053</v>
      </c>
      <c r="D1988" s="37" t="s">
        <v>28054</v>
      </c>
      <c r="E1988" s="39">
        <v>45000</v>
      </c>
      <c r="F1988" s="37">
        <v>0</v>
      </c>
      <c r="G1988" s="37" t="s">
        <v>17090</v>
      </c>
      <c r="H1988" s="38"/>
      <c r="I1988" s="38"/>
      <c r="J1988" s="37" t="s">
        <v>27573</v>
      </c>
      <c r="K1988" s="38"/>
      <c r="L1988" s="37" t="s">
        <v>15814</v>
      </c>
      <c r="M1988" s="37" t="s">
        <v>13047</v>
      </c>
      <c r="N1988" s="37" t="s">
        <v>13047</v>
      </c>
      <c r="O1988" s="37" t="s">
        <v>13037</v>
      </c>
      <c r="P1988" s="50" t="s">
        <v>5</v>
      </c>
    </row>
    <row r="1989" spans="1:16" x14ac:dyDescent="0.3">
      <c r="A1989" s="37" t="s">
        <v>13084</v>
      </c>
      <c r="B1989" s="37" t="s">
        <v>728</v>
      </c>
      <c r="C1989" s="37" t="s">
        <v>502</v>
      </c>
      <c r="D1989" s="38"/>
      <c r="E1989" s="39">
        <v>56000</v>
      </c>
      <c r="F1989" s="38"/>
      <c r="G1989" s="37" t="s">
        <v>16876</v>
      </c>
      <c r="H1989" s="38"/>
      <c r="I1989" s="38"/>
      <c r="J1989" s="37" t="s">
        <v>27364</v>
      </c>
      <c r="K1989" s="37" t="s">
        <v>13964</v>
      </c>
      <c r="L1989" s="37" t="s">
        <v>13765</v>
      </c>
      <c r="M1989" s="37" t="s">
        <v>13046</v>
      </c>
      <c r="N1989" s="37" t="s">
        <v>13042</v>
      </c>
      <c r="O1989" s="37" t="s">
        <v>13037</v>
      </c>
      <c r="P1989" s="50" t="s">
        <v>5</v>
      </c>
    </row>
    <row r="1990" spans="1:16" x14ac:dyDescent="0.3">
      <c r="A1990" s="37" t="s">
        <v>13083</v>
      </c>
      <c r="B1990" s="37" t="s">
        <v>946</v>
      </c>
      <c r="C1990" s="37" t="s">
        <v>1150</v>
      </c>
      <c r="D1990" s="38"/>
      <c r="E1990" s="39">
        <v>58000</v>
      </c>
      <c r="F1990" s="37">
        <v>4000</v>
      </c>
      <c r="G1990" s="37" t="s">
        <v>16876</v>
      </c>
      <c r="H1990" s="38"/>
      <c r="I1990" s="38"/>
      <c r="J1990" s="37" t="s">
        <v>13194</v>
      </c>
      <c r="K1990" s="37" t="s">
        <v>15164</v>
      </c>
      <c r="L1990" s="37" t="s">
        <v>15177</v>
      </c>
      <c r="M1990" s="37" t="s">
        <v>13044</v>
      </c>
      <c r="N1990" s="37" t="s">
        <v>13043</v>
      </c>
      <c r="O1990" s="37" t="s">
        <v>13035</v>
      </c>
      <c r="P1990" s="50" t="s">
        <v>5</v>
      </c>
    </row>
    <row r="1991" spans="1:16" x14ac:dyDescent="0.3">
      <c r="A1991" s="37" t="s">
        <v>13084</v>
      </c>
      <c r="B1991" s="37" t="s">
        <v>27244</v>
      </c>
      <c r="C1991" s="37" t="s">
        <v>2218</v>
      </c>
      <c r="D1991" s="38"/>
      <c r="E1991" s="39">
        <v>60000</v>
      </c>
      <c r="F1991" s="37">
        <v>0</v>
      </c>
      <c r="G1991" s="37" t="s">
        <v>16876</v>
      </c>
      <c r="H1991" s="38"/>
      <c r="I1991" s="38"/>
      <c r="J1991" s="37" t="s">
        <v>13194</v>
      </c>
      <c r="K1991" s="37" t="s">
        <v>18852</v>
      </c>
      <c r="L1991" s="37" t="s">
        <v>14148</v>
      </c>
      <c r="M1991" s="37" t="s">
        <v>13042</v>
      </c>
      <c r="N1991" s="37" t="s">
        <v>13042</v>
      </c>
      <c r="O1991" s="37" t="s">
        <v>13037</v>
      </c>
      <c r="P1991" s="50" t="s">
        <v>5</v>
      </c>
    </row>
    <row r="1992" spans="1:16" x14ac:dyDescent="0.3">
      <c r="A1992" s="37" t="s">
        <v>13083</v>
      </c>
      <c r="B1992" s="37" t="s">
        <v>555</v>
      </c>
      <c r="C1992" s="37" t="s">
        <v>1023</v>
      </c>
      <c r="D1992" s="38"/>
      <c r="E1992" s="39">
        <v>50000</v>
      </c>
      <c r="F1992" s="37">
        <v>0</v>
      </c>
      <c r="G1992" s="37" t="s">
        <v>16875</v>
      </c>
      <c r="H1992" s="38"/>
      <c r="I1992" s="38"/>
      <c r="J1992" s="37" t="s">
        <v>13191</v>
      </c>
      <c r="K1992" s="38"/>
      <c r="L1992" s="37" t="s">
        <v>14560</v>
      </c>
      <c r="M1992" s="37" t="s">
        <v>13044</v>
      </c>
      <c r="N1992" s="37" t="s">
        <v>13044</v>
      </c>
      <c r="O1992" s="37" t="s">
        <v>13035</v>
      </c>
      <c r="P1992" s="50" t="s">
        <v>5</v>
      </c>
    </row>
    <row r="1993" spans="1:16" x14ac:dyDescent="0.3">
      <c r="A1993" s="37" t="s">
        <v>13083</v>
      </c>
      <c r="B1993" s="37" t="s">
        <v>748</v>
      </c>
      <c r="C1993" s="37" t="s">
        <v>7005</v>
      </c>
      <c r="D1993" s="37" t="s">
        <v>26391</v>
      </c>
      <c r="E1993" s="39">
        <v>40000</v>
      </c>
      <c r="F1993" s="37">
        <v>1500</v>
      </c>
      <c r="G1993" s="37" t="s">
        <v>16876</v>
      </c>
      <c r="H1993" s="38"/>
      <c r="I1993" s="38"/>
      <c r="J1993" s="37" t="s">
        <v>27364</v>
      </c>
      <c r="K1993" s="37" t="s">
        <v>13679</v>
      </c>
      <c r="L1993" s="37" t="s">
        <v>13904</v>
      </c>
      <c r="M1993" s="37" t="s">
        <v>13042</v>
      </c>
      <c r="N1993" s="37" t="s">
        <v>13045</v>
      </c>
      <c r="O1993" s="37" t="s">
        <v>13035</v>
      </c>
      <c r="P1993" s="50" t="s">
        <v>5</v>
      </c>
    </row>
    <row r="1994" spans="1:16" x14ac:dyDescent="0.3">
      <c r="A1994" s="37" t="s">
        <v>13083</v>
      </c>
      <c r="B1994" s="37" t="s">
        <v>183</v>
      </c>
      <c r="C1994" s="37" t="s">
        <v>16716</v>
      </c>
      <c r="D1994" s="38"/>
      <c r="E1994" s="39">
        <v>170000</v>
      </c>
      <c r="F1994" s="38"/>
      <c r="G1994" s="37" t="s">
        <v>16876</v>
      </c>
      <c r="H1994" s="38"/>
      <c r="I1994" s="37" t="s">
        <v>20645</v>
      </c>
      <c r="J1994" s="37" t="s">
        <v>13194</v>
      </c>
      <c r="K1994" s="37" t="s">
        <v>15940</v>
      </c>
      <c r="L1994" s="37" t="s">
        <v>15511</v>
      </c>
      <c r="M1994" s="37" t="s">
        <v>13044</v>
      </c>
      <c r="N1994" s="37" t="s">
        <v>13044</v>
      </c>
      <c r="O1994" s="37" t="s">
        <v>13035</v>
      </c>
      <c r="P1994" s="50" t="s">
        <v>5</v>
      </c>
    </row>
    <row r="1995" spans="1:16" x14ac:dyDescent="0.3">
      <c r="A1995" s="37" t="s">
        <v>13084</v>
      </c>
      <c r="B1995" s="37" t="s">
        <v>183</v>
      </c>
      <c r="C1995" s="37" t="s">
        <v>1068</v>
      </c>
      <c r="D1995" s="38"/>
      <c r="E1995" s="39">
        <v>75000</v>
      </c>
      <c r="F1995" s="37">
        <v>7500</v>
      </c>
      <c r="G1995" s="37" t="s">
        <v>16876</v>
      </c>
      <c r="H1995" s="38"/>
      <c r="I1995" s="38"/>
      <c r="J1995" s="37" t="s">
        <v>27392</v>
      </c>
      <c r="K1995" s="37" t="s">
        <v>18831</v>
      </c>
      <c r="L1995" s="37" t="s">
        <v>13658</v>
      </c>
      <c r="M1995" s="37" t="s">
        <v>13046</v>
      </c>
      <c r="N1995" s="37" t="s">
        <v>13042</v>
      </c>
      <c r="O1995" s="37" t="s">
        <v>13035</v>
      </c>
      <c r="P1995" s="50" t="s">
        <v>5</v>
      </c>
    </row>
    <row r="1996" spans="1:16" x14ac:dyDescent="0.3">
      <c r="A1996" s="37" t="s">
        <v>13083</v>
      </c>
      <c r="B1996" s="37" t="s">
        <v>27328</v>
      </c>
      <c r="C1996" s="37" t="s">
        <v>1730</v>
      </c>
      <c r="D1996" s="38"/>
      <c r="E1996" s="39">
        <v>104000</v>
      </c>
      <c r="F1996" s="37">
        <v>15300</v>
      </c>
      <c r="G1996" s="37" t="s">
        <v>16876</v>
      </c>
      <c r="H1996" s="38"/>
      <c r="I1996" s="38"/>
      <c r="J1996" s="37" t="s">
        <v>27364</v>
      </c>
      <c r="K1996" s="37" t="s">
        <v>14926</v>
      </c>
      <c r="L1996" s="37" t="s">
        <v>15038</v>
      </c>
      <c r="M1996" s="37" t="s">
        <v>13044</v>
      </c>
      <c r="N1996" s="37" t="s">
        <v>13044</v>
      </c>
      <c r="O1996" s="37" t="s">
        <v>13035</v>
      </c>
      <c r="P1996" s="50" t="s">
        <v>5</v>
      </c>
    </row>
    <row r="1997" spans="1:16" x14ac:dyDescent="0.3">
      <c r="A1997" s="37" t="s">
        <v>13084</v>
      </c>
      <c r="B1997" s="37" t="s">
        <v>70</v>
      </c>
      <c r="C1997" s="37" t="s">
        <v>1045</v>
      </c>
      <c r="D1997" s="38"/>
      <c r="E1997" s="39">
        <v>77000</v>
      </c>
      <c r="F1997" s="37">
        <v>5000</v>
      </c>
      <c r="G1997" s="37" t="s">
        <v>16876</v>
      </c>
      <c r="H1997" s="38"/>
      <c r="I1997" s="38"/>
      <c r="J1997" s="37" t="s">
        <v>13194</v>
      </c>
      <c r="K1997" s="37" t="s">
        <v>13516</v>
      </c>
      <c r="L1997" s="37" t="s">
        <v>15451</v>
      </c>
      <c r="M1997" s="37" t="s">
        <v>13042</v>
      </c>
      <c r="N1997" s="37" t="s">
        <v>13044</v>
      </c>
      <c r="O1997" s="37" t="s">
        <v>13037</v>
      </c>
      <c r="P1997" s="50" t="s">
        <v>5</v>
      </c>
    </row>
    <row r="1998" spans="1:16" x14ac:dyDescent="0.3">
      <c r="A1998" s="37" t="s">
        <v>13084</v>
      </c>
      <c r="B1998" s="37" t="s">
        <v>294</v>
      </c>
      <c r="C1998" s="37" t="s">
        <v>4097</v>
      </c>
      <c r="D1998" s="37" t="s">
        <v>22627</v>
      </c>
      <c r="E1998" s="39">
        <v>82500</v>
      </c>
      <c r="F1998" s="37">
        <v>4000</v>
      </c>
      <c r="G1998" s="37" t="s">
        <v>16876</v>
      </c>
      <c r="H1998" s="38"/>
      <c r="I1998" s="37" t="s">
        <v>22628</v>
      </c>
      <c r="J1998" s="37" t="s">
        <v>22804</v>
      </c>
      <c r="K1998" s="37" t="s">
        <v>14736</v>
      </c>
      <c r="L1998" s="37" t="s">
        <v>14368</v>
      </c>
      <c r="M1998" s="37" t="s">
        <v>13042</v>
      </c>
      <c r="N1998" s="37" t="s">
        <v>13042</v>
      </c>
      <c r="O1998" s="37" t="s">
        <v>13035</v>
      </c>
      <c r="P1998" s="50" t="s">
        <v>5</v>
      </c>
    </row>
    <row r="1999" spans="1:16" x14ac:dyDescent="0.3">
      <c r="A1999" s="37" t="s">
        <v>13083</v>
      </c>
      <c r="B1999" s="37" t="s">
        <v>495</v>
      </c>
      <c r="C1999" s="37" t="s">
        <v>1508</v>
      </c>
      <c r="D1999" s="37" t="s">
        <v>24429</v>
      </c>
      <c r="E1999" s="39">
        <v>87500</v>
      </c>
      <c r="F1999" s="37">
        <v>0</v>
      </c>
      <c r="G1999" s="37" t="s">
        <v>16876</v>
      </c>
      <c r="H1999" s="38"/>
      <c r="I1999" s="38"/>
      <c r="J1999" s="37" t="s">
        <v>13194</v>
      </c>
      <c r="K1999" s="37" t="s">
        <v>13197</v>
      </c>
      <c r="L1999" s="37" t="s">
        <v>14856</v>
      </c>
      <c r="M1999" s="37" t="s">
        <v>13044</v>
      </c>
      <c r="N1999" s="37" t="s">
        <v>13044</v>
      </c>
      <c r="O1999" s="37" t="s">
        <v>13038</v>
      </c>
      <c r="P1999" s="50" t="s">
        <v>5</v>
      </c>
    </row>
    <row r="2000" spans="1:16" x14ac:dyDescent="0.3">
      <c r="A2000" s="37" t="s">
        <v>13083</v>
      </c>
      <c r="B2000" s="37" t="s">
        <v>28055</v>
      </c>
      <c r="C2000" s="37" t="s">
        <v>25435</v>
      </c>
      <c r="D2000" s="38"/>
      <c r="E2000" s="39">
        <v>48500</v>
      </c>
      <c r="F2000" s="37">
        <v>8000</v>
      </c>
      <c r="G2000" s="37" t="s">
        <v>16876</v>
      </c>
      <c r="H2000" s="38"/>
      <c r="I2000" s="38"/>
      <c r="J2000" s="37" t="s">
        <v>27369</v>
      </c>
      <c r="K2000" s="37" t="s">
        <v>15088</v>
      </c>
      <c r="L2000" s="37" t="s">
        <v>15245</v>
      </c>
      <c r="M2000" s="37" t="s">
        <v>13043</v>
      </c>
      <c r="N2000" s="37" t="s">
        <v>13043</v>
      </c>
      <c r="O2000" s="37" t="s">
        <v>13035</v>
      </c>
      <c r="P2000" s="50" t="s">
        <v>5</v>
      </c>
    </row>
    <row r="2001" spans="1:16" x14ac:dyDescent="0.3">
      <c r="A2001" s="37" t="s">
        <v>13083</v>
      </c>
      <c r="B2001" s="37" t="s">
        <v>607</v>
      </c>
      <c r="C2001" s="37" t="s">
        <v>1369</v>
      </c>
      <c r="D2001" s="37" t="s">
        <v>25613</v>
      </c>
      <c r="E2001" s="39">
        <v>60000</v>
      </c>
      <c r="F2001" s="37">
        <v>0</v>
      </c>
      <c r="G2001" s="37" t="s">
        <v>16876</v>
      </c>
      <c r="H2001" s="38"/>
      <c r="I2001" s="38"/>
      <c r="J2001" s="37" t="s">
        <v>13194</v>
      </c>
      <c r="K2001" s="37" t="s">
        <v>18810</v>
      </c>
      <c r="L2001" s="37" t="s">
        <v>13303</v>
      </c>
      <c r="M2001" s="37" t="s">
        <v>13045</v>
      </c>
      <c r="N2001" s="37" t="s">
        <v>13044</v>
      </c>
      <c r="O2001" s="37" t="s">
        <v>13035</v>
      </c>
      <c r="P2001" s="50" t="s">
        <v>5</v>
      </c>
    </row>
    <row r="2002" spans="1:16" x14ac:dyDescent="0.3">
      <c r="A2002" s="37" t="s">
        <v>13083</v>
      </c>
      <c r="B2002" s="37" t="s">
        <v>398</v>
      </c>
      <c r="C2002" s="37" t="s">
        <v>28056</v>
      </c>
      <c r="D2002" s="38"/>
      <c r="E2002" s="39">
        <v>32000</v>
      </c>
      <c r="F2002" s="37">
        <v>0</v>
      </c>
      <c r="G2002" s="37" t="s">
        <v>16876</v>
      </c>
      <c r="H2002" s="38"/>
      <c r="I2002" s="38"/>
      <c r="J2002" s="37" t="s">
        <v>13194</v>
      </c>
      <c r="K2002" s="37" t="s">
        <v>15879</v>
      </c>
      <c r="L2002" s="37" t="s">
        <v>28057</v>
      </c>
      <c r="M2002" s="37" t="s">
        <v>13043</v>
      </c>
      <c r="N2002" s="37" t="s">
        <v>13043</v>
      </c>
      <c r="O2002" s="37" t="s">
        <v>13035</v>
      </c>
      <c r="P2002" s="50" t="s">
        <v>19</v>
      </c>
    </row>
    <row r="2003" spans="1:16" x14ac:dyDescent="0.3">
      <c r="A2003" s="37" t="s">
        <v>13084</v>
      </c>
      <c r="B2003" s="37" t="s">
        <v>398</v>
      </c>
      <c r="C2003" s="37" t="s">
        <v>1048</v>
      </c>
      <c r="D2003" s="38"/>
      <c r="E2003" s="39">
        <v>83000</v>
      </c>
      <c r="F2003" s="38"/>
      <c r="G2003" s="37" t="s">
        <v>16876</v>
      </c>
      <c r="H2003" s="38"/>
      <c r="I2003" s="38"/>
      <c r="J2003" s="37" t="s">
        <v>13194</v>
      </c>
      <c r="K2003" s="37" t="s">
        <v>14978</v>
      </c>
      <c r="L2003" s="37" t="s">
        <v>13593</v>
      </c>
      <c r="M2003" s="37" t="s">
        <v>13042</v>
      </c>
      <c r="N2003" s="37" t="s">
        <v>13042</v>
      </c>
      <c r="O2003" s="37" t="s">
        <v>13035</v>
      </c>
      <c r="P2003" s="50" t="s">
        <v>5</v>
      </c>
    </row>
    <row r="2004" spans="1:16" x14ac:dyDescent="0.3">
      <c r="A2004" s="37" t="s">
        <v>13084</v>
      </c>
      <c r="B2004" s="37" t="s">
        <v>27244</v>
      </c>
      <c r="C2004" s="37" t="s">
        <v>1130</v>
      </c>
      <c r="D2004" s="38"/>
      <c r="E2004" s="39">
        <v>75000</v>
      </c>
      <c r="F2004" s="37">
        <v>7500</v>
      </c>
      <c r="G2004" s="37" t="s">
        <v>16876</v>
      </c>
      <c r="H2004" s="38"/>
      <c r="I2004" s="38"/>
      <c r="J2004" s="37" t="s">
        <v>28058</v>
      </c>
      <c r="K2004" s="38"/>
      <c r="L2004" s="37" t="s">
        <v>28059</v>
      </c>
      <c r="M2004" s="37" t="s">
        <v>13042</v>
      </c>
      <c r="N2004" s="37" t="s">
        <v>13043</v>
      </c>
      <c r="O2004" s="37" t="s">
        <v>13035</v>
      </c>
      <c r="P2004" s="50" t="s">
        <v>5</v>
      </c>
    </row>
    <row r="2005" spans="1:16" x14ac:dyDescent="0.3">
      <c r="A2005" s="37" t="s">
        <v>13085</v>
      </c>
      <c r="B2005" s="37" t="s">
        <v>265</v>
      </c>
      <c r="C2005" s="37" t="s">
        <v>1807</v>
      </c>
      <c r="D2005" s="38"/>
      <c r="E2005" s="39">
        <v>68000</v>
      </c>
      <c r="F2005" s="37">
        <v>0</v>
      </c>
      <c r="G2005" s="37" t="s">
        <v>16876</v>
      </c>
      <c r="H2005" s="38"/>
      <c r="I2005" s="38"/>
      <c r="J2005" s="37" t="s">
        <v>28060</v>
      </c>
      <c r="K2005" s="37" t="s">
        <v>18854</v>
      </c>
      <c r="L2005" s="37" t="s">
        <v>14536</v>
      </c>
      <c r="M2005" s="37" t="s">
        <v>13046</v>
      </c>
      <c r="N2005" s="37" t="s">
        <v>13046</v>
      </c>
      <c r="O2005" s="37" t="s">
        <v>13037</v>
      </c>
      <c r="P2005" s="50" t="s">
        <v>5</v>
      </c>
    </row>
    <row r="2006" spans="1:16" x14ac:dyDescent="0.3">
      <c r="A2006" s="37" t="s">
        <v>13083</v>
      </c>
      <c r="B2006" s="37" t="s">
        <v>607</v>
      </c>
      <c r="C2006" s="37" t="s">
        <v>5436</v>
      </c>
      <c r="D2006" s="38"/>
      <c r="E2006" s="39">
        <v>52500</v>
      </c>
      <c r="F2006" s="37">
        <v>0</v>
      </c>
      <c r="G2006" s="37" t="s">
        <v>16876</v>
      </c>
      <c r="H2006" s="38"/>
      <c r="I2006" s="38"/>
      <c r="J2006" s="37" t="s">
        <v>27895</v>
      </c>
      <c r="K2006" s="37" t="s">
        <v>14668</v>
      </c>
      <c r="L2006" s="37" t="s">
        <v>15941</v>
      </c>
      <c r="M2006" s="37" t="s">
        <v>13043</v>
      </c>
      <c r="N2006" s="37" t="s">
        <v>13043</v>
      </c>
      <c r="O2006" s="37" t="s">
        <v>13039</v>
      </c>
      <c r="P2006" s="50" t="s">
        <v>15</v>
      </c>
    </row>
    <row r="2007" spans="1:16" x14ac:dyDescent="0.3">
      <c r="A2007" s="37" t="s">
        <v>13083</v>
      </c>
      <c r="B2007" s="37" t="s">
        <v>495</v>
      </c>
      <c r="C2007" s="37" t="s">
        <v>1038</v>
      </c>
      <c r="D2007" s="37" t="s">
        <v>24623</v>
      </c>
      <c r="E2007" s="39">
        <v>77250</v>
      </c>
      <c r="F2007" s="37">
        <v>6500</v>
      </c>
      <c r="G2007" s="37" t="s">
        <v>16876</v>
      </c>
      <c r="H2007" s="38"/>
      <c r="I2007" s="38"/>
      <c r="J2007" s="37" t="s">
        <v>13194</v>
      </c>
      <c r="K2007" s="37" t="s">
        <v>14625</v>
      </c>
      <c r="L2007" s="37" t="s">
        <v>15244</v>
      </c>
      <c r="M2007" s="37" t="s">
        <v>13042</v>
      </c>
      <c r="N2007" s="37" t="s">
        <v>13045</v>
      </c>
      <c r="O2007" s="37" t="s">
        <v>13037</v>
      </c>
      <c r="P2007" s="50" t="s">
        <v>5</v>
      </c>
    </row>
    <row r="2008" spans="1:16" x14ac:dyDescent="0.3">
      <c r="A2008" s="37" t="s">
        <v>13084</v>
      </c>
      <c r="B2008" s="37" t="s">
        <v>607</v>
      </c>
      <c r="C2008" s="37" t="s">
        <v>28061</v>
      </c>
      <c r="D2008" s="37" t="s">
        <v>25948</v>
      </c>
      <c r="E2008" s="39">
        <v>64000</v>
      </c>
      <c r="F2008" s="37">
        <v>1500</v>
      </c>
      <c r="G2008" s="37" t="s">
        <v>16876</v>
      </c>
      <c r="H2008" s="38"/>
      <c r="I2008" s="38"/>
      <c r="J2008" s="37" t="s">
        <v>27253</v>
      </c>
      <c r="K2008" s="37" t="s">
        <v>14767</v>
      </c>
      <c r="L2008" s="37" t="s">
        <v>28062</v>
      </c>
      <c r="M2008" s="37" t="s">
        <v>13042</v>
      </c>
      <c r="N2008" s="37" t="s">
        <v>13042</v>
      </c>
      <c r="O2008" s="37" t="s">
        <v>13035</v>
      </c>
      <c r="P2008" s="50" t="s">
        <v>5</v>
      </c>
    </row>
    <row r="2009" spans="1:16" x14ac:dyDescent="0.3">
      <c r="A2009" s="37" t="s">
        <v>13084</v>
      </c>
      <c r="B2009" s="37" t="s">
        <v>126</v>
      </c>
      <c r="C2009" s="37" t="s">
        <v>16570</v>
      </c>
      <c r="D2009" s="38"/>
      <c r="E2009" s="39">
        <v>120000</v>
      </c>
      <c r="F2009" s="37">
        <v>18000</v>
      </c>
      <c r="G2009" s="37" t="s">
        <v>16876</v>
      </c>
      <c r="H2009" s="38"/>
      <c r="I2009" s="38"/>
      <c r="J2009" s="37" t="s">
        <v>27364</v>
      </c>
      <c r="K2009" s="37" t="s">
        <v>14778</v>
      </c>
      <c r="L2009" s="37" t="s">
        <v>15667</v>
      </c>
      <c r="M2009" s="37" t="s">
        <v>13045</v>
      </c>
      <c r="N2009" s="37" t="s">
        <v>13045</v>
      </c>
      <c r="O2009" s="37" t="s">
        <v>671</v>
      </c>
      <c r="P2009" s="50" t="s">
        <v>5</v>
      </c>
    </row>
    <row r="2010" spans="1:16" x14ac:dyDescent="0.3">
      <c r="A2010" s="37" t="s">
        <v>13083</v>
      </c>
      <c r="B2010" s="37" t="s">
        <v>294</v>
      </c>
      <c r="C2010" s="37" t="s">
        <v>28063</v>
      </c>
      <c r="D2010" s="37" t="s">
        <v>441</v>
      </c>
      <c r="E2010" s="39">
        <v>57845</v>
      </c>
      <c r="F2010" s="37">
        <v>5000</v>
      </c>
      <c r="G2010" s="37" t="s">
        <v>16876</v>
      </c>
      <c r="H2010" s="38"/>
      <c r="I2010" s="38"/>
      <c r="J2010" s="37" t="s">
        <v>27394</v>
      </c>
      <c r="K2010" s="37" t="s">
        <v>14767</v>
      </c>
      <c r="L2010" s="37" t="s">
        <v>13417</v>
      </c>
      <c r="M2010" s="37" t="s">
        <v>13044</v>
      </c>
      <c r="N2010" s="37" t="s">
        <v>13044</v>
      </c>
      <c r="O2010" s="37" t="s">
        <v>13035</v>
      </c>
      <c r="P2010" s="50" t="s">
        <v>5</v>
      </c>
    </row>
    <row r="2011" spans="1:16" x14ac:dyDescent="0.3">
      <c r="A2011" s="37" t="s">
        <v>13082</v>
      </c>
      <c r="B2011" s="37" t="s">
        <v>419</v>
      </c>
      <c r="C2011" s="37" t="s">
        <v>10449</v>
      </c>
      <c r="D2011" s="37" t="s">
        <v>17681</v>
      </c>
      <c r="E2011" s="39">
        <v>53000</v>
      </c>
      <c r="F2011" s="38"/>
      <c r="G2011" s="37" t="s">
        <v>16876</v>
      </c>
      <c r="H2011" s="38"/>
      <c r="I2011" s="38"/>
      <c r="J2011" s="37" t="s">
        <v>27364</v>
      </c>
      <c r="K2011" s="37" t="s">
        <v>14675</v>
      </c>
      <c r="L2011" s="37" t="s">
        <v>13434</v>
      </c>
      <c r="M2011" s="37" t="s">
        <v>13044</v>
      </c>
      <c r="N2011" s="37" t="s">
        <v>13043</v>
      </c>
      <c r="O2011" s="37" t="s">
        <v>13035</v>
      </c>
      <c r="P2011" s="50" t="s">
        <v>5</v>
      </c>
    </row>
    <row r="2012" spans="1:16" x14ac:dyDescent="0.3">
      <c r="A2012" s="37" t="s">
        <v>13084</v>
      </c>
      <c r="B2012" s="37" t="s">
        <v>265</v>
      </c>
      <c r="C2012" s="37" t="s">
        <v>1857</v>
      </c>
      <c r="D2012" s="37" t="s">
        <v>21191</v>
      </c>
      <c r="E2012" s="39">
        <v>96000</v>
      </c>
      <c r="F2012" s="37">
        <v>0</v>
      </c>
      <c r="G2012" s="37" t="s">
        <v>16876</v>
      </c>
      <c r="H2012" s="38"/>
      <c r="I2012" s="38"/>
      <c r="J2012" s="37" t="s">
        <v>27364</v>
      </c>
      <c r="K2012" s="37" t="s">
        <v>14668</v>
      </c>
      <c r="L2012" s="37" t="s">
        <v>13326</v>
      </c>
      <c r="M2012" s="37" t="s">
        <v>13042</v>
      </c>
      <c r="N2012" s="37" t="s">
        <v>13042</v>
      </c>
      <c r="O2012" s="37" t="s">
        <v>13037</v>
      </c>
      <c r="P2012" s="50" t="s">
        <v>5</v>
      </c>
    </row>
    <row r="2013" spans="1:16" x14ac:dyDescent="0.3">
      <c r="A2013" s="37" t="s">
        <v>13084</v>
      </c>
      <c r="B2013" s="37" t="s">
        <v>268</v>
      </c>
      <c r="C2013" s="37" t="s">
        <v>1476</v>
      </c>
      <c r="D2013" s="38"/>
      <c r="E2013" s="39">
        <v>112000</v>
      </c>
      <c r="F2013" s="37">
        <v>0</v>
      </c>
      <c r="G2013" s="37" t="s">
        <v>16876</v>
      </c>
      <c r="H2013" s="38"/>
      <c r="I2013" s="38"/>
      <c r="J2013" s="37" t="s">
        <v>27364</v>
      </c>
      <c r="K2013" s="38"/>
      <c r="L2013" s="37" t="s">
        <v>28064</v>
      </c>
      <c r="M2013" s="37" t="s">
        <v>13043</v>
      </c>
      <c r="N2013" s="37" t="s">
        <v>13045</v>
      </c>
      <c r="O2013" s="37" t="s">
        <v>13037</v>
      </c>
      <c r="P2013" s="50" t="s">
        <v>5</v>
      </c>
    </row>
    <row r="2014" spans="1:16" x14ac:dyDescent="0.3">
      <c r="A2014" s="37" t="s">
        <v>13083</v>
      </c>
      <c r="B2014" s="37" t="s">
        <v>27328</v>
      </c>
      <c r="C2014" s="37" t="s">
        <v>8474</v>
      </c>
      <c r="D2014" s="38"/>
      <c r="E2014" s="39">
        <v>72000</v>
      </c>
      <c r="F2014" s="37">
        <v>0</v>
      </c>
      <c r="G2014" s="37" t="s">
        <v>16876</v>
      </c>
      <c r="H2014" s="38"/>
      <c r="I2014" s="38"/>
      <c r="J2014" s="37" t="s">
        <v>27364</v>
      </c>
      <c r="K2014" s="37" t="s">
        <v>13197</v>
      </c>
      <c r="L2014" s="37" t="s">
        <v>13285</v>
      </c>
      <c r="M2014" s="37" t="s">
        <v>13044</v>
      </c>
      <c r="N2014" s="37" t="s">
        <v>13044</v>
      </c>
      <c r="O2014" s="37" t="s">
        <v>13037</v>
      </c>
      <c r="P2014" s="50" t="s">
        <v>5</v>
      </c>
    </row>
    <row r="2015" spans="1:16" x14ac:dyDescent="0.3">
      <c r="A2015" s="37" t="s">
        <v>13083</v>
      </c>
      <c r="B2015" s="37" t="s">
        <v>268</v>
      </c>
      <c r="C2015" s="37" t="s">
        <v>12802</v>
      </c>
      <c r="D2015" s="37" t="s">
        <v>18519</v>
      </c>
      <c r="E2015" s="39">
        <v>23541</v>
      </c>
      <c r="F2015" s="37">
        <v>0</v>
      </c>
      <c r="G2015" s="37" t="s">
        <v>16875</v>
      </c>
      <c r="H2015" s="38"/>
      <c r="I2015" s="37" t="s">
        <v>18520</v>
      </c>
      <c r="J2015" s="37" t="s">
        <v>27366</v>
      </c>
      <c r="K2015" s="38"/>
      <c r="L2015" s="37" t="s">
        <v>28065</v>
      </c>
      <c r="M2015" s="37" t="s">
        <v>13045</v>
      </c>
      <c r="N2015" s="37" t="s">
        <v>13045</v>
      </c>
      <c r="O2015" s="37" t="s">
        <v>13037</v>
      </c>
      <c r="P2015" s="50" t="s">
        <v>5</v>
      </c>
    </row>
    <row r="2016" spans="1:16" x14ac:dyDescent="0.3">
      <c r="A2016" s="37" t="s">
        <v>13083</v>
      </c>
      <c r="B2016" s="37" t="s">
        <v>27244</v>
      </c>
      <c r="C2016" s="37" t="s">
        <v>1907</v>
      </c>
      <c r="D2016" s="38"/>
      <c r="E2016" s="39">
        <v>65000</v>
      </c>
      <c r="F2016" s="37">
        <v>6500</v>
      </c>
      <c r="G2016" s="37" t="s">
        <v>16876</v>
      </c>
      <c r="H2016" s="38"/>
      <c r="I2016" s="37" t="s">
        <v>19137</v>
      </c>
      <c r="J2016" s="37" t="s">
        <v>13194</v>
      </c>
      <c r="K2016" s="37" t="s">
        <v>15781</v>
      </c>
      <c r="L2016" s="37" t="s">
        <v>13748</v>
      </c>
      <c r="M2016" s="37" t="s">
        <v>13042</v>
      </c>
      <c r="N2016" s="37" t="s">
        <v>13044</v>
      </c>
      <c r="O2016" s="37" t="s">
        <v>13035</v>
      </c>
      <c r="P2016" s="50" t="s">
        <v>5</v>
      </c>
    </row>
    <row r="2017" spans="1:16" x14ac:dyDescent="0.3">
      <c r="A2017" s="37" t="s">
        <v>13084</v>
      </c>
      <c r="B2017" s="37" t="s">
        <v>713</v>
      </c>
      <c r="C2017" s="37" t="s">
        <v>6708</v>
      </c>
      <c r="D2017" s="38"/>
      <c r="E2017" s="39">
        <v>80000</v>
      </c>
      <c r="F2017" s="37">
        <v>12000</v>
      </c>
      <c r="G2017" s="37" t="s">
        <v>16876</v>
      </c>
      <c r="H2017" s="38"/>
      <c r="I2017" s="37" t="s">
        <v>25065</v>
      </c>
      <c r="J2017" s="37" t="s">
        <v>22804</v>
      </c>
      <c r="K2017" s="37" t="s">
        <v>15940</v>
      </c>
      <c r="L2017" s="37" t="s">
        <v>15511</v>
      </c>
      <c r="M2017" s="37" t="s">
        <v>13042</v>
      </c>
      <c r="N2017" s="37" t="s">
        <v>13044</v>
      </c>
      <c r="O2017" s="37" t="s">
        <v>13037</v>
      </c>
      <c r="P2017" s="50" t="s">
        <v>5</v>
      </c>
    </row>
    <row r="2018" spans="1:16" x14ac:dyDescent="0.3">
      <c r="A2018" s="37" t="s">
        <v>13083</v>
      </c>
      <c r="B2018" s="37" t="s">
        <v>555</v>
      </c>
      <c r="C2018" s="37" t="s">
        <v>4744</v>
      </c>
      <c r="D2018" s="37" t="s">
        <v>25264</v>
      </c>
      <c r="E2018" s="39">
        <v>106433</v>
      </c>
      <c r="F2018" s="37">
        <v>23000</v>
      </c>
      <c r="G2018" s="37" t="s">
        <v>16876</v>
      </c>
      <c r="H2018" s="38"/>
      <c r="I2018" s="37" t="s">
        <v>25265</v>
      </c>
      <c r="J2018" s="37" t="s">
        <v>13194</v>
      </c>
      <c r="K2018" s="37" t="s">
        <v>13516</v>
      </c>
      <c r="L2018" s="37" t="s">
        <v>14577</v>
      </c>
      <c r="M2018" s="37" t="s">
        <v>13045</v>
      </c>
      <c r="N2018" s="37" t="s">
        <v>13045</v>
      </c>
      <c r="O2018" s="37" t="s">
        <v>13035</v>
      </c>
      <c r="P2018" s="50" t="s">
        <v>5</v>
      </c>
    </row>
    <row r="2019" spans="1:16" x14ac:dyDescent="0.3">
      <c r="A2019" s="37" t="s">
        <v>13083</v>
      </c>
      <c r="B2019" s="37" t="s">
        <v>265</v>
      </c>
      <c r="C2019" s="37" t="s">
        <v>11401</v>
      </c>
      <c r="D2019" s="38"/>
      <c r="E2019" s="39">
        <v>44000</v>
      </c>
      <c r="F2019" s="37">
        <v>0</v>
      </c>
      <c r="G2019" s="37" t="s">
        <v>16876</v>
      </c>
      <c r="H2019" s="38"/>
      <c r="I2019" s="38"/>
      <c r="J2019" s="37" t="s">
        <v>27364</v>
      </c>
      <c r="K2019" s="37" t="s">
        <v>14625</v>
      </c>
      <c r="L2019" s="37" t="s">
        <v>13568</v>
      </c>
      <c r="M2019" s="37" t="s">
        <v>13042</v>
      </c>
      <c r="N2019" s="37" t="s">
        <v>13045</v>
      </c>
      <c r="O2019" s="37" t="s">
        <v>13037</v>
      </c>
      <c r="P2019" s="50" t="s">
        <v>5</v>
      </c>
    </row>
    <row r="2020" spans="1:16" x14ac:dyDescent="0.3">
      <c r="A2020" s="37" t="s">
        <v>13082</v>
      </c>
      <c r="B2020" s="37" t="s">
        <v>460</v>
      </c>
      <c r="C2020" s="37" t="s">
        <v>3604</v>
      </c>
      <c r="D2020" s="38"/>
      <c r="E2020" s="39">
        <v>27000</v>
      </c>
      <c r="F2020" s="37">
        <v>300</v>
      </c>
      <c r="G2020" s="37" t="s">
        <v>16876</v>
      </c>
      <c r="H2020" s="38"/>
      <c r="I2020" s="38"/>
      <c r="J2020" s="37" t="s">
        <v>27417</v>
      </c>
      <c r="K2020" s="37" t="s">
        <v>18858</v>
      </c>
      <c r="L2020" s="37" t="s">
        <v>13295</v>
      </c>
      <c r="M2020" s="37" t="s">
        <v>13043</v>
      </c>
      <c r="N2020" s="37" t="s">
        <v>13043</v>
      </c>
      <c r="O2020" s="37" t="s">
        <v>13036</v>
      </c>
      <c r="P2020" s="50" t="s">
        <v>5</v>
      </c>
    </row>
    <row r="2021" spans="1:16" x14ac:dyDescent="0.3">
      <c r="A2021" s="37" t="s">
        <v>13083</v>
      </c>
      <c r="B2021" s="37" t="s">
        <v>805</v>
      </c>
      <c r="C2021" s="37" t="s">
        <v>6485</v>
      </c>
      <c r="D2021" s="38"/>
      <c r="E2021" s="39">
        <v>90000</v>
      </c>
      <c r="F2021" s="37">
        <v>5000</v>
      </c>
      <c r="G2021" s="37" t="s">
        <v>16876</v>
      </c>
      <c r="H2021" s="38"/>
      <c r="I2021" s="38"/>
      <c r="J2021" s="37" t="s">
        <v>22804</v>
      </c>
      <c r="K2021" s="37" t="s">
        <v>13516</v>
      </c>
      <c r="L2021" s="37" t="s">
        <v>4910</v>
      </c>
      <c r="M2021" s="37" t="s">
        <v>13044</v>
      </c>
      <c r="N2021" s="37" t="s">
        <v>13043</v>
      </c>
      <c r="O2021" s="37" t="s">
        <v>13037</v>
      </c>
      <c r="P2021" s="50" t="s">
        <v>5</v>
      </c>
    </row>
    <row r="2022" spans="1:16" x14ac:dyDescent="0.3">
      <c r="A2022" s="37" t="s">
        <v>13084</v>
      </c>
      <c r="B2022" s="37" t="s">
        <v>28066</v>
      </c>
      <c r="C2022" s="37" t="s">
        <v>16264</v>
      </c>
      <c r="D2022" s="37" t="s">
        <v>24121</v>
      </c>
      <c r="E2022" s="39">
        <v>53000</v>
      </c>
      <c r="F2022" s="37">
        <v>8000</v>
      </c>
      <c r="G2022" s="37" t="s">
        <v>16876</v>
      </c>
      <c r="H2022" s="38"/>
      <c r="I2022" s="38"/>
      <c r="J2022" s="37" t="s">
        <v>22804</v>
      </c>
      <c r="K2022" s="37" t="s">
        <v>13197</v>
      </c>
      <c r="L2022" s="37" t="s">
        <v>14635</v>
      </c>
      <c r="M2022" s="37" t="s">
        <v>13042</v>
      </c>
      <c r="N2022" s="37" t="s">
        <v>13043</v>
      </c>
      <c r="O2022" s="37" t="s">
        <v>13035</v>
      </c>
      <c r="P2022" s="50" t="s">
        <v>5</v>
      </c>
    </row>
    <row r="2023" spans="1:16" x14ac:dyDescent="0.3">
      <c r="A2023" s="37" t="s">
        <v>13084</v>
      </c>
      <c r="B2023" s="37" t="s">
        <v>419</v>
      </c>
      <c r="C2023" s="37" t="s">
        <v>1703</v>
      </c>
      <c r="D2023" s="37" t="s">
        <v>23807</v>
      </c>
      <c r="E2023" s="39">
        <v>80000</v>
      </c>
      <c r="F2023" s="37">
        <v>15000</v>
      </c>
      <c r="G2023" s="37" t="s">
        <v>16876</v>
      </c>
      <c r="H2023" s="38"/>
      <c r="I2023" s="38"/>
      <c r="J2023" s="37" t="s">
        <v>27417</v>
      </c>
      <c r="K2023" s="37" t="s">
        <v>15088</v>
      </c>
      <c r="L2023" s="37" t="s">
        <v>13923</v>
      </c>
      <c r="M2023" s="37" t="s">
        <v>13046</v>
      </c>
      <c r="N2023" s="37" t="s">
        <v>13042</v>
      </c>
      <c r="O2023" s="37" t="s">
        <v>13035</v>
      </c>
      <c r="P2023" s="50" t="s">
        <v>5</v>
      </c>
    </row>
    <row r="2024" spans="1:16" x14ac:dyDescent="0.3">
      <c r="A2024" s="37" t="s">
        <v>13082</v>
      </c>
      <c r="B2024" s="37" t="s">
        <v>816</v>
      </c>
      <c r="C2024" s="37" t="s">
        <v>6185</v>
      </c>
      <c r="D2024" s="38"/>
      <c r="E2024" s="39">
        <v>70000</v>
      </c>
      <c r="F2024" s="37">
        <v>30000</v>
      </c>
      <c r="G2024" s="37" t="s">
        <v>16876</v>
      </c>
      <c r="H2024" s="38"/>
      <c r="I2024" s="38"/>
      <c r="J2024" s="37" t="s">
        <v>27364</v>
      </c>
      <c r="K2024" s="37" t="s">
        <v>15781</v>
      </c>
      <c r="L2024" s="37" t="s">
        <v>14272</v>
      </c>
      <c r="M2024" s="37" t="s">
        <v>13043</v>
      </c>
      <c r="N2024" s="37" t="s">
        <v>13043</v>
      </c>
      <c r="O2024" s="37" t="s">
        <v>13035</v>
      </c>
      <c r="P2024" s="50" t="s">
        <v>5</v>
      </c>
    </row>
    <row r="2025" spans="1:16" x14ac:dyDescent="0.3">
      <c r="A2025" s="37" t="s">
        <v>13083</v>
      </c>
      <c r="B2025" s="37" t="s">
        <v>607</v>
      </c>
      <c r="C2025" s="37" t="s">
        <v>1408</v>
      </c>
      <c r="D2025" s="38"/>
      <c r="E2025" s="39">
        <v>45000</v>
      </c>
      <c r="F2025" s="37">
        <v>0</v>
      </c>
      <c r="G2025" s="37" t="s">
        <v>16876</v>
      </c>
      <c r="H2025" s="38"/>
      <c r="I2025" s="38"/>
      <c r="J2025" s="37" t="s">
        <v>27364</v>
      </c>
      <c r="K2025" s="37" t="s">
        <v>18921</v>
      </c>
      <c r="L2025" s="37" t="s">
        <v>14919</v>
      </c>
      <c r="M2025" s="37" t="s">
        <v>13045</v>
      </c>
      <c r="N2025" s="37" t="s">
        <v>13043</v>
      </c>
      <c r="O2025" s="37" t="s">
        <v>13035</v>
      </c>
      <c r="P2025" s="50" t="s">
        <v>5</v>
      </c>
    </row>
    <row r="2026" spans="1:16" x14ac:dyDescent="0.3">
      <c r="A2026" s="37" t="s">
        <v>13083</v>
      </c>
      <c r="B2026" s="37" t="s">
        <v>398</v>
      </c>
      <c r="C2026" s="37" t="s">
        <v>1077</v>
      </c>
      <c r="D2026" s="37" t="s">
        <v>23052</v>
      </c>
      <c r="E2026" s="39">
        <v>77800</v>
      </c>
      <c r="F2026" s="37">
        <v>0</v>
      </c>
      <c r="G2026" s="37" t="s">
        <v>16876</v>
      </c>
      <c r="H2026" s="38"/>
      <c r="I2026" s="38"/>
      <c r="J2026" s="37" t="s">
        <v>13194</v>
      </c>
      <c r="K2026" s="37" t="s">
        <v>15900</v>
      </c>
      <c r="L2026" s="37" t="s">
        <v>13509</v>
      </c>
      <c r="M2026" s="37" t="s">
        <v>13044</v>
      </c>
      <c r="N2026" s="37" t="s">
        <v>13044</v>
      </c>
      <c r="O2026" s="37" t="s">
        <v>13035</v>
      </c>
      <c r="P2026" s="50" t="s">
        <v>5</v>
      </c>
    </row>
    <row r="2027" spans="1:16" x14ac:dyDescent="0.3">
      <c r="A2027" s="37" t="s">
        <v>13083</v>
      </c>
      <c r="B2027" s="37" t="s">
        <v>265</v>
      </c>
      <c r="C2027" s="37" t="s">
        <v>1003</v>
      </c>
      <c r="D2027" s="37" t="s">
        <v>28067</v>
      </c>
      <c r="E2027" s="39">
        <v>70000</v>
      </c>
      <c r="F2027" s="37">
        <v>0</v>
      </c>
      <c r="G2027" s="37" t="s">
        <v>16876</v>
      </c>
      <c r="H2027" s="38"/>
      <c r="I2027" s="37" t="s">
        <v>21479</v>
      </c>
      <c r="J2027" s="37" t="s">
        <v>22804</v>
      </c>
      <c r="K2027" s="37" t="s">
        <v>14668</v>
      </c>
      <c r="L2027" s="37" t="s">
        <v>13326</v>
      </c>
      <c r="M2027" s="37" t="s">
        <v>13045</v>
      </c>
      <c r="N2027" s="37" t="s">
        <v>13045</v>
      </c>
      <c r="O2027" s="37" t="s">
        <v>671</v>
      </c>
      <c r="P2027" s="50" t="s">
        <v>5</v>
      </c>
    </row>
    <row r="2028" spans="1:16" x14ac:dyDescent="0.3">
      <c r="A2028" s="37" t="s">
        <v>13083</v>
      </c>
      <c r="B2028" s="37" t="s">
        <v>555</v>
      </c>
      <c r="C2028" s="37" t="s">
        <v>1077</v>
      </c>
      <c r="D2028" s="38"/>
      <c r="E2028" s="39">
        <v>123000</v>
      </c>
      <c r="F2028" s="38"/>
      <c r="G2028" s="37" t="s">
        <v>16876</v>
      </c>
      <c r="H2028" s="38"/>
      <c r="I2028" s="38"/>
      <c r="J2028" s="37" t="s">
        <v>27364</v>
      </c>
      <c r="K2028" s="37" t="s">
        <v>14926</v>
      </c>
      <c r="L2028" s="37" t="s">
        <v>14926</v>
      </c>
      <c r="M2028" s="37" t="s">
        <v>13042</v>
      </c>
      <c r="N2028" s="37" t="s">
        <v>13045</v>
      </c>
      <c r="O2028" s="37" t="s">
        <v>13037</v>
      </c>
      <c r="P2028" s="50" t="s">
        <v>5</v>
      </c>
    </row>
    <row r="2029" spans="1:16" x14ac:dyDescent="0.3">
      <c r="A2029" s="37" t="s">
        <v>13084</v>
      </c>
      <c r="B2029" s="37" t="s">
        <v>265</v>
      </c>
      <c r="C2029" s="37" t="s">
        <v>1048</v>
      </c>
      <c r="D2029" s="38"/>
      <c r="E2029" s="39">
        <v>36000</v>
      </c>
      <c r="F2029" s="38"/>
      <c r="G2029" s="37" t="s">
        <v>16876</v>
      </c>
      <c r="H2029" s="38"/>
      <c r="I2029" s="38"/>
      <c r="J2029" s="37" t="s">
        <v>27364</v>
      </c>
      <c r="K2029" s="37" t="s">
        <v>14926</v>
      </c>
      <c r="L2029" s="37" t="s">
        <v>15876</v>
      </c>
      <c r="M2029" s="37" t="s">
        <v>13042</v>
      </c>
      <c r="N2029" s="37" t="s">
        <v>13045</v>
      </c>
      <c r="O2029" s="37" t="s">
        <v>13035</v>
      </c>
      <c r="P2029" s="50" t="s">
        <v>5</v>
      </c>
    </row>
    <row r="2030" spans="1:16" x14ac:dyDescent="0.3">
      <c r="A2030" s="37" t="s">
        <v>13083</v>
      </c>
      <c r="B2030" s="37" t="s">
        <v>419</v>
      </c>
      <c r="C2030" s="37" t="s">
        <v>1824</v>
      </c>
      <c r="D2030" s="38"/>
      <c r="E2030" s="39">
        <v>90000</v>
      </c>
      <c r="F2030" s="37">
        <v>1000</v>
      </c>
      <c r="G2030" s="37" t="s">
        <v>16876</v>
      </c>
      <c r="H2030" s="38"/>
      <c r="I2030" s="38"/>
      <c r="J2030" s="37" t="s">
        <v>13194</v>
      </c>
      <c r="K2030" s="37" t="s">
        <v>14978</v>
      </c>
      <c r="L2030" s="37" t="s">
        <v>13593</v>
      </c>
      <c r="M2030" s="37" t="s">
        <v>13044</v>
      </c>
      <c r="N2030" s="37" t="s">
        <v>13044</v>
      </c>
      <c r="O2030" s="37" t="s">
        <v>13037</v>
      </c>
      <c r="P2030" s="50" t="s">
        <v>5</v>
      </c>
    </row>
    <row r="2031" spans="1:16" x14ac:dyDescent="0.3">
      <c r="A2031" s="37" t="s">
        <v>13083</v>
      </c>
      <c r="B2031" s="37" t="s">
        <v>70</v>
      </c>
      <c r="C2031" s="37" t="s">
        <v>1104</v>
      </c>
      <c r="D2031" s="38"/>
      <c r="E2031" s="39">
        <v>54000</v>
      </c>
      <c r="F2031" s="37">
        <v>2800</v>
      </c>
      <c r="G2031" s="37" t="s">
        <v>16876</v>
      </c>
      <c r="H2031" s="38"/>
      <c r="I2031" s="38"/>
      <c r="J2031" s="37" t="s">
        <v>27392</v>
      </c>
      <c r="K2031" s="37" t="s">
        <v>16061</v>
      </c>
      <c r="L2031" s="37" t="s">
        <v>14616</v>
      </c>
      <c r="M2031" s="37" t="s">
        <v>13045</v>
      </c>
      <c r="N2031" s="37" t="s">
        <v>13045</v>
      </c>
      <c r="O2031" s="37" t="s">
        <v>13035</v>
      </c>
      <c r="P2031" s="50" t="s">
        <v>5</v>
      </c>
    </row>
    <row r="2032" spans="1:16" x14ac:dyDescent="0.3">
      <c r="A2032" s="37" t="s">
        <v>13084</v>
      </c>
      <c r="B2032" s="37" t="s">
        <v>419</v>
      </c>
      <c r="C2032" s="37" t="s">
        <v>16359</v>
      </c>
      <c r="D2032" s="37" t="s">
        <v>23705</v>
      </c>
      <c r="E2032" s="39">
        <v>44096</v>
      </c>
      <c r="F2032" s="37">
        <v>0</v>
      </c>
      <c r="G2032" s="37" t="s">
        <v>16876</v>
      </c>
      <c r="H2032" s="38"/>
      <c r="I2032" s="38"/>
      <c r="J2032" s="37" t="s">
        <v>27659</v>
      </c>
      <c r="K2032" s="37" t="s">
        <v>14978</v>
      </c>
      <c r="L2032" s="37" t="s">
        <v>14524</v>
      </c>
      <c r="M2032" s="37" t="s">
        <v>13045</v>
      </c>
      <c r="N2032" s="37" t="s">
        <v>13044</v>
      </c>
      <c r="O2032" s="37" t="s">
        <v>13035</v>
      </c>
      <c r="P2032" s="50" t="s">
        <v>5</v>
      </c>
    </row>
    <row r="2033" spans="1:16" x14ac:dyDescent="0.3">
      <c r="A2033" s="37" t="s">
        <v>13083</v>
      </c>
      <c r="B2033" s="37" t="s">
        <v>294</v>
      </c>
      <c r="C2033" s="37" t="s">
        <v>1219</v>
      </c>
      <c r="D2033" s="38"/>
      <c r="E2033" s="39">
        <v>75000</v>
      </c>
      <c r="F2033" s="38"/>
      <c r="G2033" s="37" t="s">
        <v>16876</v>
      </c>
      <c r="H2033" s="38"/>
      <c r="I2033" s="38"/>
      <c r="J2033" s="37" t="s">
        <v>13194</v>
      </c>
      <c r="K2033" s="37" t="s">
        <v>15164</v>
      </c>
      <c r="L2033" s="37" t="s">
        <v>15201</v>
      </c>
      <c r="M2033" s="37" t="s">
        <v>13044</v>
      </c>
      <c r="N2033" s="37" t="s">
        <v>13044</v>
      </c>
      <c r="O2033" s="37" t="s">
        <v>13037</v>
      </c>
      <c r="P2033" s="50" t="s">
        <v>5</v>
      </c>
    </row>
    <row r="2034" spans="1:16" x14ac:dyDescent="0.3">
      <c r="A2034" s="37" t="s">
        <v>13084</v>
      </c>
      <c r="B2034" s="37" t="s">
        <v>419</v>
      </c>
      <c r="C2034" s="37" t="s">
        <v>9152</v>
      </c>
      <c r="D2034" s="38"/>
      <c r="E2034" s="39">
        <v>64000</v>
      </c>
      <c r="F2034" s="37">
        <v>1000</v>
      </c>
      <c r="G2034" s="37" t="s">
        <v>16876</v>
      </c>
      <c r="H2034" s="38"/>
      <c r="I2034" s="38"/>
      <c r="J2034" s="37" t="s">
        <v>27364</v>
      </c>
      <c r="K2034" s="37" t="s">
        <v>15088</v>
      </c>
      <c r="L2034" s="37" t="s">
        <v>15244</v>
      </c>
      <c r="M2034" s="37" t="s">
        <v>13042</v>
      </c>
      <c r="N2034" s="37" t="s">
        <v>13042</v>
      </c>
      <c r="O2034" s="37" t="s">
        <v>13035</v>
      </c>
      <c r="P2034" s="50" t="s">
        <v>5</v>
      </c>
    </row>
    <row r="2035" spans="1:16" x14ac:dyDescent="0.3">
      <c r="A2035" s="37" t="s">
        <v>13083</v>
      </c>
      <c r="B2035" s="37" t="s">
        <v>607</v>
      </c>
      <c r="C2035" s="37" t="s">
        <v>1239</v>
      </c>
      <c r="D2035" s="37" t="s">
        <v>25951</v>
      </c>
      <c r="E2035" s="39">
        <v>38000</v>
      </c>
      <c r="F2035" s="38"/>
      <c r="G2035" s="37" t="s">
        <v>16876</v>
      </c>
      <c r="H2035" s="38"/>
      <c r="I2035" s="38"/>
      <c r="J2035" s="37" t="s">
        <v>27392</v>
      </c>
      <c r="K2035" s="37" t="s">
        <v>13804</v>
      </c>
      <c r="L2035" s="37" t="s">
        <v>27658</v>
      </c>
      <c r="M2035" s="37" t="s">
        <v>13043</v>
      </c>
      <c r="N2035" s="37" t="s">
        <v>13043</v>
      </c>
      <c r="O2035" s="37" t="s">
        <v>13035</v>
      </c>
      <c r="P2035" s="50" t="s">
        <v>5</v>
      </c>
    </row>
    <row r="2036" spans="1:16" x14ac:dyDescent="0.3">
      <c r="A2036" s="37" t="s">
        <v>13083</v>
      </c>
      <c r="B2036" s="37" t="s">
        <v>27244</v>
      </c>
      <c r="C2036" s="37" t="s">
        <v>7127</v>
      </c>
      <c r="D2036" s="38"/>
      <c r="E2036" s="39">
        <v>86700</v>
      </c>
      <c r="F2036" s="37">
        <v>0</v>
      </c>
      <c r="G2036" s="37" t="s">
        <v>16876</v>
      </c>
      <c r="H2036" s="38"/>
      <c r="I2036" s="38"/>
      <c r="J2036" s="37" t="s">
        <v>27364</v>
      </c>
      <c r="K2036" s="37" t="s">
        <v>15781</v>
      </c>
      <c r="L2036" s="37" t="s">
        <v>13748</v>
      </c>
      <c r="M2036" s="37" t="s">
        <v>13044</v>
      </c>
      <c r="N2036" s="37" t="s">
        <v>13043</v>
      </c>
      <c r="O2036" s="37" t="s">
        <v>13037</v>
      </c>
      <c r="P2036" s="50" t="s">
        <v>5</v>
      </c>
    </row>
    <row r="2037" spans="1:16" x14ac:dyDescent="0.3">
      <c r="A2037" s="37" t="s">
        <v>13083</v>
      </c>
      <c r="B2037" s="37" t="s">
        <v>398</v>
      </c>
      <c r="C2037" s="37" t="s">
        <v>8843</v>
      </c>
      <c r="D2037" s="38"/>
      <c r="E2037" s="39">
        <v>68000</v>
      </c>
      <c r="F2037" s="37">
        <v>0</v>
      </c>
      <c r="G2037" s="37" t="s">
        <v>16876</v>
      </c>
      <c r="H2037" s="38"/>
      <c r="I2037" s="38"/>
      <c r="J2037" s="37" t="s">
        <v>27364</v>
      </c>
      <c r="K2037" s="37" t="s">
        <v>14767</v>
      </c>
      <c r="L2037" s="37" t="s">
        <v>15423</v>
      </c>
      <c r="M2037" s="37" t="s">
        <v>13045</v>
      </c>
      <c r="N2037" s="37" t="s">
        <v>13044</v>
      </c>
      <c r="O2037" s="37" t="s">
        <v>13037</v>
      </c>
      <c r="P2037" s="50" t="s">
        <v>5</v>
      </c>
    </row>
    <row r="2038" spans="1:16" x14ac:dyDescent="0.3">
      <c r="A2038" s="37" t="s">
        <v>13083</v>
      </c>
      <c r="B2038" s="37" t="s">
        <v>738</v>
      </c>
      <c r="C2038" s="37" t="s">
        <v>1094</v>
      </c>
      <c r="D2038" s="38"/>
      <c r="E2038" s="39">
        <v>55000</v>
      </c>
      <c r="F2038" s="37">
        <v>3000</v>
      </c>
      <c r="G2038" s="37" t="s">
        <v>16876</v>
      </c>
      <c r="H2038" s="38"/>
      <c r="I2038" s="38"/>
      <c r="J2038" s="37" t="s">
        <v>13194</v>
      </c>
      <c r="K2038" s="37" t="s">
        <v>14926</v>
      </c>
      <c r="L2038" s="37" t="s">
        <v>15038</v>
      </c>
      <c r="M2038" s="37" t="s">
        <v>13045</v>
      </c>
      <c r="N2038" s="37" t="s">
        <v>13044</v>
      </c>
      <c r="O2038" s="37" t="s">
        <v>13035</v>
      </c>
      <c r="P2038" s="50" t="s">
        <v>5</v>
      </c>
    </row>
    <row r="2039" spans="1:16" x14ac:dyDescent="0.3">
      <c r="A2039" s="37" t="s">
        <v>13084</v>
      </c>
      <c r="B2039" s="37" t="s">
        <v>27244</v>
      </c>
      <c r="C2039" s="37" t="s">
        <v>1097</v>
      </c>
      <c r="D2039" s="38"/>
      <c r="E2039" s="39">
        <v>87500</v>
      </c>
      <c r="F2039" s="37">
        <v>0</v>
      </c>
      <c r="G2039" s="37" t="s">
        <v>16876</v>
      </c>
      <c r="H2039" s="38"/>
      <c r="I2039" s="38"/>
      <c r="J2039" s="37" t="s">
        <v>27364</v>
      </c>
      <c r="K2039" s="37" t="s">
        <v>15781</v>
      </c>
      <c r="L2039" s="37" t="s">
        <v>14316</v>
      </c>
      <c r="M2039" s="37" t="s">
        <v>13042</v>
      </c>
      <c r="N2039" s="37" t="s">
        <v>13044</v>
      </c>
      <c r="O2039" s="37" t="s">
        <v>13037</v>
      </c>
      <c r="P2039" s="50" t="s">
        <v>4</v>
      </c>
    </row>
    <row r="2040" spans="1:16" x14ac:dyDescent="0.3">
      <c r="A2040" s="37" t="s">
        <v>13083</v>
      </c>
      <c r="B2040" s="37" t="s">
        <v>607</v>
      </c>
      <c r="C2040" s="37" t="s">
        <v>7775</v>
      </c>
      <c r="D2040" s="38"/>
      <c r="E2040" s="39">
        <v>56000</v>
      </c>
      <c r="F2040" s="37">
        <v>0</v>
      </c>
      <c r="G2040" s="37" t="s">
        <v>17090</v>
      </c>
      <c r="H2040" s="38"/>
      <c r="I2040" s="38"/>
      <c r="J2040" s="37" t="s">
        <v>13103</v>
      </c>
      <c r="K2040" s="38"/>
      <c r="L2040" s="37" t="s">
        <v>28068</v>
      </c>
      <c r="M2040" s="37" t="s">
        <v>13044</v>
      </c>
      <c r="N2040" s="37" t="s">
        <v>13043</v>
      </c>
      <c r="O2040" s="37" t="s">
        <v>13035</v>
      </c>
      <c r="P2040" s="50" t="s">
        <v>5</v>
      </c>
    </row>
    <row r="2041" spans="1:16" x14ac:dyDescent="0.3">
      <c r="A2041" s="37" t="s">
        <v>13084</v>
      </c>
      <c r="B2041" s="37" t="s">
        <v>27328</v>
      </c>
      <c r="C2041" s="37" t="s">
        <v>1024</v>
      </c>
      <c r="D2041" s="38"/>
      <c r="E2041" s="39">
        <v>190000</v>
      </c>
      <c r="F2041" s="37">
        <v>40000</v>
      </c>
      <c r="G2041" s="37" t="s">
        <v>16876</v>
      </c>
      <c r="H2041" s="38"/>
      <c r="I2041" s="38"/>
      <c r="J2041" s="37" t="s">
        <v>13194</v>
      </c>
      <c r="K2041" s="37" t="s">
        <v>15781</v>
      </c>
      <c r="L2041" s="37" t="s">
        <v>13748</v>
      </c>
      <c r="M2041" s="37" t="s">
        <v>13042</v>
      </c>
      <c r="N2041" s="37" t="s">
        <v>13042</v>
      </c>
      <c r="O2041" s="37" t="s">
        <v>13037</v>
      </c>
      <c r="P2041" s="50" t="s">
        <v>5</v>
      </c>
    </row>
    <row r="2042" spans="1:16" x14ac:dyDescent="0.3">
      <c r="A2042" s="37" t="s">
        <v>13084</v>
      </c>
      <c r="B2042" s="37" t="s">
        <v>398</v>
      </c>
      <c r="C2042" s="37" t="s">
        <v>1156</v>
      </c>
      <c r="D2042" s="37" t="s">
        <v>23276</v>
      </c>
      <c r="E2042" s="39">
        <v>97000</v>
      </c>
      <c r="F2042" s="38"/>
      <c r="G2042" s="37" t="s">
        <v>16876</v>
      </c>
      <c r="H2042" s="38"/>
      <c r="I2042" s="38"/>
      <c r="J2042" s="37" t="s">
        <v>13194</v>
      </c>
      <c r="K2042" s="37" t="s">
        <v>14675</v>
      </c>
      <c r="L2042" s="37" t="s">
        <v>28069</v>
      </c>
      <c r="M2042" s="37" t="s">
        <v>13042</v>
      </c>
      <c r="N2042" s="37" t="s">
        <v>13042</v>
      </c>
      <c r="O2042" s="37" t="s">
        <v>13037</v>
      </c>
      <c r="P2042" s="50" t="s">
        <v>5</v>
      </c>
    </row>
    <row r="2043" spans="1:16" x14ac:dyDescent="0.3">
      <c r="A2043" s="37" t="s">
        <v>13085</v>
      </c>
      <c r="B2043" s="37" t="s">
        <v>398</v>
      </c>
      <c r="C2043" s="37" t="s">
        <v>9704</v>
      </c>
      <c r="D2043" s="38"/>
      <c r="E2043" s="39">
        <v>60000</v>
      </c>
      <c r="F2043" s="38"/>
      <c r="G2043" s="37" t="s">
        <v>16876</v>
      </c>
      <c r="H2043" s="38"/>
      <c r="I2043" s="38"/>
      <c r="J2043" s="37" t="s">
        <v>27364</v>
      </c>
      <c r="K2043" s="37" t="s">
        <v>14978</v>
      </c>
      <c r="L2043" s="37" t="s">
        <v>15297</v>
      </c>
      <c r="M2043" s="37" t="s">
        <v>13046</v>
      </c>
      <c r="N2043" s="37" t="s">
        <v>13042</v>
      </c>
      <c r="O2043" s="37" t="s">
        <v>13035</v>
      </c>
      <c r="P2043" s="50" t="s">
        <v>5</v>
      </c>
    </row>
    <row r="2044" spans="1:16" x14ac:dyDescent="0.3">
      <c r="A2044" s="37" t="s">
        <v>13083</v>
      </c>
      <c r="B2044" s="37" t="s">
        <v>265</v>
      </c>
      <c r="C2044" s="37" t="s">
        <v>10962</v>
      </c>
      <c r="D2044" s="37" t="s">
        <v>21561</v>
      </c>
      <c r="E2044" s="39">
        <v>49000</v>
      </c>
      <c r="F2044" s="37">
        <v>0</v>
      </c>
      <c r="G2044" s="37" t="s">
        <v>16876</v>
      </c>
      <c r="H2044" s="38"/>
      <c r="I2044" s="38"/>
      <c r="J2044" s="37" t="s">
        <v>22804</v>
      </c>
      <c r="K2044" s="37" t="s">
        <v>14736</v>
      </c>
      <c r="L2044" s="37" t="s">
        <v>13267</v>
      </c>
      <c r="M2044" s="37" t="s">
        <v>13045</v>
      </c>
      <c r="N2044" s="37" t="s">
        <v>13043</v>
      </c>
      <c r="O2044" s="37" t="s">
        <v>13035</v>
      </c>
      <c r="P2044" s="50" t="s">
        <v>5</v>
      </c>
    </row>
    <row r="2045" spans="1:16" x14ac:dyDescent="0.3">
      <c r="A2045" s="37" t="s">
        <v>13083</v>
      </c>
      <c r="B2045" s="37" t="s">
        <v>294</v>
      </c>
      <c r="C2045" s="37" t="s">
        <v>10515</v>
      </c>
      <c r="D2045" s="38"/>
      <c r="E2045" s="39">
        <v>52000</v>
      </c>
      <c r="F2045" s="37">
        <v>200</v>
      </c>
      <c r="G2045" s="37" t="s">
        <v>16876</v>
      </c>
      <c r="H2045" s="38"/>
      <c r="I2045" s="38"/>
      <c r="J2045" s="37" t="s">
        <v>13194</v>
      </c>
      <c r="K2045" s="37" t="s">
        <v>14926</v>
      </c>
      <c r="L2045" s="37" t="s">
        <v>14337</v>
      </c>
      <c r="M2045" s="37" t="s">
        <v>13045</v>
      </c>
      <c r="N2045" s="37" t="s">
        <v>13043</v>
      </c>
      <c r="O2045" s="37" t="s">
        <v>13035</v>
      </c>
      <c r="P2045" s="50" t="s">
        <v>4</v>
      </c>
    </row>
    <row r="2046" spans="1:16" x14ac:dyDescent="0.3">
      <c r="A2046" s="37" t="s">
        <v>13083</v>
      </c>
      <c r="B2046" s="37" t="s">
        <v>607</v>
      </c>
      <c r="C2046" s="37" t="s">
        <v>28070</v>
      </c>
      <c r="D2046" s="37" t="s">
        <v>28071</v>
      </c>
      <c r="E2046" s="39">
        <v>45000</v>
      </c>
      <c r="F2046" s="37">
        <v>0</v>
      </c>
      <c r="G2046" s="37" t="s">
        <v>16876</v>
      </c>
      <c r="H2046" s="38"/>
      <c r="I2046" s="38"/>
      <c r="J2046" s="37" t="s">
        <v>27364</v>
      </c>
      <c r="K2046" s="37" t="s">
        <v>14926</v>
      </c>
      <c r="L2046" s="37" t="s">
        <v>15038</v>
      </c>
      <c r="M2046" s="37" t="s">
        <v>13045</v>
      </c>
      <c r="N2046" s="37" t="s">
        <v>13043</v>
      </c>
      <c r="O2046" s="37" t="s">
        <v>13037</v>
      </c>
      <c r="P2046" s="50" t="s">
        <v>5</v>
      </c>
    </row>
    <row r="2047" spans="1:16" x14ac:dyDescent="0.3">
      <c r="A2047" s="37" t="s">
        <v>13084</v>
      </c>
      <c r="B2047" s="37" t="s">
        <v>183</v>
      </c>
      <c r="C2047" s="37" t="s">
        <v>1017</v>
      </c>
      <c r="D2047" s="38"/>
      <c r="E2047" s="39">
        <v>225000</v>
      </c>
      <c r="F2047" s="37">
        <v>60000</v>
      </c>
      <c r="G2047" s="37" t="s">
        <v>16876</v>
      </c>
      <c r="H2047" s="38"/>
      <c r="I2047" s="38"/>
      <c r="J2047" s="37" t="s">
        <v>27364</v>
      </c>
      <c r="K2047" s="37" t="s">
        <v>18813</v>
      </c>
      <c r="L2047" s="37" t="s">
        <v>13625</v>
      </c>
      <c r="M2047" s="37" t="s">
        <v>13042</v>
      </c>
      <c r="N2047" s="37" t="s">
        <v>13042</v>
      </c>
      <c r="O2047" s="37" t="s">
        <v>13035</v>
      </c>
      <c r="P2047" s="50" t="s">
        <v>4</v>
      </c>
    </row>
    <row r="2048" spans="1:16" x14ac:dyDescent="0.3">
      <c r="A2048" s="37" t="s">
        <v>13084</v>
      </c>
      <c r="B2048" s="37" t="s">
        <v>183</v>
      </c>
      <c r="C2048" s="37" t="s">
        <v>1003</v>
      </c>
      <c r="D2048" s="37" t="s">
        <v>18166</v>
      </c>
      <c r="E2048" s="39">
        <v>12500</v>
      </c>
      <c r="F2048" s="37">
        <v>50000</v>
      </c>
      <c r="G2048" s="37" t="s">
        <v>16875</v>
      </c>
      <c r="H2048" s="38"/>
      <c r="I2048" s="37" t="s">
        <v>18167</v>
      </c>
      <c r="J2048" s="37" t="s">
        <v>13168</v>
      </c>
      <c r="K2048" s="38"/>
      <c r="L2048" s="37" t="s">
        <v>13870</v>
      </c>
      <c r="M2048" s="37" t="s">
        <v>13042</v>
      </c>
      <c r="N2048" s="37" t="s">
        <v>13042</v>
      </c>
      <c r="O2048" s="37" t="s">
        <v>13037</v>
      </c>
      <c r="P2048" s="50" t="s">
        <v>4</v>
      </c>
    </row>
    <row r="2049" spans="1:16" x14ac:dyDescent="0.3">
      <c r="A2049" s="37" t="s">
        <v>13083</v>
      </c>
      <c r="B2049" s="37" t="s">
        <v>265</v>
      </c>
      <c r="C2049" s="37" t="s">
        <v>16635</v>
      </c>
      <c r="D2049" s="37" t="s">
        <v>421</v>
      </c>
      <c r="E2049" s="39">
        <v>65000</v>
      </c>
      <c r="F2049" s="37">
        <v>0</v>
      </c>
      <c r="G2049" s="37" t="s">
        <v>16876</v>
      </c>
      <c r="H2049" s="38"/>
      <c r="I2049" s="38"/>
      <c r="J2049" s="37" t="s">
        <v>13194</v>
      </c>
      <c r="K2049" s="38"/>
      <c r="L2049" s="37" t="s">
        <v>28072</v>
      </c>
      <c r="M2049" s="37" t="s">
        <v>13045</v>
      </c>
      <c r="N2049" s="37" t="s">
        <v>13045</v>
      </c>
      <c r="O2049" s="37" t="s">
        <v>13037</v>
      </c>
      <c r="P2049" s="50" t="s">
        <v>5</v>
      </c>
    </row>
    <row r="2050" spans="1:16" x14ac:dyDescent="0.3">
      <c r="A2050" s="37" t="s">
        <v>13083</v>
      </c>
      <c r="B2050" s="37" t="s">
        <v>268</v>
      </c>
      <c r="C2050" s="37" t="s">
        <v>16572</v>
      </c>
      <c r="D2050" s="38"/>
      <c r="E2050" s="39">
        <v>50000</v>
      </c>
      <c r="F2050" s="37">
        <v>600</v>
      </c>
      <c r="G2050" s="37" t="s">
        <v>16876</v>
      </c>
      <c r="H2050" s="37" t="s">
        <v>28073</v>
      </c>
      <c r="I2050" s="37" t="s">
        <v>22169</v>
      </c>
      <c r="J2050" s="37" t="s">
        <v>27364</v>
      </c>
      <c r="K2050" s="37" t="s">
        <v>14926</v>
      </c>
      <c r="L2050" s="37" t="s">
        <v>27415</v>
      </c>
      <c r="M2050" s="37" t="s">
        <v>13044</v>
      </c>
      <c r="N2050" s="37" t="s">
        <v>13044</v>
      </c>
      <c r="O2050" s="37" t="s">
        <v>13035</v>
      </c>
      <c r="P2050" s="50" t="s">
        <v>5</v>
      </c>
    </row>
    <row r="2051" spans="1:16" x14ac:dyDescent="0.3">
      <c r="A2051" s="37" t="s">
        <v>13083</v>
      </c>
      <c r="B2051" s="37" t="s">
        <v>555</v>
      </c>
      <c r="C2051" s="37" t="s">
        <v>11602</v>
      </c>
      <c r="D2051" s="38"/>
      <c r="E2051" s="39">
        <v>42000</v>
      </c>
      <c r="F2051" s="38"/>
      <c r="G2051" s="37" t="s">
        <v>16875</v>
      </c>
      <c r="H2051" s="38"/>
      <c r="I2051" s="37" t="s">
        <v>18699</v>
      </c>
      <c r="J2051" s="37" t="s">
        <v>28074</v>
      </c>
      <c r="K2051" s="38"/>
      <c r="L2051" s="37" t="s">
        <v>13519</v>
      </c>
      <c r="M2051" s="37" t="s">
        <v>13045</v>
      </c>
      <c r="N2051" s="37" t="s">
        <v>13045</v>
      </c>
      <c r="O2051" s="37" t="s">
        <v>13035</v>
      </c>
      <c r="P2051" s="50" t="s">
        <v>5</v>
      </c>
    </row>
    <row r="2052" spans="1:16" x14ac:dyDescent="0.3">
      <c r="A2052" s="37" t="s">
        <v>13084</v>
      </c>
      <c r="B2052" s="37" t="s">
        <v>495</v>
      </c>
      <c r="C2052" s="37" t="s">
        <v>1800</v>
      </c>
      <c r="D2052" s="38"/>
      <c r="E2052" s="39">
        <v>75600</v>
      </c>
      <c r="F2052" s="37">
        <v>5000</v>
      </c>
      <c r="G2052" s="37" t="s">
        <v>16876</v>
      </c>
      <c r="H2052" s="38"/>
      <c r="I2052" s="37" t="s">
        <v>24561</v>
      </c>
      <c r="J2052" s="37" t="s">
        <v>13194</v>
      </c>
      <c r="K2052" s="37" t="s">
        <v>17821</v>
      </c>
      <c r="L2052" s="37" t="s">
        <v>14302</v>
      </c>
      <c r="M2052" s="37" t="s">
        <v>13046</v>
      </c>
      <c r="N2052" s="37" t="s">
        <v>13044</v>
      </c>
      <c r="O2052" s="37" t="s">
        <v>13035</v>
      </c>
      <c r="P2052" s="50" t="s">
        <v>5</v>
      </c>
    </row>
    <row r="2053" spans="1:16" x14ac:dyDescent="0.3">
      <c r="A2053" s="37" t="s">
        <v>13084</v>
      </c>
      <c r="B2053" s="37" t="s">
        <v>27244</v>
      </c>
      <c r="C2053" s="37" t="s">
        <v>10645</v>
      </c>
      <c r="D2053" s="37" t="s">
        <v>18962</v>
      </c>
      <c r="E2053" s="39">
        <v>50000</v>
      </c>
      <c r="F2053" s="37">
        <v>1500</v>
      </c>
      <c r="G2053" s="37" t="s">
        <v>16876</v>
      </c>
      <c r="H2053" s="38"/>
      <c r="I2053" s="38"/>
      <c r="J2053" s="37" t="s">
        <v>27364</v>
      </c>
      <c r="K2053" s="37" t="s">
        <v>18818</v>
      </c>
      <c r="L2053" s="37" t="s">
        <v>15188</v>
      </c>
      <c r="M2053" s="37" t="s">
        <v>13045</v>
      </c>
      <c r="N2053" s="37" t="s">
        <v>13044</v>
      </c>
      <c r="O2053" s="37" t="s">
        <v>13039</v>
      </c>
      <c r="P2053" s="50" t="s">
        <v>4</v>
      </c>
    </row>
    <row r="2054" spans="1:16" x14ac:dyDescent="0.3">
      <c r="A2054" s="37" t="s">
        <v>13083</v>
      </c>
      <c r="B2054" s="37" t="s">
        <v>294</v>
      </c>
      <c r="C2054" s="37" t="s">
        <v>16313</v>
      </c>
      <c r="D2054" s="38"/>
      <c r="E2054" s="39">
        <v>83000</v>
      </c>
      <c r="F2054" s="37">
        <v>10000</v>
      </c>
      <c r="G2054" s="37" t="s">
        <v>16876</v>
      </c>
      <c r="H2054" s="38"/>
      <c r="I2054" s="38"/>
      <c r="J2054" s="37" t="s">
        <v>27364</v>
      </c>
      <c r="K2054" s="37" t="s">
        <v>14926</v>
      </c>
      <c r="L2054" s="37" t="s">
        <v>14930</v>
      </c>
      <c r="M2054" s="37" t="s">
        <v>13044</v>
      </c>
      <c r="N2054" s="37" t="s">
        <v>13043</v>
      </c>
      <c r="O2054" s="37" t="s">
        <v>13035</v>
      </c>
      <c r="P2054" s="50" t="s">
        <v>5</v>
      </c>
    </row>
    <row r="2055" spans="1:16" x14ac:dyDescent="0.3">
      <c r="A2055" s="37" t="s">
        <v>13084</v>
      </c>
      <c r="B2055" s="37" t="s">
        <v>265</v>
      </c>
      <c r="C2055" s="37" t="s">
        <v>6574</v>
      </c>
      <c r="D2055" s="37" t="s">
        <v>21533</v>
      </c>
      <c r="E2055" s="39">
        <v>94000</v>
      </c>
      <c r="F2055" s="37">
        <v>0</v>
      </c>
      <c r="G2055" s="37" t="s">
        <v>16876</v>
      </c>
      <c r="H2055" s="38"/>
      <c r="I2055" s="38"/>
      <c r="J2055" s="37" t="s">
        <v>27364</v>
      </c>
      <c r="K2055" s="37" t="s">
        <v>15781</v>
      </c>
      <c r="L2055" s="37" t="s">
        <v>27507</v>
      </c>
      <c r="M2055" s="37" t="s">
        <v>13042</v>
      </c>
      <c r="N2055" s="37" t="s">
        <v>13044</v>
      </c>
      <c r="O2055" s="37" t="s">
        <v>13035</v>
      </c>
      <c r="P2055" s="50" t="s">
        <v>5</v>
      </c>
    </row>
    <row r="2056" spans="1:16" x14ac:dyDescent="0.3">
      <c r="A2056" s="37" t="s">
        <v>13083</v>
      </c>
      <c r="B2056" s="37" t="s">
        <v>183</v>
      </c>
      <c r="C2056" s="37" t="s">
        <v>1534</v>
      </c>
      <c r="D2056" s="38"/>
      <c r="E2056" s="39">
        <v>669500</v>
      </c>
      <c r="F2056" s="37">
        <v>3600</v>
      </c>
      <c r="G2056" s="37" t="s">
        <v>15107</v>
      </c>
      <c r="H2056" s="37" t="s">
        <v>18104</v>
      </c>
      <c r="I2056" s="38"/>
      <c r="J2056" s="37" t="s">
        <v>13154</v>
      </c>
      <c r="K2056" s="38"/>
      <c r="L2056" s="37" t="s">
        <v>15104</v>
      </c>
      <c r="M2056" s="37" t="s">
        <v>13044</v>
      </c>
      <c r="N2056" s="37" t="s">
        <v>13043</v>
      </c>
      <c r="O2056" s="37" t="s">
        <v>13037</v>
      </c>
      <c r="P2056" s="50" t="s">
        <v>5</v>
      </c>
    </row>
    <row r="2057" spans="1:16" x14ac:dyDescent="0.3">
      <c r="A2057" s="37" t="s">
        <v>13084</v>
      </c>
      <c r="B2057" s="38"/>
      <c r="C2057" s="37" t="s">
        <v>16641</v>
      </c>
      <c r="D2057" s="38"/>
      <c r="E2057" s="39">
        <v>115000</v>
      </c>
      <c r="F2057" s="38"/>
      <c r="G2057" s="37" t="s">
        <v>16876</v>
      </c>
      <c r="H2057" s="38"/>
      <c r="I2057" s="38"/>
      <c r="J2057" s="37" t="s">
        <v>22804</v>
      </c>
      <c r="K2057" s="37" t="s">
        <v>13804</v>
      </c>
      <c r="L2057" s="37" t="s">
        <v>27380</v>
      </c>
      <c r="M2057" s="37" t="s">
        <v>13046</v>
      </c>
      <c r="N2057" s="37" t="s">
        <v>13042</v>
      </c>
      <c r="O2057" s="37" t="s">
        <v>13037</v>
      </c>
      <c r="P2057" s="50" t="s">
        <v>5</v>
      </c>
    </row>
    <row r="2058" spans="1:16" x14ac:dyDescent="0.3">
      <c r="A2058" s="37" t="s">
        <v>13083</v>
      </c>
      <c r="B2058" s="37" t="s">
        <v>419</v>
      </c>
      <c r="C2058" s="37" t="s">
        <v>5519</v>
      </c>
      <c r="D2058" s="37" t="s">
        <v>23614</v>
      </c>
      <c r="E2058" s="39">
        <v>64000</v>
      </c>
      <c r="F2058" s="38"/>
      <c r="G2058" s="37" t="s">
        <v>16876</v>
      </c>
      <c r="H2058" s="38"/>
      <c r="I2058" s="38"/>
      <c r="J2058" s="37" t="s">
        <v>27364</v>
      </c>
      <c r="K2058" s="37" t="s">
        <v>14978</v>
      </c>
      <c r="L2058" s="37" t="s">
        <v>15297</v>
      </c>
      <c r="M2058" s="37" t="s">
        <v>13045</v>
      </c>
      <c r="N2058" s="37" t="s">
        <v>13044</v>
      </c>
      <c r="O2058" s="37" t="s">
        <v>13039</v>
      </c>
      <c r="P2058" s="50" t="s">
        <v>5</v>
      </c>
    </row>
    <row r="2059" spans="1:16" x14ac:dyDescent="0.3">
      <c r="A2059" s="37" t="s">
        <v>13083</v>
      </c>
      <c r="B2059" s="37" t="s">
        <v>398</v>
      </c>
      <c r="C2059" s="37" t="s">
        <v>12383</v>
      </c>
      <c r="D2059" s="38"/>
      <c r="E2059" s="39">
        <v>32000</v>
      </c>
      <c r="F2059" s="38"/>
      <c r="G2059" s="37" t="s">
        <v>16876</v>
      </c>
      <c r="H2059" s="38"/>
      <c r="I2059" s="38"/>
      <c r="J2059" s="37" t="s">
        <v>27394</v>
      </c>
      <c r="K2059" s="37" t="s">
        <v>18858</v>
      </c>
      <c r="L2059" s="37" t="s">
        <v>28075</v>
      </c>
      <c r="M2059" s="37" t="s">
        <v>13043</v>
      </c>
      <c r="N2059" s="37" t="s">
        <v>13047</v>
      </c>
      <c r="O2059" s="37" t="s">
        <v>13039</v>
      </c>
      <c r="P2059" s="50" t="s">
        <v>5</v>
      </c>
    </row>
    <row r="2060" spans="1:16" x14ac:dyDescent="0.3">
      <c r="A2060" s="37" t="s">
        <v>13086</v>
      </c>
      <c r="B2060" s="37" t="s">
        <v>946</v>
      </c>
      <c r="C2060" s="37" t="s">
        <v>10417</v>
      </c>
      <c r="D2060" s="37" t="s">
        <v>27144</v>
      </c>
      <c r="E2060" s="39">
        <v>53040</v>
      </c>
      <c r="F2060" s="38"/>
      <c r="G2060" s="37" t="s">
        <v>16876</v>
      </c>
      <c r="H2060" s="38"/>
      <c r="I2060" s="38"/>
      <c r="J2060" s="37" t="s">
        <v>22804</v>
      </c>
      <c r="K2060" s="37" t="s">
        <v>15088</v>
      </c>
      <c r="L2060" s="37" t="s">
        <v>15244</v>
      </c>
      <c r="M2060" s="37" t="s">
        <v>13048</v>
      </c>
      <c r="N2060" s="37" t="s">
        <v>13042</v>
      </c>
      <c r="O2060" s="37" t="s">
        <v>13035</v>
      </c>
      <c r="P2060" s="50" t="s">
        <v>5</v>
      </c>
    </row>
    <row r="2061" spans="1:16" x14ac:dyDescent="0.3">
      <c r="A2061" s="37" t="s">
        <v>13085</v>
      </c>
      <c r="B2061" s="37" t="s">
        <v>294</v>
      </c>
      <c r="C2061" s="37" t="s">
        <v>28076</v>
      </c>
      <c r="D2061" s="38"/>
      <c r="E2061" s="39">
        <v>153000</v>
      </c>
      <c r="F2061" s="37">
        <v>16000</v>
      </c>
      <c r="G2061" s="37" t="s">
        <v>16876</v>
      </c>
      <c r="H2061" s="38"/>
      <c r="I2061" s="38"/>
      <c r="J2061" s="37" t="s">
        <v>13194</v>
      </c>
      <c r="K2061" s="37" t="s">
        <v>18852</v>
      </c>
      <c r="L2061" s="37" t="s">
        <v>15638</v>
      </c>
      <c r="M2061" s="37" t="s">
        <v>13042</v>
      </c>
      <c r="N2061" s="37" t="s">
        <v>13042</v>
      </c>
      <c r="O2061" s="37" t="s">
        <v>13035</v>
      </c>
      <c r="P2061" s="50" t="s">
        <v>4</v>
      </c>
    </row>
    <row r="2062" spans="1:16" x14ac:dyDescent="0.3">
      <c r="A2062" s="37" t="s">
        <v>13083</v>
      </c>
      <c r="B2062" s="37" t="s">
        <v>27244</v>
      </c>
      <c r="C2062" s="37" t="s">
        <v>11414</v>
      </c>
      <c r="D2062" s="38"/>
      <c r="E2062" s="39">
        <v>41000</v>
      </c>
      <c r="F2062" s="37">
        <v>3000</v>
      </c>
      <c r="G2062" s="37" t="s">
        <v>17090</v>
      </c>
      <c r="H2062" s="38"/>
      <c r="I2062" s="38"/>
      <c r="J2062" s="37" t="s">
        <v>13103</v>
      </c>
      <c r="K2062" s="38"/>
      <c r="L2062" s="37" t="s">
        <v>14560</v>
      </c>
      <c r="M2062" s="37" t="s">
        <v>13044</v>
      </c>
      <c r="N2062" s="37" t="s">
        <v>13043</v>
      </c>
      <c r="O2062" s="37" t="s">
        <v>13035</v>
      </c>
      <c r="P2062" s="50" t="s">
        <v>5</v>
      </c>
    </row>
    <row r="2063" spans="1:16" x14ac:dyDescent="0.3">
      <c r="A2063" s="37" t="s">
        <v>13084</v>
      </c>
      <c r="B2063" s="37" t="s">
        <v>27244</v>
      </c>
      <c r="C2063" s="37" t="s">
        <v>6860</v>
      </c>
      <c r="D2063" s="37" t="s">
        <v>19041</v>
      </c>
      <c r="E2063" s="39">
        <v>86000</v>
      </c>
      <c r="F2063" s="37">
        <v>4000</v>
      </c>
      <c r="G2063" s="37" t="s">
        <v>16876</v>
      </c>
      <c r="H2063" s="38"/>
      <c r="I2063" s="37" t="s">
        <v>19042</v>
      </c>
      <c r="J2063" s="37" t="s">
        <v>22804</v>
      </c>
      <c r="K2063" s="37" t="s">
        <v>13964</v>
      </c>
      <c r="L2063" s="37" t="s">
        <v>15756</v>
      </c>
      <c r="M2063" s="37" t="s">
        <v>13042</v>
      </c>
      <c r="N2063" s="37" t="s">
        <v>13042</v>
      </c>
      <c r="O2063" s="37" t="s">
        <v>13035</v>
      </c>
      <c r="P2063" s="50" t="s">
        <v>5</v>
      </c>
    </row>
    <row r="2064" spans="1:16" x14ac:dyDescent="0.3">
      <c r="A2064" s="37" t="s">
        <v>13087</v>
      </c>
      <c r="B2064" s="37" t="s">
        <v>460</v>
      </c>
      <c r="C2064" s="37" t="s">
        <v>16263</v>
      </c>
      <c r="D2064" s="38"/>
      <c r="E2064" s="39">
        <v>40000</v>
      </c>
      <c r="F2064" s="38"/>
      <c r="G2064" s="37" t="s">
        <v>16876</v>
      </c>
      <c r="H2064" s="38"/>
      <c r="I2064" s="38"/>
      <c r="J2064" s="37" t="s">
        <v>27417</v>
      </c>
      <c r="K2064" s="37" t="s">
        <v>14309</v>
      </c>
      <c r="L2064" s="37" t="s">
        <v>14649</v>
      </c>
      <c r="M2064" s="37" t="s">
        <v>13046</v>
      </c>
      <c r="N2064" s="37" t="s">
        <v>13048</v>
      </c>
      <c r="O2064" s="37" t="s">
        <v>13035</v>
      </c>
      <c r="P2064" s="50" t="s">
        <v>5</v>
      </c>
    </row>
    <row r="2065" spans="1:16" x14ac:dyDescent="0.3">
      <c r="A2065" s="37" t="s">
        <v>13084</v>
      </c>
      <c r="B2065" s="38"/>
      <c r="C2065" s="37" t="s">
        <v>27743</v>
      </c>
      <c r="D2065" s="37" t="s">
        <v>27106</v>
      </c>
      <c r="E2065" s="39">
        <v>40000</v>
      </c>
      <c r="F2065" s="38"/>
      <c r="G2065" s="37" t="s">
        <v>16876</v>
      </c>
      <c r="H2065" s="38"/>
      <c r="I2065" s="38"/>
      <c r="J2065" s="37" t="s">
        <v>13194</v>
      </c>
      <c r="K2065" s="37" t="s">
        <v>14893</v>
      </c>
      <c r="L2065" s="37" t="s">
        <v>14478</v>
      </c>
      <c r="M2065" s="37" t="s">
        <v>13042</v>
      </c>
      <c r="N2065" s="37" t="s">
        <v>13042</v>
      </c>
      <c r="O2065" s="37" t="s">
        <v>13036</v>
      </c>
      <c r="P2065" s="50" t="s">
        <v>5</v>
      </c>
    </row>
    <row r="2066" spans="1:16" x14ac:dyDescent="0.3">
      <c r="A2066" s="37" t="s">
        <v>13083</v>
      </c>
      <c r="B2066" s="37" t="s">
        <v>183</v>
      </c>
      <c r="C2066" s="37" t="s">
        <v>1525</v>
      </c>
      <c r="D2066" s="38"/>
      <c r="E2066" s="39">
        <v>55156</v>
      </c>
      <c r="F2066" s="37">
        <v>7000</v>
      </c>
      <c r="G2066" s="37" t="s">
        <v>17049</v>
      </c>
      <c r="H2066" s="38"/>
      <c r="I2066" s="38"/>
      <c r="J2066" s="37" t="s">
        <v>13150</v>
      </c>
      <c r="K2066" s="38"/>
      <c r="L2066" s="37" t="s">
        <v>13259</v>
      </c>
      <c r="M2066" s="37" t="s">
        <v>13043</v>
      </c>
      <c r="N2066" s="37" t="s">
        <v>13043</v>
      </c>
      <c r="O2066" s="37" t="s">
        <v>13039</v>
      </c>
      <c r="P2066" s="50" t="s">
        <v>5</v>
      </c>
    </row>
    <row r="2067" spans="1:16" x14ac:dyDescent="0.3">
      <c r="A2067" s="37" t="s">
        <v>13084</v>
      </c>
      <c r="B2067" s="37" t="s">
        <v>533</v>
      </c>
      <c r="C2067" s="37" t="s">
        <v>8359</v>
      </c>
      <c r="D2067" s="37" t="s">
        <v>24902</v>
      </c>
      <c r="E2067" s="39">
        <v>72775</v>
      </c>
      <c r="F2067" s="38"/>
      <c r="G2067" s="37" t="s">
        <v>16876</v>
      </c>
      <c r="H2067" s="38"/>
      <c r="I2067" s="38"/>
      <c r="J2067" s="37" t="s">
        <v>22804</v>
      </c>
      <c r="K2067" s="37" t="s">
        <v>14736</v>
      </c>
      <c r="L2067" s="37" t="s">
        <v>14723</v>
      </c>
      <c r="M2067" s="37" t="s">
        <v>13042</v>
      </c>
      <c r="N2067" s="37" t="s">
        <v>13042</v>
      </c>
      <c r="O2067" s="37" t="s">
        <v>13035</v>
      </c>
      <c r="P2067" s="50" t="s">
        <v>5</v>
      </c>
    </row>
    <row r="2068" spans="1:16" x14ac:dyDescent="0.3">
      <c r="A2068" s="37" t="s">
        <v>13084</v>
      </c>
      <c r="B2068" s="37" t="s">
        <v>932</v>
      </c>
      <c r="C2068" s="37" t="s">
        <v>9194</v>
      </c>
      <c r="D2068" s="38"/>
      <c r="E2068" s="39">
        <v>65000</v>
      </c>
      <c r="F2068" s="38"/>
      <c r="G2068" s="37" t="s">
        <v>16876</v>
      </c>
      <c r="H2068" s="38"/>
      <c r="I2068" s="38"/>
      <c r="J2068" s="37" t="s">
        <v>27364</v>
      </c>
      <c r="K2068" s="37" t="s">
        <v>15088</v>
      </c>
      <c r="L2068" s="37" t="s">
        <v>15244</v>
      </c>
      <c r="M2068" s="37" t="s">
        <v>13046</v>
      </c>
      <c r="N2068" s="37" t="s">
        <v>13042</v>
      </c>
      <c r="O2068" s="37" t="s">
        <v>13039</v>
      </c>
      <c r="P2068" s="50" t="s">
        <v>5</v>
      </c>
    </row>
    <row r="2069" spans="1:16" x14ac:dyDescent="0.3">
      <c r="A2069" s="37" t="s">
        <v>13084</v>
      </c>
      <c r="B2069" s="37" t="s">
        <v>183</v>
      </c>
      <c r="C2069" s="37" t="s">
        <v>3606</v>
      </c>
      <c r="D2069" s="38"/>
      <c r="E2069" s="39">
        <v>95000</v>
      </c>
      <c r="F2069" s="37">
        <v>0</v>
      </c>
      <c r="G2069" s="37" t="s">
        <v>16876</v>
      </c>
      <c r="H2069" s="38"/>
      <c r="I2069" s="38"/>
      <c r="J2069" s="37" t="s">
        <v>27364</v>
      </c>
      <c r="K2069" s="37" t="s">
        <v>13679</v>
      </c>
      <c r="L2069" s="37" t="s">
        <v>13437</v>
      </c>
      <c r="M2069" s="37" t="s">
        <v>13042</v>
      </c>
      <c r="N2069" s="37" t="s">
        <v>13045</v>
      </c>
      <c r="O2069" s="37" t="s">
        <v>13037</v>
      </c>
      <c r="P2069" s="50" t="s">
        <v>4</v>
      </c>
    </row>
    <row r="2070" spans="1:16" x14ac:dyDescent="0.3">
      <c r="A2070" s="37" t="s">
        <v>13083</v>
      </c>
      <c r="B2070" s="37" t="s">
        <v>767</v>
      </c>
      <c r="C2070" s="37" t="s">
        <v>16402</v>
      </c>
      <c r="D2070" s="38"/>
      <c r="E2070" s="39">
        <v>45000</v>
      </c>
      <c r="F2070" s="37">
        <v>2000</v>
      </c>
      <c r="G2070" s="37" t="s">
        <v>16876</v>
      </c>
      <c r="H2070" s="38"/>
      <c r="I2070" s="38"/>
      <c r="J2070" s="37" t="s">
        <v>13194</v>
      </c>
      <c r="K2070" s="37" t="s">
        <v>14736</v>
      </c>
      <c r="L2070" s="37" t="s">
        <v>14368</v>
      </c>
      <c r="M2070" s="37" t="s">
        <v>13044</v>
      </c>
      <c r="N2070" s="37" t="s">
        <v>13047</v>
      </c>
      <c r="O2070" s="37" t="s">
        <v>13035</v>
      </c>
      <c r="P2070" s="50" t="s">
        <v>5</v>
      </c>
    </row>
    <row r="2071" spans="1:16" x14ac:dyDescent="0.3">
      <c r="A2071" s="37" t="s">
        <v>13083</v>
      </c>
      <c r="B2071" s="37" t="s">
        <v>607</v>
      </c>
      <c r="C2071" s="37" t="s">
        <v>1874</v>
      </c>
      <c r="D2071" s="38"/>
      <c r="E2071" s="39">
        <v>92000</v>
      </c>
      <c r="F2071" s="37">
        <v>0</v>
      </c>
      <c r="G2071" s="37" t="s">
        <v>16876</v>
      </c>
      <c r="H2071" s="38"/>
      <c r="I2071" s="38"/>
      <c r="J2071" s="37" t="s">
        <v>13194</v>
      </c>
      <c r="K2071" s="37" t="s">
        <v>14926</v>
      </c>
      <c r="L2071" s="37" t="s">
        <v>14930</v>
      </c>
      <c r="M2071" s="37" t="s">
        <v>13045</v>
      </c>
      <c r="N2071" s="37" t="s">
        <v>13044</v>
      </c>
      <c r="O2071" s="37" t="s">
        <v>13035</v>
      </c>
      <c r="P2071" s="50" t="s">
        <v>4</v>
      </c>
    </row>
    <row r="2072" spans="1:16" x14ac:dyDescent="0.3">
      <c r="A2072" s="37" t="s">
        <v>13083</v>
      </c>
      <c r="B2072" s="37" t="s">
        <v>132</v>
      </c>
      <c r="C2072" s="37" t="s">
        <v>4727</v>
      </c>
      <c r="D2072" s="37" t="s">
        <v>1018</v>
      </c>
      <c r="E2072" s="39">
        <v>110000</v>
      </c>
      <c r="F2072" s="37">
        <v>20000</v>
      </c>
      <c r="G2072" s="37" t="s">
        <v>16876</v>
      </c>
      <c r="H2072" s="38"/>
      <c r="I2072" s="38"/>
      <c r="J2072" s="37" t="s">
        <v>13194</v>
      </c>
      <c r="K2072" s="37" t="s">
        <v>15900</v>
      </c>
      <c r="L2072" s="37" t="s">
        <v>28077</v>
      </c>
      <c r="M2072" s="37" t="s">
        <v>13044</v>
      </c>
      <c r="N2072" s="37" t="s">
        <v>13044</v>
      </c>
      <c r="O2072" s="37" t="s">
        <v>13035</v>
      </c>
      <c r="P2072" s="50" t="s">
        <v>5</v>
      </c>
    </row>
    <row r="2073" spans="1:16" x14ac:dyDescent="0.3">
      <c r="A2073" s="37" t="s">
        <v>13084</v>
      </c>
      <c r="B2073" s="37" t="s">
        <v>398</v>
      </c>
      <c r="C2073" s="37" t="s">
        <v>16815</v>
      </c>
      <c r="D2073" s="37" t="s">
        <v>23468</v>
      </c>
      <c r="E2073" s="39">
        <v>83000</v>
      </c>
      <c r="F2073" s="38"/>
      <c r="G2073" s="37" t="s">
        <v>16876</v>
      </c>
      <c r="H2073" s="38"/>
      <c r="I2073" s="38"/>
      <c r="J2073" s="37" t="s">
        <v>13194</v>
      </c>
      <c r="K2073" s="37" t="s">
        <v>14767</v>
      </c>
      <c r="L2073" s="37" t="s">
        <v>14763</v>
      </c>
      <c r="M2073" s="37" t="s">
        <v>13042</v>
      </c>
      <c r="N2073" s="37" t="s">
        <v>13042</v>
      </c>
      <c r="O2073" s="37" t="s">
        <v>13037</v>
      </c>
      <c r="P2073" s="50" t="s">
        <v>5</v>
      </c>
    </row>
    <row r="2074" spans="1:16" x14ac:dyDescent="0.3">
      <c r="A2074" s="37" t="s">
        <v>13085</v>
      </c>
      <c r="B2074" s="37" t="s">
        <v>607</v>
      </c>
      <c r="C2074" s="37" t="s">
        <v>7977</v>
      </c>
      <c r="D2074" s="37" t="s">
        <v>25523</v>
      </c>
      <c r="E2074" s="39">
        <v>39520</v>
      </c>
      <c r="F2074" s="37">
        <v>0</v>
      </c>
      <c r="G2074" s="37" t="s">
        <v>16876</v>
      </c>
      <c r="H2074" s="38"/>
      <c r="I2074" s="38"/>
      <c r="J2074" s="37" t="s">
        <v>13194</v>
      </c>
      <c r="K2074" s="37" t="s">
        <v>14767</v>
      </c>
      <c r="L2074" s="37" t="s">
        <v>14763</v>
      </c>
      <c r="M2074" s="37" t="s">
        <v>13042</v>
      </c>
      <c r="N2074" s="37" t="s">
        <v>13043</v>
      </c>
      <c r="O2074" s="37" t="s">
        <v>13037</v>
      </c>
      <c r="P2074" s="50" t="s">
        <v>5</v>
      </c>
    </row>
    <row r="2075" spans="1:16" x14ac:dyDescent="0.3">
      <c r="A2075" s="37" t="s">
        <v>13084</v>
      </c>
      <c r="B2075" s="37" t="s">
        <v>183</v>
      </c>
      <c r="C2075" s="37" t="s">
        <v>1428</v>
      </c>
      <c r="D2075" s="38"/>
      <c r="E2075" s="39">
        <v>185000</v>
      </c>
      <c r="F2075" s="37">
        <v>92000</v>
      </c>
      <c r="G2075" s="37" t="s">
        <v>16876</v>
      </c>
      <c r="H2075" s="38"/>
      <c r="I2075" s="37" t="s">
        <v>20910</v>
      </c>
      <c r="J2075" s="37" t="s">
        <v>22804</v>
      </c>
      <c r="K2075" s="37" t="s">
        <v>14675</v>
      </c>
      <c r="L2075" s="37" t="s">
        <v>13434</v>
      </c>
      <c r="M2075" s="37" t="s">
        <v>13046</v>
      </c>
      <c r="N2075" s="37" t="s">
        <v>13046</v>
      </c>
      <c r="O2075" s="37" t="s">
        <v>13035</v>
      </c>
      <c r="P2075" s="50" t="s">
        <v>5</v>
      </c>
    </row>
    <row r="2076" spans="1:16" x14ac:dyDescent="0.3">
      <c r="A2076" s="37" t="s">
        <v>13083</v>
      </c>
      <c r="B2076" s="37" t="s">
        <v>398</v>
      </c>
      <c r="C2076" s="37" t="s">
        <v>8067</v>
      </c>
      <c r="D2076" s="37" t="s">
        <v>22972</v>
      </c>
      <c r="E2076" s="39">
        <v>30000</v>
      </c>
      <c r="F2076" s="38"/>
      <c r="G2076" s="37" t="s">
        <v>16876</v>
      </c>
      <c r="H2076" s="38"/>
      <c r="I2076" s="38"/>
      <c r="J2076" s="37" t="s">
        <v>13194</v>
      </c>
      <c r="K2076" s="37" t="s">
        <v>18522</v>
      </c>
      <c r="L2076" s="37" t="s">
        <v>14636</v>
      </c>
      <c r="M2076" s="37" t="s">
        <v>13043</v>
      </c>
      <c r="N2076" s="37" t="s">
        <v>13043</v>
      </c>
      <c r="O2076" s="37" t="s">
        <v>13035</v>
      </c>
      <c r="P2076" s="50" t="s">
        <v>5</v>
      </c>
    </row>
    <row r="2077" spans="1:16" x14ac:dyDescent="0.3">
      <c r="A2077" s="37" t="s">
        <v>13084</v>
      </c>
      <c r="B2077" s="37" t="s">
        <v>183</v>
      </c>
      <c r="C2077" s="37" t="s">
        <v>5408</v>
      </c>
      <c r="D2077" s="38"/>
      <c r="E2077" s="39">
        <v>114400</v>
      </c>
      <c r="F2077" s="38"/>
      <c r="G2077" s="37" t="s">
        <v>16876</v>
      </c>
      <c r="H2077" s="38"/>
      <c r="I2077" s="38"/>
      <c r="J2077" s="37" t="s">
        <v>27364</v>
      </c>
      <c r="K2077" s="37" t="s">
        <v>13516</v>
      </c>
      <c r="L2077" s="37" t="s">
        <v>15454</v>
      </c>
      <c r="M2077" s="37" t="s">
        <v>13042</v>
      </c>
      <c r="N2077" s="37" t="s">
        <v>13047</v>
      </c>
      <c r="O2077" s="37" t="s">
        <v>13035</v>
      </c>
      <c r="P2077" s="50" t="s">
        <v>19</v>
      </c>
    </row>
    <row r="2078" spans="1:16" x14ac:dyDescent="0.3">
      <c r="A2078" s="37" t="s">
        <v>13083</v>
      </c>
      <c r="B2078" s="37" t="s">
        <v>607</v>
      </c>
      <c r="C2078" s="37" t="s">
        <v>3591</v>
      </c>
      <c r="D2078" s="38"/>
      <c r="E2078" s="39">
        <v>55000</v>
      </c>
      <c r="F2078" s="37">
        <v>1000</v>
      </c>
      <c r="G2078" s="37" t="s">
        <v>16876</v>
      </c>
      <c r="H2078" s="38"/>
      <c r="I2078" s="38"/>
      <c r="J2078" s="37" t="s">
        <v>27364</v>
      </c>
      <c r="K2078" s="37" t="s">
        <v>16061</v>
      </c>
      <c r="L2078" s="37" t="s">
        <v>14616</v>
      </c>
      <c r="M2078" s="37" t="s">
        <v>13044</v>
      </c>
      <c r="N2078" s="37" t="s">
        <v>13044</v>
      </c>
      <c r="O2078" s="37" t="s">
        <v>13035</v>
      </c>
      <c r="P2078" s="50" t="s">
        <v>5</v>
      </c>
    </row>
    <row r="2079" spans="1:16" x14ac:dyDescent="0.3">
      <c r="A2079" s="37" t="s">
        <v>13083</v>
      </c>
      <c r="B2079" s="37" t="s">
        <v>398</v>
      </c>
      <c r="C2079" s="37" t="s">
        <v>2797</v>
      </c>
      <c r="D2079" s="37" t="s">
        <v>23306</v>
      </c>
      <c r="E2079" s="39">
        <v>45900</v>
      </c>
      <c r="F2079" s="38"/>
      <c r="G2079" s="37" t="s">
        <v>16876</v>
      </c>
      <c r="H2079" s="38"/>
      <c r="I2079" s="38"/>
      <c r="J2079" s="37" t="s">
        <v>27364</v>
      </c>
      <c r="K2079" s="37" t="s">
        <v>17821</v>
      </c>
      <c r="L2079" s="37" t="s">
        <v>14302</v>
      </c>
      <c r="M2079" s="37" t="s">
        <v>13045</v>
      </c>
      <c r="N2079" s="37" t="s">
        <v>13044</v>
      </c>
      <c r="O2079" s="37" t="s">
        <v>13035</v>
      </c>
      <c r="P2079" s="50" t="s">
        <v>5</v>
      </c>
    </row>
    <row r="2080" spans="1:16" x14ac:dyDescent="0.3">
      <c r="A2080" s="37" t="s">
        <v>13084</v>
      </c>
      <c r="B2080" s="37" t="s">
        <v>294</v>
      </c>
      <c r="C2080" s="37" t="s">
        <v>28078</v>
      </c>
      <c r="D2080" s="38"/>
      <c r="E2080" s="39">
        <v>96000</v>
      </c>
      <c r="F2080" s="37">
        <v>0</v>
      </c>
      <c r="G2080" s="37" t="s">
        <v>16876</v>
      </c>
      <c r="H2080" s="38"/>
      <c r="I2080" s="38"/>
      <c r="J2080" s="37" t="s">
        <v>27364</v>
      </c>
      <c r="K2080" s="37" t="s">
        <v>18813</v>
      </c>
      <c r="L2080" s="37" t="s">
        <v>13625</v>
      </c>
      <c r="M2080" s="37" t="s">
        <v>13042</v>
      </c>
      <c r="N2080" s="37" t="s">
        <v>13042</v>
      </c>
      <c r="O2080" s="37" t="s">
        <v>13035</v>
      </c>
      <c r="P2080" s="50" t="s">
        <v>5</v>
      </c>
    </row>
    <row r="2081" spans="1:16" x14ac:dyDescent="0.3">
      <c r="A2081" s="37" t="s">
        <v>13083</v>
      </c>
      <c r="B2081" s="37" t="s">
        <v>268</v>
      </c>
      <c r="C2081" s="37" t="s">
        <v>10673</v>
      </c>
      <c r="D2081" s="37" t="s">
        <v>28079</v>
      </c>
      <c r="E2081" s="39">
        <v>51000</v>
      </c>
      <c r="F2081" s="37">
        <v>0</v>
      </c>
      <c r="G2081" s="37" t="s">
        <v>16876</v>
      </c>
      <c r="H2081" s="38"/>
      <c r="I2081" s="38"/>
      <c r="J2081" s="37" t="s">
        <v>13194</v>
      </c>
      <c r="K2081" s="37" t="s">
        <v>18858</v>
      </c>
      <c r="L2081" s="37" t="s">
        <v>14586</v>
      </c>
      <c r="M2081" s="37" t="s">
        <v>13045</v>
      </c>
      <c r="N2081" s="37" t="s">
        <v>13045</v>
      </c>
      <c r="O2081" s="37" t="s">
        <v>13035</v>
      </c>
      <c r="P2081" s="50" t="s">
        <v>5</v>
      </c>
    </row>
    <row r="2082" spans="1:16" x14ac:dyDescent="0.3">
      <c r="A2082" s="37" t="s">
        <v>13083</v>
      </c>
      <c r="B2082" s="37" t="s">
        <v>268</v>
      </c>
      <c r="C2082" s="37" t="s">
        <v>28080</v>
      </c>
      <c r="D2082" s="37" t="s">
        <v>22209</v>
      </c>
      <c r="E2082" s="39">
        <v>90000</v>
      </c>
      <c r="F2082" s="38"/>
      <c r="G2082" s="37" t="s">
        <v>16876</v>
      </c>
      <c r="H2082" s="38"/>
      <c r="I2082" s="37" t="s">
        <v>22210</v>
      </c>
      <c r="J2082" s="37" t="s">
        <v>27364</v>
      </c>
      <c r="K2082" s="37" t="s">
        <v>18553</v>
      </c>
      <c r="L2082" s="37" t="s">
        <v>15023</v>
      </c>
      <c r="M2082" s="37" t="s">
        <v>13042</v>
      </c>
      <c r="N2082" s="37" t="s">
        <v>13045</v>
      </c>
      <c r="O2082" s="37" t="s">
        <v>13037</v>
      </c>
      <c r="P2082" s="50" t="s">
        <v>5</v>
      </c>
    </row>
    <row r="2083" spans="1:16" x14ac:dyDescent="0.3">
      <c r="A2083" s="37" t="s">
        <v>13083</v>
      </c>
      <c r="B2083" s="37" t="s">
        <v>27328</v>
      </c>
      <c r="C2083" s="37" t="s">
        <v>4931</v>
      </c>
      <c r="D2083" s="38"/>
      <c r="E2083" s="39">
        <v>125000</v>
      </c>
      <c r="F2083" s="37">
        <v>0</v>
      </c>
      <c r="G2083" s="37" t="s">
        <v>16876</v>
      </c>
      <c r="H2083" s="38"/>
      <c r="I2083" s="38"/>
      <c r="J2083" s="37" t="s">
        <v>13194</v>
      </c>
      <c r="K2083" s="37" t="s">
        <v>15164</v>
      </c>
      <c r="L2083" s="37" t="s">
        <v>15177</v>
      </c>
      <c r="M2083" s="37" t="s">
        <v>13045</v>
      </c>
      <c r="N2083" s="37" t="s">
        <v>13044</v>
      </c>
      <c r="O2083" s="37" t="s">
        <v>13035</v>
      </c>
      <c r="P2083" s="50" t="s">
        <v>5</v>
      </c>
    </row>
    <row r="2084" spans="1:16" x14ac:dyDescent="0.3">
      <c r="A2084" s="37" t="s">
        <v>13086</v>
      </c>
      <c r="B2084" s="37" t="s">
        <v>27244</v>
      </c>
      <c r="C2084" s="37" t="s">
        <v>9301</v>
      </c>
      <c r="D2084" s="37" t="s">
        <v>19276</v>
      </c>
      <c r="E2084" s="39">
        <v>62000</v>
      </c>
      <c r="F2084" s="37">
        <v>2000</v>
      </c>
      <c r="G2084" s="37" t="s">
        <v>16876</v>
      </c>
      <c r="H2084" s="38"/>
      <c r="I2084" s="38"/>
      <c r="J2084" s="37" t="s">
        <v>13194</v>
      </c>
      <c r="K2084" s="37" t="s">
        <v>14668</v>
      </c>
      <c r="L2084" s="37" t="s">
        <v>13326</v>
      </c>
      <c r="M2084" s="37" t="s">
        <v>13049</v>
      </c>
      <c r="N2084" s="37" t="s">
        <v>13048</v>
      </c>
      <c r="O2084" s="37" t="s">
        <v>13039</v>
      </c>
      <c r="P2084" s="50" t="s">
        <v>4</v>
      </c>
    </row>
    <row r="2085" spans="1:16" x14ac:dyDescent="0.3">
      <c r="A2085" s="37" t="s">
        <v>13082</v>
      </c>
      <c r="B2085" s="37" t="s">
        <v>28081</v>
      </c>
      <c r="C2085" s="37" t="s">
        <v>9844</v>
      </c>
      <c r="D2085" s="37" t="s">
        <v>28082</v>
      </c>
      <c r="E2085" s="39">
        <v>59000</v>
      </c>
      <c r="F2085" s="38"/>
      <c r="G2085" s="37" t="s">
        <v>16876</v>
      </c>
      <c r="H2085" s="38"/>
      <c r="I2085" s="38"/>
      <c r="J2085" s="37" t="s">
        <v>27364</v>
      </c>
      <c r="K2085" s="37" t="s">
        <v>14668</v>
      </c>
      <c r="L2085" s="37" t="s">
        <v>13392</v>
      </c>
      <c r="M2085" s="37" t="s">
        <v>13043</v>
      </c>
      <c r="N2085" s="37" t="s">
        <v>13043</v>
      </c>
      <c r="O2085" s="37" t="s">
        <v>13035</v>
      </c>
      <c r="P2085" s="50" t="s">
        <v>5</v>
      </c>
    </row>
    <row r="2086" spans="1:16" x14ac:dyDescent="0.3">
      <c r="A2086" s="37" t="s">
        <v>13083</v>
      </c>
      <c r="B2086" s="37" t="s">
        <v>265</v>
      </c>
      <c r="C2086" s="37" t="s">
        <v>28083</v>
      </c>
      <c r="D2086" s="38"/>
      <c r="E2086" s="39">
        <v>79000</v>
      </c>
      <c r="F2086" s="38"/>
      <c r="G2086" s="37" t="s">
        <v>16876</v>
      </c>
      <c r="H2086" s="38"/>
      <c r="I2086" s="38"/>
      <c r="J2086" s="37" t="s">
        <v>27394</v>
      </c>
      <c r="K2086" s="37" t="s">
        <v>14926</v>
      </c>
      <c r="L2086" s="37" t="s">
        <v>27415</v>
      </c>
      <c r="M2086" s="37" t="s">
        <v>13042</v>
      </c>
      <c r="N2086" s="37" t="s">
        <v>13044</v>
      </c>
      <c r="O2086" s="37" t="s">
        <v>13037</v>
      </c>
      <c r="P2086" s="50" t="s">
        <v>4</v>
      </c>
    </row>
    <row r="2087" spans="1:16" x14ac:dyDescent="0.3">
      <c r="A2087" s="37" t="s">
        <v>13084</v>
      </c>
      <c r="B2087" s="37" t="s">
        <v>183</v>
      </c>
      <c r="C2087" s="37" t="s">
        <v>9584</v>
      </c>
      <c r="D2087" s="38"/>
      <c r="E2087" s="39">
        <v>58000</v>
      </c>
      <c r="F2087" s="37">
        <v>3000</v>
      </c>
      <c r="G2087" s="37" t="s">
        <v>16876</v>
      </c>
      <c r="H2087" s="38"/>
      <c r="I2087" s="38"/>
      <c r="J2087" s="37" t="s">
        <v>13194</v>
      </c>
      <c r="K2087" s="37" t="s">
        <v>14675</v>
      </c>
      <c r="L2087" s="37" t="s">
        <v>13528</v>
      </c>
      <c r="M2087" s="37" t="s">
        <v>13042</v>
      </c>
      <c r="N2087" s="37" t="s">
        <v>13044</v>
      </c>
      <c r="O2087" s="37" t="s">
        <v>13035</v>
      </c>
      <c r="P2087" s="50" t="s">
        <v>4</v>
      </c>
    </row>
    <row r="2088" spans="1:16" x14ac:dyDescent="0.3">
      <c r="A2088" s="37" t="s">
        <v>13084</v>
      </c>
      <c r="B2088" s="37" t="s">
        <v>419</v>
      </c>
      <c r="C2088" s="37" t="s">
        <v>12215</v>
      </c>
      <c r="D2088" s="38"/>
      <c r="E2088" s="39">
        <v>35000</v>
      </c>
      <c r="F2088" s="38"/>
      <c r="G2088" s="37" t="s">
        <v>16876</v>
      </c>
      <c r="H2088" s="38"/>
      <c r="I2088" s="38"/>
      <c r="J2088" s="37" t="s">
        <v>13194</v>
      </c>
      <c r="K2088" s="37" t="s">
        <v>14675</v>
      </c>
      <c r="L2088" s="37" t="s">
        <v>28084</v>
      </c>
      <c r="M2088" s="37" t="s">
        <v>13042</v>
      </c>
      <c r="N2088" s="37" t="s">
        <v>13043</v>
      </c>
      <c r="O2088" s="37" t="s">
        <v>13035</v>
      </c>
      <c r="P2088" s="50" t="s">
        <v>5</v>
      </c>
    </row>
    <row r="2089" spans="1:16" x14ac:dyDescent="0.3">
      <c r="A2089" s="37" t="s">
        <v>13084</v>
      </c>
      <c r="B2089" s="37" t="s">
        <v>183</v>
      </c>
      <c r="C2089" s="37" t="s">
        <v>1039</v>
      </c>
      <c r="D2089" s="37" t="s">
        <v>20516</v>
      </c>
      <c r="E2089" s="39">
        <v>147000</v>
      </c>
      <c r="F2089" s="37">
        <v>2000</v>
      </c>
      <c r="G2089" s="37" t="s">
        <v>16876</v>
      </c>
      <c r="H2089" s="38"/>
      <c r="I2089" s="37" t="s">
        <v>20517</v>
      </c>
      <c r="J2089" s="37" t="s">
        <v>27364</v>
      </c>
      <c r="K2089" s="37" t="s">
        <v>18810</v>
      </c>
      <c r="L2089" s="37" t="s">
        <v>13242</v>
      </c>
      <c r="M2089" s="37" t="s">
        <v>13042</v>
      </c>
      <c r="N2089" s="37" t="s">
        <v>13042</v>
      </c>
      <c r="O2089" s="37" t="s">
        <v>13035</v>
      </c>
      <c r="P2089" s="50" t="s">
        <v>5</v>
      </c>
    </row>
    <row r="2090" spans="1:16" x14ac:dyDescent="0.3">
      <c r="A2090" s="37" t="s">
        <v>13085</v>
      </c>
      <c r="B2090" s="37" t="s">
        <v>265</v>
      </c>
      <c r="C2090" s="37" t="s">
        <v>5947</v>
      </c>
      <c r="D2090" s="37" t="s">
        <v>21723</v>
      </c>
      <c r="E2090" s="39">
        <v>36000</v>
      </c>
      <c r="F2090" s="37">
        <v>0</v>
      </c>
      <c r="G2090" s="37" t="s">
        <v>16876</v>
      </c>
      <c r="H2090" s="38"/>
      <c r="I2090" s="37" t="s">
        <v>21724</v>
      </c>
      <c r="J2090" s="37" t="s">
        <v>27364</v>
      </c>
      <c r="K2090" s="37" t="s">
        <v>16061</v>
      </c>
      <c r="L2090" s="37" t="s">
        <v>14616</v>
      </c>
      <c r="M2090" s="37" t="s">
        <v>13042</v>
      </c>
      <c r="N2090" s="37" t="s">
        <v>13043</v>
      </c>
      <c r="O2090" s="37" t="s">
        <v>13035</v>
      </c>
      <c r="P2090" s="50" t="s">
        <v>5</v>
      </c>
    </row>
    <row r="2091" spans="1:16" x14ac:dyDescent="0.3">
      <c r="A2091" s="37" t="s">
        <v>13084</v>
      </c>
      <c r="B2091" s="37" t="s">
        <v>426</v>
      </c>
      <c r="C2091" s="37" t="s">
        <v>12866</v>
      </c>
      <c r="D2091" s="38"/>
      <c r="E2091" s="39">
        <v>21179</v>
      </c>
      <c r="F2091" s="37">
        <v>0</v>
      </c>
      <c r="G2091" s="37" t="s">
        <v>16875</v>
      </c>
      <c r="H2091" s="38"/>
      <c r="I2091" s="38"/>
      <c r="J2091" s="37" t="s">
        <v>13168</v>
      </c>
      <c r="K2091" s="38"/>
      <c r="L2091" s="37" t="s">
        <v>14075</v>
      </c>
      <c r="M2091" s="37" t="s">
        <v>13042</v>
      </c>
      <c r="N2091" s="37" t="s">
        <v>13043</v>
      </c>
      <c r="O2091" s="37" t="s">
        <v>13037</v>
      </c>
      <c r="P2091" s="50" t="s">
        <v>5</v>
      </c>
    </row>
    <row r="2092" spans="1:16" x14ac:dyDescent="0.3">
      <c r="A2092" s="37" t="s">
        <v>13084</v>
      </c>
      <c r="B2092" s="37" t="s">
        <v>495</v>
      </c>
      <c r="C2092" s="37" t="s">
        <v>16611</v>
      </c>
      <c r="D2092" s="38"/>
      <c r="E2092" s="39">
        <v>72000</v>
      </c>
      <c r="F2092" s="37">
        <v>0</v>
      </c>
      <c r="G2092" s="37" t="s">
        <v>16876</v>
      </c>
      <c r="H2092" s="38"/>
      <c r="I2092" s="38"/>
      <c r="J2092" s="37" t="s">
        <v>13194</v>
      </c>
      <c r="K2092" s="37" t="s">
        <v>14767</v>
      </c>
      <c r="L2092" s="37" t="s">
        <v>14763</v>
      </c>
      <c r="M2092" s="37" t="s">
        <v>13042</v>
      </c>
      <c r="N2092" s="37" t="s">
        <v>13045</v>
      </c>
      <c r="O2092" s="37" t="s">
        <v>13038</v>
      </c>
      <c r="P2092" s="50" t="s">
        <v>5</v>
      </c>
    </row>
    <row r="2093" spans="1:16" x14ac:dyDescent="0.3">
      <c r="A2093" s="37" t="s">
        <v>13082</v>
      </c>
      <c r="B2093" s="37" t="s">
        <v>398</v>
      </c>
      <c r="C2093" s="37" t="s">
        <v>11347</v>
      </c>
      <c r="D2093" s="38"/>
      <c r="E2093" s="39">
        <v>44755</v>
      </c>
      <c r="F2093" s="38"/>
      <c r="G2093" s="37" t="s">
        <v>16876</v>
      </c>
      <c r="H2093" s="38"/>
      <c r="I2093" s="38"/>
      <c r="J2093" s="37" t="s">
        <v>22804</v>
      </c>
      <c r="K2093" s="37" t="s">
        <v>14736</v>
      </c>
      <c r="L2093" s="37" t="s">
        <v>16097</v>
      </c>
      <c r="M2093" s="37" t="s">
        <v>13043</v>
      </c>
      <c r="N2093" s="37" t="s">
        <v>13043</v>
      </c>
      <c r="O2093" s="37" t="s">
        <v>13039</v>
      </c>
      <c r="P2093" s="50" t="s">
        <v>15</v>
      </c>
    </row>
    <row r="2094" spans="1:16" x14ac:dyDescent="0.3">
      <c r="A2094" s="37" t="s">
        <v>13083</v>
      </c>
      <c r="B2094" s="37" t="s">
        <v>555</v>
      </c>
      <c r="C2094" s="37" t="s">
        <v>1298</v>
      </c>
      <c r="D2094" s="38"/>
      <c r="E2094" s="39">
        <v>60000</v>
      </c>
      <c r="F2094" s="37">
        <v>0</v>
      </c>
      <c r="G2094" s="37" t="s">
        <v>16876</v>
      </c>
      <c r="H2094" s="38"/>
      <c r="I2094" s="38"/>
      <c r="J2094" s="37" t="s">
        <v>13194</v>
      </c>
      <c r="K2094" s="37" t="s">
        <v>13804</v>
      </c>
      <c r="L2094" s="37" t="s">
        <v>27380</v>
      </c>
      <c r="M2094" s="37" t="s">
        <v>13044</v>
      </c>
      <c r="N2094" s="37" t="s">
        <v>13044</v>
      </c>
      <c r="O2094" s="37" t="s">
        <v>13035</v>
      </c>
      <c r="P2094" s="50" t="s">
        <v>5</v>
      </c>
    </row>
    <row r="2095" spans="1:16" x14ac:dyDescent="0.3">
      <c r="A2095" s="37" t="s">
        <v>13084</v>
      </c>
      <c r="B2095" s="37" t="s">
        <v>460</v>
      </c>
      <c r="C2095" s="37" t="s">
        <v>2852</v>
      </c>
      <c r="D2095" s="38"/>
      <c r="E2095" s="39">
        <v>71500</v>
      </c>
      <c r="F2095" s="37">
        <v>7150</v>
      </c>
      <c r="G2095" s="37" t="s">
        <v>17090</v>
      </c>
      <c r="H2095" s="38"/>
      <c r="I2095" s="37" t="s">
        <v>17504</v>
      </c>
      <c r="J2095" s="37" t="s">
        <v>13103</v>
      </c>
      <c r="K2095" s="38"/>
      <c r="L2095" s="37" t="s">
        <v>15814</v>
      </c>
      <c r="M2095" s="37" t="s">
        <v>13042</v>
      </c>
      <c r="N2095" s="37" t="s">
        <v>13042</v>
      </c>
      <c r="O2095" s="37" t="s">
        <v>13035</v>
      </c>
      <c r="P2095" s="50" t="s">
        <v>5</v>
      </c>
    </row>
    <row r="2096" spans="1:16" x14ac:dyDescent="0.3">
      <c r="A2096" s="37" t="s">
        <v>13083</v>
      </c>
      <c r="B2096" s="37" t="s">
        <v>398</v>
      </c>
      <c r="C2096" s="37" t="s">
        <v>11675</v>
      </c>
      <c r="D2096" s="38"/>
      <c r="E2096" s="39">
        <v>40000</v>
      </c>
      <c r="F2096" s="37">
        <v>1000</v>
      </c>
      <c r="G2096" s="37" t="s">
        <v>16876</v>
      </c>
      <c r="H2096" s="38"/>
      <c r="I2096" s="38"/>
      <c r="J2096" s="37" t="s">
        <v>27364</v>
      </c>
      <c r="K2096" s="37" t="s">
        <v>15088</v>
      </c>
      <c r="L2096" s="37" t="s">
        <v>15244</v>
      </c>
      <c r="M2096" s="37" t="s">
        <v>13043</v>
      </c>
      <c r="N2096" s="37" t="s">
        <v>13043</v>
      </c>
      <c r="O2096" s="37" t="s">
        <v>13037</v>
      </c>
      <c r="P2096" s="50" t="s">
        <v>5</v>
      </c>
    </row>
    <row r="2097" spans="1:16" x14ac:dyDescent="0.3">
      <c r="A2097" s="37" t="s">
        <v>13084</v>
      </c>
      <c r="B2097" s="37" t="s">
        <v>419</v>
      </c>
      <c r="C2097" s="37" t="s">
        <v>7787</v>
      </c>
      <c r="D2097" s="38"/>
      <c r="E2097" s="39">
        <v>79000</v>
      </c>
      <c r="F2097" s="38"/>
      <c r="G2097" s="37" t="s">
        <v>16876</v>
      </c>
      <c r="H2097" s="38"/>
      <c r="I2097" s="37" t="s">
        <v>28085</v>
      </c>
      <c r="J2097" s="37" t="s">
        <v>27364</v>
      </c>
      <c r="K2097" s="37" t="s">
        <v>15164</v>
      </c>
      <c r="L2097" s="37" t="s">
        <v>15201</v>
      </c>
      <c r="M2097" s="37" t="s">
        <v>13042</v>
      </c>
      <c r="N2097" s="37" t="s">
        <v>13042</v>
      </c>
      <c r="O2097" s="37" t="s">
        <v>13035</v>
      </c>
      <c r="P2097" s="50" t="s">
        <v>5</v>
      </c>
    </row>
    <row r="2098" spans="1:16" x14ac:dyDescent="0.3">
      <c r="A2098" s="37" t="s">
        <v>13084</v>
      </c>
      <c r="B2098" s="37" t="s">
        <v>650</v>
      </c>
      <c r="C2098" s="37" t="s">
        <v>3023</v>
      </c>
      <c r="D2098" s="37" t="s">
        <v>26170</v>
      </c>
      <c r="E2098" s="39">
        <v>135000</v>
      </c>
      <c r="F2098" s="37">
        <v>35000</v>
      </c>
      <c r="G2098" s="37" t="s">
        <v>16876</v>
      </c>
      <c r="H2098" s="38"/>
      <c r="I2098" s="38"/>
      <c r="J2098" s="37" t="s">
        <v>27364</v>
      </c>
      <c r="K2098" s="37" t="s">
        <v>14675</v>
      </c>
      <c r="L2098" s="37" t="s">
        <v>13434</v>
      </c>
      <c r="M2098" s="37" t="s">
        <v>13042</v>
      </c>
      <c r="N2098" s="37" t="s">
        <v>13042</v>
      </c>
      <c r="O2098" s="37" t="s">
        <v>13037</v>
      </c>
      <c r="P2098" s="50" t="s">
        <v>5</v>
      </c>
    </row>
    <row r="2099" spans="1:16" x14ac:dyDescent="0.3">
      <c r="A2099" s="37" t="s">
        <v>13084</v>
      </c>
      <c r="B2099" s="37" t="s">
        <v>607</v>
      </c>
      <c r="C2099" s="37" t="s">
        <v>28086</v>
      </c>
      <c r="D2099" s="38"/>
      <c r="E2099" s="39">
        <v>53000</v>
      </c>
      <c r="F2099" s="37">
        <v>7000</v>
      </c>
      <c r="G2099" s="37" t="s">
        <v>16876</v>
      </c>
      <c r="H2099" s="38"/>
      <c r="I2099" s="38"/>
      <c r="J2099" s="37" t="s">
        <v>27253</v>
      </c>
      <c r="K2099" s="37" t="s">
        <v>15164</v>
      </c>
      <c r="L2099" s="37" t="s">
        <v>28087</v>
      </c>
      <c r="M2099" s="37" t="s">
        <v>13042</v>
      </c>
      <c r="N2099" s="37" t="s">
        <v>13042</v>
      </c>
      <c r="O2099" s="37" t="s">
        <v>13037</v>
      </c>
      <c r="P2099" s="50" t="s">
        <v>5</v>
      </c>
    </row>
    <row r="2100" spans="1:16" x14ac:dyDescent="0.3">
      <c r="A2100" s="37" t="s">
        <v>13086</v>
      </c>
      <c r="B2100" s="37" t="s">
        <v>183</v>
      </c>
      <c r="C2100" s="37" t="s">
        <v>4238</v>
      </c>
      <c r="D2100" s="38"/>
      <c r="E2100" s="39">
        <v>127553</v>
      </c>
      <c r="F2100" s="37">
        <v>15723</v>
      </c>
      <c r="G2100" s="37" t="s">
        <v>16876</v>
      </c>
      <c r="H2100" s="38"/>
      <c r="I2100" s="38"/>
      <c r="J2100" s="37" t="s">
        <v>27392</v>
      </c>
      <c r="K2100" s="37" t="s">
        <v>14778</v>
      </c>
      <c r="L2100" s="37" t="s">
        <v>14372</v>
      </c>
      <c r="M2100" s="37" t="s">
        <v>13048</v>
      </c>
      <c r="N2100" s="37" t="s">
        <v>13048</v>
      </c>
      <c r="O2100" s="37" t="s">
        <v>13035</v>
      </c>
      <c r="P2100" s="50" t="s">
        <v>4</v>
      </c>
    </row>
    <row r="2101" spans="1:16" x14ac:dyDescent="0.3">
      <c r="A2101" s="37" t="s">
        <v>13084</v>
      </c>
      <c r="B2101" s="37" t="s">
        <v>398</v>
      </c>
      <c r="C2101" s="37" t="s">
        <v>1035</v>
      </c>
      <c r="D2101" s="38"/>
      <c r="E2101" s="39">
        <v>101024</v>
      </c>
      <c r="F2101" s="37">
        <v>500</v>
      </c>
      <c r="G2101" s="37" t="s">
        <v>16876</v>
      </c>
      <c r="H2101" s="38"/>
      <c r="I2101" s="38"/>
      <c r="J2101" s="37" t="s">
        <v>13194</v>
      </c>
      <c r="K2101" s="37" t="s">
        <v>18831</v>
      </c>
      <c r="L2101" s="37" t="s">
        <v>13763</v>
      </c>
      <c r="M2101" s="37" t="s">
        <v>13042</v>
      </c>
      <c r="N2101" s="37" t="s">
        <v>13042</v>
      </c>
      <c r="O2101" s="37" t="s">
        <v>13037</v>
      </c>
      <c r="P2101" s="50" t="s">
        <v>5</v>
      </c>
    </row>
    <row r="2102" spans="1:16" x14ac:dyDescent="0.3">
      <c r="A2102" s="37" t="s">
        <v>13083</v>
      </c>
      <c r="B2102" s="37" t="s">
        <v>294</v>
      </c>
      <c r="C2102" s="37" t="s">
        <v>1111</v>
      </c>
      <c r="D2102" s="38"/>
      <c r="E2102" s="39">
        <v>134000</v>
      </c>
      <c r="F2102" s="38"/>
      <c r="G2102" s="37" t="s">
        <v>16876</v>
      </c>
      <c r="H2102" s="38"/>
      <c r="I2102" s="38"/>
      <c r="J2102" s="37" t="s">
        <v>27364</v>
      </c>
      <c r="K2102" s="37" t="s">
        <v>13516</v>
      </c>
      <c r="L2102" s="37" t="s">
        <v>14577</v>
      </c>
      <c r="M2102" s="37" t="s">
        <v>13044</v>
      </c>
      <c r="N2102" s="37" t="s">
        <v>13044</v>
      </c>
      <c r="O2102" s="37" t="s">
        <v>671</v>
      </c>
      <c r="P2102" s="50" t="s">
        <v>5</v>
      </c>
    </row>
    <row r="2103" spans="1:16" x14ac:dyDescent="0.3">
      <c r="A2103" s="37" t="s">
        <v>13084</v>
      </c>
      <c r="B2103" s="37" t="s">
        <v>265</v>
      </c>
      <c r="C2103" s="37" t="s">
        <v>9341</v>
      </c>
      <c r="D2103" s="38"/>
      <c r="E2103" s="39">
        <v>63000</v>
      </c>
      <c r="F2103" s="37">
        <v>0</v>
      </c>
      <c r="G2103" s="37" t="s">
        <v>16876</v>
      </c>
      <c r="H2103" s="38"/>
      <c r="I2103" s="38"/>
      <c r="J2103" s="37" t="s">
        <v>22804</v>
      </c>
      <c r="K2103" s="37" t="s">
        <v>15781</v>
      </c>
      <c r="L2103" s="37" t="s">
        <v>14272</v>
      </c>
      <c r="M2103" s="37" t="s">
        <v>13042</v>
      </c>
      <c r="N2103" s="37" t="s">
        <v>13042</v>
      </c>
      <c r="O2103" s="37" t="s">
        <v>13037</v>
      </c>
      <c r="P2103" s="50" t="s">
        <v>5</v>
      </c>
    </row>
    <row r="2104" spans="1:16" x14ac:dyDescent="0.3">
      <c r="A2104" s="37" t="s">
        <v>13082</v>
      </c>
      <c r="B2104" s="37" t="s">
        <v>607</v>
      </c>
      <c r="C2104" s="37" t="s">
        <v>11451</v>
      </c>
      <c r="D2104" s="37" t="s">
        <v>25588</v>
      </c>
      <c r="E2104" s="39">
        <v>42972</v>
      </c>
      <c r="F2104" s="37">
        <v>400</v>
      </c>
      <c r="G2104" s="37" t="s">
        <v>16876</v>
      </c>
      <c r="H2104" s="38"/>
      <c r="I2104" s="38"/>
      <c r="J2104" s="37" t="s">
        <v>13194</v>
      </c>
      <c r="K2104" s="37" t="s">
        <v>14767</v>
      </c>
      <c r="L2104" s="37" t="s">
        <v>15423</v>
      </c>
      <c r="M2104" s="37" t="s">
        <v>13043</v>
      </c>
      <c r="N2104" s="37" t="s">
        <v>13043</v>
      </c>
      <c r="O2104" s="37" t="s">
        <v>13035</v>
      </c>
      <c r="P2104" s="50" t="s">
        <v>5</v>
      </c>
    </row>
    <row r="2105" spans="1:16" x14ac:dyDescent="0.3">
      <c r="A2105" s="37" t="s">
        <v>13084</v>
      </c>
      <c r="B2105" s="37" t="s">
        <v>398</v>
      </c>
      <c r="C2105" s="37" t="s">
        <v>9051</v>
      </c>
      <c r="D2105" s="38"/>
      <c r="E2105" s="39">
        <v>66000</v>
      </c>
      <c r="F2105" s="37">
        <v>0</v>
      </c>
      <c r="G2105" s="37" t="s">
        <v>16876</v>
      </c>
      <c r="H2105" s="38"/>
      <c r="I2105" s="38"/>
      <c r="J2105" s="37" t="s">
        <v>27253</v>
      </c>
      <c r="K2105" s="37" t="s">
        <v>13679</v>
      </c>
      <c r="L2105" s="37" t="s">
        <v>13680</v>
      </c>
      <c r="M2105" s="37" t="s">
        <v>13044</v>
      </c>
      <c r="N2105" s="37" t="s">
        <v>13043</v>
      </c>
      <c r="O2105" s="37" t="s">
        <v>13035</v>
      </c>
      <c r="P2105" s="50" t="s">
        <v>5</v>
      </c>
    </row>
    <row r="2106" spans="1:16" x14ac:dyDescent="0.3">
      <c r="A2106" s="37" t="s">
        <v>13083</v>
      </c>
      <c r="B2106" s="38"/>
      <c r="C2106" s="37" t="s">
        <v>16632</v>
      </c>
      <c r="D2106" s="38"/>
      <c r="E2106" s="39">
        <v>61000</v>
      </c>
      <c r="F2106" s="37">
        <v>2000</v>
      </c>
      <c r="G2106" s="37" t="s">
        <v>16876</v>
      </c>
      <c r="H2106" s="38"/>
      <c r="I2106" s="38"/>
      <c r="J2106" s="37" t="s">
        <v>27364</v>
      </c>
      <c r="K2106" s="37" t="s">
        <v>14668</v>
      </c>
      <c r="L2106" s="37" t="s">
        <v>15367</v>
      </c>
      <c r="M2106" s="37" t="s">
        <v>13044</v>
      </c>
      <c r="N2106" s="37" t="s">
        <v>13044</v>
      </c>
      <c r="O2106" s="37" t="s">
        <v>13035</v>
      </c>
      <c r="P2106" s="50" t="s">
        <v>5</v>
      </c>
    </row>
    <row r="2107" spans="1:16" x14ac:dyDescent="0.3">
      <c r="A2107" s="37" t="s">
        <v>13084</v>
      </c>
      <c r="B2107" s="37" t="s">
        <v>294</v>
      </c>
      <c r="C2107" s="37" t="s">
        <v>12782</v>
      </c>
      <c r="D2107" s="37" t="s">
        <v>28088</v>
      </c>
      <c r="E2107" s="39">
        <v>22256</v>
      </c>
      <c r="F2107" s="37">
        <v>2000</v>
      </c>
      <c r="G2107" s="37" t="s">
        <v>16875</v>
      </c>
      <c r="H2107" s="38"/>
      <c r="I2107" s="38"/>
      <c r="J2107" s="37" t="s">
        <v>13191</v>
      </c>
      <c r="K2107" s="38"/>
      <c r="L2107" s="37" t="s">
        <v>28089</v>
      </c>
      <c r="M2107" s="37" t="s">
        <v>13042</v>
      </c>
      <c r="N2107" s="37" t="s">
        <v>13042</v>
      </c>
      <c r="O2107" s="37" t="s">
        <v>13037</v>
      </c>
      <c r="P2107" s="50" t="s">
        <v>5</v>
      </c>
    </row>
    <row r="2108" spans="1:16" x14ac:dyDescent="0.3">
      <c r="A2108" s="37" t="s">
        <v>13085</v>
      </c>
      <c r="B2108" s="37" t="s">
        <v>268</v>
      </c>
      <c r="C2108" s="37" t="s">
        <v>1014</v>
      </c>
      <c r="D2108" s="37" t="s">
        <v>2520</v>
      </c>
      <c r="E2108" s="39">
        <v>63000</v>
      </c>
      <c r="F2108" s="37">
        <v>0</v>
      </c>
      <c r="G2108" s="37" t="s">
        <v>16876</v>
      </c>
      <c r="H2108" s="38"/>
      <c r="I2108" s="37" t="s">
        <v>22228</v>
      </c>
      <c r="J2108" s="37" t="s">
        <v>13194</v>
      </c>
      <c r="K2108" s="37" t="s">
        <v>13197</v>
      </c>
      <c r="L2108" s="37" t="s">
        <v>28090</v>
      </c>
      <c r="M2108" s="37" t="s">
        <v>13042</v>
      </c>
      <c r="N2108" s="37" t="s">
        <v>13044</v>
      </c>
      <c r="O2108" s="37" t="s">
        <v>13037</v>
      </c>
      <c r="P2108" s="50" t="s">
        <v>5</v>
      </c>
    </row>
    <row r="2109" spans="1:16" x14ac:dyDescent="0.3">
      <c r="A2109" s="37" t="s">
        <v>13083</v>
      </c>
      <c r="B2109" s="37" t="s">
        <v>132</v>
      </c>
      <c r="C2109" s="37" t="s">
        <v>1039</v>
      </c>
      <c r="D2109" s="38"/>
      <c r="E2109" s="39">
        <v>100000</v>
      </c>
      <c r="F2109" s="37">
        <v>9000</v>
      </c>
      <c r="G2109" s="37" t="s">
        <v>16876</v>
      </c>
      <c r="H2109" s="38"/>
      <c r="I2109" s="38"/>
      <c r="J2109" s="37" t="s">
        <v>27364</v>
      </c>
      <c r="K2109" s="37" t="s">
        <v>13964</v>
      </c>
      <c r="L2109" s="37" t="s">
        <v>15093</v>
      </c>
      <c r="M2109" s="37" t="s">
        <v>13042</v>
      </c>
      <c r="N2109" s="37" t="s">
        <v>13045</v>
      </c>
      <c r="O2109" s="37" t="s">
        <v>13037</v>
      </c>
      <c r="P2109" s="50" t="s">
        <v>5</v>
      </c>
    </row>
    <row r="2110" spans="1:16" x14ac:dyDescent="0.3">
      <c r="A2110" s="37" t="s">
        <v>13083</v>
      </c>
      <c r="B2110" s="38"/>
      <c r="C2110" s="37" t="s">
        <v>2378</v>
      </c>
      <c r="D2110" s="37" t="s">
        <v>17941</v>
      </c>
      <c r="E2110" s="39">
        <v>45000</v>
      </c>
      <c r="F2110" s="37">
        <v>4500</v>
      </c>
      <c r="G2110" s="37" t="s">
        <v>17049</v>
      </c>
      <c r="H2110" s="38"/>
      <c r="I2110" s="38"/>
      <c r="J2110" s="37" t="s">
        <v>13129</v>
      </c>
      <c r="K2110" s="38"/>
      <c r="L2110" s="37" t="s">
        <v>13701</v>
      </c>
      <c r="M2110" s="37" t="s">
        <v>13043</v>
      </c>
      <c r="N2110" s="37" t="s">
        <v>13043</v>
      </c>
      <c r="O2110" s="37" t="s">
        <v>13037</v>
      </c>
      <c r="P2110" s="50" t="s">
        <v>5</v>
      </c>
    </row>
    <row r="2111" spans="1:16" x14ac:dyDescent="0.3">
      <c r="A2111" s="37" t="s">
        <v>13083</v>
      </c>
      <c r="B2111" s="37" t="s">
        <v>265</v>
      </c>
      <c r="C2111" s="37" t="s">
        <v>12656</v>
      </c>
      <c r="D2111" s="37" t="s">
        <v>18514</v>
      </c>
      <c r="E2111" s="39">
        <v>27500</v>
      </c>
      <c r="F2111" s="37">
        <v>0</v>
      </c>
      <c r="G2111" s="37" t="s">
        <v>16875</v>
      </c>
      <c r="H2111" s="38"/>
      <c r="I2111" s="38"/>
      <c r="J2111" s="37" t="s">
        <v>13191</v>
      </c>
      <c r="K2111" s="38"/>
      <c r="L2111" s="37" t="s">
        <v>13346</v>
      </c>
      <c r="M2111" s="37" t="s">
        <v>13044</v>
      </c>
      <c r="N2111" s="37" t="s">
        <v>13043</v>
      </c>
      <c r="O2111" s="37" t="s">
        <v>13035</v>
      </c>
      <c r="P2111" s="50" t="s">
        <v>5</v>
      </c>
    </row>
    <row r="2112" spans="1:16" x14ac:dyDescent="0.3">
      <c r="A2112" s="37" t="s">
        <v>13084</v>
      </c>
      <c r="B2112" s="37" t="s">
        <v>28091</v>
      </c>
      <c r="C2112" s="37" t="s">
        <v>16602</v>
      </c>
      <c r="D2112" s="38"/>
      <c r="E2112" s="39">
        <v>55000</v>
      </c>
      <c r="F2112" s="37">
        <v>1000</v>
      </c>
      <c r="G2112" s="37" t="s">
        <v>16876</v>
      </c>
      <c r="H2112" s="38"/>
      <c r="I2112" s="38"/>
      <c r="J2112" s="37" t="s">
        <v>13194</v>
      </c>
      <c r="K2112" s="37" t="s">
        <v>13516</v>
      </c>
      <c r="L2112" s="37" t="s">
        <v>4910</v>
      </c>
      <c r="M2112" s="37" t="s">
        <v>13046</v>
      </c>
      <c r="N2112" s="37" t="s">
        <v>13044</v>
      </c>
      <c r="O2112" s="37" t="s">
        <v>13035</v>
      </c>
      <c r="P2112" s="50" t="s">
        <v>5</v>
      </c>
    </row>
    <row r="2113" spans="1:16" x14ac:dyDescent="0.3">
      <c r="A2113" s="37" t="s">
        <v>13083</v>
      </c>
      <c r="B2113" s="37" t="s">
        <v>607</v>
      </c>
      <c r="C2113" s="37" t="s">
        <v>1746</v>
      </c>
      <c r="D2113" s="38"/>
      <c r="E2113" s="39">
        <v>98000</v>
      </c>
      <c r="F2113" s="37">
        <v>20000</v>
      </c>
      <c r="G2113" s="37" t="s">
        <v>16876</v>
      </c>
      <c r="H2113" s="38"/>
      <c r="I2113" s="38"/>
      <c r="J2113" s="37" t="s">
        <v>27364</v>
      </c>
      <c r="K2113" s="37" t="s">
        <v>18813</v>
      </c>
      <c r="L2113" s="37" t="s">
        <v>13625</v>
      </c>
      <c r="M2113" s="37" t="s">
        <v>13045</v>
      </c>
      <c r="N2113" s="37" t="s">
        <v>13043</v>
      </c>
      <c r="O2113" s="37" t="s">
        <v>13035</v>
      </c>
      <c r="P2113" s="50" t="s">
        <v>4</v>
      </c>
    </row>
    <row r="2114" spans="1:16" x14ac:dyDescent="0.3">
      <c r="A2114" s="37" t="s">
        <v>13083</v>
      </c>
      <c r="B2114" s="37" t="s">
        <v>27244</v>
      </c>
      <c r="C2114" s="37" t="s">
        <v>16648</v>
      </c>
      <c r="D2114" s="38"/>
      <c r="E2114" s="39">
        <v>33700</v>
      </c>
      <c r="F2114" s="37">
        <v>2000</v>
      </c>
      <c r="G2114" s="37" t="s">
        <v>17049</v>
      </c>
      <c r="H2114" s="38"/>
      <c r="I2114" s="38"/>
      <c r="J2114" s="37" t="s">
        <v>13129</v>
      </c>
      <c r="K2114" s="38"/>
      <c r="L2114" s="37" t="s">
        <v>13701</v>
      </c>
      <c r="M2114" s="37" t="s">
        <v>13045</v>
      </c>
      <c r="N2114" s="37" t="s">
        <v>13043</v>
      </c>
      <c r="O2114" s="37" t="s">
        <v>13035</v>
      </c>
      <c r="P2114" s="50" t="s">
        <v>5</v>
      </c>
    </row>
    <row r="2115" spans="1:16" x14ac:dyDescent="0.3">
      <c r="A2115" s="37" t="s">
        <v>13084</v>
      </c>
      <c r="B2115" s="37" t="s">
        <v>183</v>
      </c>
      <c r="C2115" s="37" t="s">
        <v>5209</v>
      </c>
      <c r="D2115" s="38"/>
      <c r="E2115" s="39">
        <v>118560</v>
      </c>
      <c r="F2115" s="37">
        <v>0</v>
      </c>
      <c r="G2115" s="37" t="s">
        <v>16876</v>
      </c>
      <c r="H2115" s="38"/>
      <c r="I2115" s="38"/>
      <c r="J2115" s="37" t="s">
        <v>13194</v>
      </c>
      <c r="K2115" s="37" t="s">
        <v>14767</v>
      </c>
      <c r="L2115" s="37" t="s">
        <v>14769</v>
      </c>
      <c r="M2115" s="37" t="s">
        <v>13045</v>
      </c>
      <c r="N2115" s="37" t="s">
        <v>13045</v>
      </c>
      <c r="O2115" s="37" t="s">
        <v>13035</v>
      </c>
      <c r="P2115" s="50" t="s">
        <v>5</v>
      </c>
    </row>
    <row r="2116" spans="1:16" x14ac:dyDescent="0.3">
      <c r="A2116" s="37" t="s">
        <v>13083</v>
      </c>
      <c r="B2116" s="37" t="s">
        <v>132</v>
      </c>
      <c r="C2116" s="37" t="s">
        <v>12460</v>
      </c>
      <c r="D2116" s="38"/>
      <c r="E2116" s="39">
        <v>31200</v>
      </c>
      <c r="F2116" s="37">
        <v>0</v>
      </c>
      <c r="G2116" s="37" t="s">
        <v>16876</v>
      </c>
      <c r="H2116" s="38"/>
      <c r="I2116" s="38"/>
      <c r="J2116" s="37" t="s">
        <v>27364</v>
      </c>
      <c r="K2116" s="37" t="s">
        <v>13516</v>
      </c>
      <c r="L2116" s="37" t="s">
        <v>14577</v>
      </c>
      <c r="M2116" s="37" t="s">
        <v>13042</v>
      </c>
      <c r="N2116" s="37" t="s">
        <v>13042</v>
      </c>
      <c r="O2116" s="37" t="s">
        <v>13036</v>
      </c>
      <c r="P2116" s="50" t="s">
        <v>5</v>
      </c>
    </row>
    <row r="2117" spans="1:16" x14ac:dyDescent="0.3">
      <c r="A2117" s="37" t="s">
        <v>13084</v>
      </c>
      <c r="B2117" s="37" t="s">
        <v>435</v>
      </c>
      <c r="C2117" s="37" t="s">
        <v>9319</v>
      </c>
      <c r="D2117" s="37" t="s">
        <v>24177</v>
      </c>
      <c r="E2117" s="39">
        <v>63595</v>
      </c>
      <c r="F2117" s="37">
        <v>0</v>
      </c>
      <c r="G2117" s="37" t="s">
        <v>16876</v>
      </c>
      <c r="H2117" s="38"/>
      <c r="I2117" s="38"/>
      <c r="J2117" s="37" t="s">
        <v>22804</v>
      </c>
      <c r="K2117" s="37" t="s">
        <v>18854</v>
      </c>
      <c r="L2117" s="37" t="s">
        <v>15074</v>
      </c>
      <c r="M2117" s="37" t="s">
        <v>13042</v>
      </c>
      <c r="N2117" s="37" t="s">
        <v>13043</v>
      </c>
      <c r="O2117" s="37" t="s">
        <v>13037</v>
      </c>
      <c r="P2117" s="50" t="s">
        <v>5</v>
      </c>
    </row>
    <row r="2118" spans="1:16" x14ac:dyDescent="0.3">
      <c r="A2118" s="37" t="s">
        <v>13084</v>
      </c>
      <c r="B2118" s="37" t="s">
        <v>294</v>
      </c>
      <c r="C2118" s="37" t="s">
        <v>1363</v>
      </c>
      <c r="D2118" s="38"/>
      <c r="E2118" s="39">
        <v>130000</v>
      </c>
      <c r="F2118" s="37">
        <v>26000</v>
      </c>
      <c r="G2118" s="37" t="s">
        <v>16876</v>
      </c>
      <c r="H2118" s="38"/>
      <c r="I2118" s="38"/>
      <c r="J2118" s="37" t="s">
        <v>13194</v>
      </c>
      <c r="K2118" s="37" t="s">
        <v>18860</v>
      </c>
      <c r="L2118" s="37" t="s">
        <v>15839</v>
      </c>
      <c r="M2118" s="37" t="s">
        <v>13042</v>
      </c>
      <c r="N2118" s="37" t="s">
        <v>13042</v>
      </c>
      <c r="O2118" s="37" t="s">
        <v>13035</v>
      </c>
      <c r="P2118" s="50" t="s">
        <v>5</v>
      </c>
    </row>
    <row r="2119" spans="1:16" x14ac:dyDescent="0.3">
      <c r="A2119" s="37" t="s">
        <v>13083</v>
      </c>
      <c r="B2119" s="37" t="s">
        <v>265</v>
      </c>
      <c r="C2119" s="37" t="s">
        <v>12665</v>
      </c>
      <c r="D2119" s="38"/>
      <c r="E2119" s="39">
        <v>27000</v>
      </c>
      <c r="F2119" s="37">
        <v>210</v>
      </c>
      <c r="G2119" s="37" t="s">
        <v>16876</v>
      </c>
      <c r="H2119" s="38"/>
      <c r="I2119" s="38"/>
      <c r="J2119" s="37" t="s">
        <v>13194</v>
      </c>
      <c r="K2119" s="37" t="s">
        <v>14793</v>
      </c>
      <c r="L2119" s="37" t="s">
        <v>28092</v>
      </c>
      <c r="M2119" s="37" t="s">
        <v>13044</v>
      </c>
      <c r="N2119" s="37" t="s">
        <v>13044</v>
      </c>
      <c r="O2119" s="37" t="s">
        <v>13036</v>
      </c>
      <c r="P2119" s="50" t="s">
        <v>5</v>
      </c>
    </row>
    <row r="2120" spans="1:16" x14ac:dyDescent="0.3">
      <c r="A2120" s="37" t="s">
        <v>13083</v>
      </c>
      <c r="B2120" s="37" t="s">
        <v>607</v>
      </c>
      <c r="C2120" s="37" t="s">
        <v>16431</v>
      </c>
      <c r="D2120" s="37" t="s">
        <v>25829</v>
      </c>
      <c r="E2120" s="39">
        <v>66000</v>
      </c>
      <c r="F2120" s="38"/>
      <c r="G2120" s="37" t="s">
        <v>16876</v>
      </c>
      <c r="H2120" s="38"/>
      <c r="I2120" s="38"/>
      <c r="J2120" s="37" t="s">
        <v>13194</v>
      </c>
      <c r="K2120" s="37" t="s">
        <v>15164</v>
      </c>
      <c r="L2120" s="37" t="s">
        <v>15177</v>
      </c>
      <c r="M2120" s="37" t="s">
        <v>13045</v>
      </c>
      <c r="N2120" s="37" t="s">
        <v>13045</v>
      </c>
      <c r="O2120" s="37" t="s">
        <v>13035</v>
      </c>
      <c r="P2120" s="50" t="s">
        <v>5</v>
      </c>
    </row>
    <row r="2121" spans="1:16" x14ac:dyDescent="0.3">
      <c r="A2121" s="37" t="s">
        <v>13084</v>
      </c>
      <c r="B2121" s="37" t="s">
        <v>439</v>
      </c>
      <c r="C2121" s="37" t="s">
        <v>1438</v>
      </c>
      <c r="D2121" s="37" t="s">
        <v>28093</v>
      </c>
      <c r="E2121" s="39">
        <v>64000</v>
      </c>
      <c r="F2121" s="37">
        <v>0</v>
      </c>
      <c r="G2121" s="37" t="s">
        <v>16876</v>
      </c>
      <c r="H2121" s="38"/>
      <c r="I2121" s="38"/>
      <c r="J2121" s="37" t="s">
        <v>27364</v>
      </c>
      <c r="K2121" s="37" t="s">
        <v>18843</v>
      </c>
      <c r="L2121" s="37" t="s">
        <v>16028</v>
      </c>
      <c r="M2121" s="37" t="s">
        <v>13042</v>
      </c>
      <c r="N2121" s="37" t="s">
        <v>13045</v>
      </c>
      <c r="O2121" s="37" t="s">
        <v>13035</v>
      </c>
      <c r="P2121" s="50" t="s">
        <v>5</v>
      </c>
    </row>
    <row r="2122" spans="1:16" x14ac:dyDescent="0.3">
      <c r="A2122" s="37" t="s">
        <v>13086</v>
      </c>
      <c r="B2122" s="37" t="s">
        <v>946</v>
      </c>
      <c r="C2122" s="37" t="s">
        <v>28094</v>
      </c>
      <c r="D2122" s="38"/>
      <c r="E2122" s="39">
        <v>67500</v>
      </c>
      <c r="F2122" s="37">
        <v>0</v>
      </c>
      <c r="G2122" s="37" t="s">
        <v>16876</v>
      </c>
      <c r="H2122" s="38"/>
      <c r="I2122" s="37" t="s">
        <v>28095</v>
      </c>
      <c r="J2122" s="37" t="s">
        <v>13194</v>
      </c>
      <c r="K2122" s="37" t="s">
        <v>14675</v>
      </c>
      <c r="L2122" s="37" t="s">
        <v>15932</v>
      </c>
      <c r="M2122" s="37" t="s">
        <v>13046</v>
      </c>
      <c r="N2122" s="37" t="s">
        <v>13045</v>
      </c>
      <c r="O2122" s="37" t="s">
        <v>13036</v>
      </c>
      <c r="P2122" s="50" t="s">
        <v>5</v>
      </c>
    </row>
    <row r="2123" spans="1:16" x14ac:dyDescent="0.3">
      <c r="A2123" s="37" t="s">
        <v>13084</v>
      </c>
      <c r="B2123" s="37" t="s">
        <v>398</v>
      </c>
      <c r="C2123" s="37" t="s">
        <v>2989</v>
      </c>
      <c r="D2123" s="38"/>
      <c r="E2123" s="39">
        <v>64000</v>
      </c>
      <c r="F2123" s="38"/>
      <c r="G2123" s="37" t="s">
        <v>16876</v>
      </c>
      <c r="H2123" s="38"/>
      <c r="I2123" s="37" t="s">
        <v>23433</v>
      </c>
      <c r="J2123" s="37" t="s">
        <v>13194</v>
      </c>
      <c r="K2123" s="37" t="s">
        <v>18818</v>
      </c>
      <c r="L2123" s="37" t="s">
        <v>15188</v>
      </c>
      <c r="M2123" s="37" t="s">
        <v>13042</v>
      </c>
      <c r="N2123" s="37" t="s">
        <v>13045</v>
      </c>
      <c r="O2123" s="37" t="s">
        <v>13035</v>
      </c>
      <c r="P2123" s="50" t="s">
        <v>5</v>
      </c>
    </row>
    <row r="2124" spans="1:16" x14ac:dyDescent="0.3">
      <c r="A2124" s="37" t="s">
        <v>13086</v>
      </c>
      <c r="B2124" s="37" t="s">
        <v>294</v>
      </c>
      <c r="C2124" s="37" t="s">
        <v>5318</v>
      </c>
      <c r="D2124" s="38"/>
      <c r="E2124" s="39">
        <v>110000</v>
      </c>
      <c r="F2124" s="37">
        <v>5500</v>
      </c>
      <c r="G2124" s="37" t="s">
        <v>16876</v>
      </c>
      <c r="H2124" s="38"/>
      <c r="I2124" s="38"/>
      <c r="J2124" s="37" t="s">
        <v>27392</v>
      </c>
      <c r="K2124" s="37" t="s">
        <v>14915</v>
      </c>
      <c r="L2124" s="37" t="s">
        <v>15600</v>
      </c>
      <c r="M2124" s="37" t="s">
        <v>13048</v>
      </c>
      <c r="N2124" s="37" t="s">
        <v>13042</v>
      </c>
      <c r="O2124" s="37" t="s">
        <v>13037</v>
      </c>
      <c r="P2124" s="50" t="s">
        <v>5</v>
      </c>
    </row>
    <row r="2125" spans="1:16" x14ac:dyDescent="0.3">
      <c r="A2125" s="37" t="s">
        <v>13086</v>
      </c>
      <c r="B2125" s="37" t="s">
        <v>816</v>
      </c>
      <c r="C2125" s="37" t="s">
        <v>13171</v>
      </c>
      <c r="D2125" s="38"/>
      <c r="E2125" s="39">
        <v>103000</v>
      </c>
      <c r="F2125" s="37">
        <v>20000</v>
      </c>
      <c r="G2125" s="37" t="s">
        <v>16876</v>
      </c>
      <c r="H2125" s="38"/>
      <c r="I2125" s="38"/>
      <c r="J2125" s="37" t="s">
        <v>27364</v>
      </c>
      <c r="K2125" s="37" t="s">
        <v>13197</v>
      </c>
      <c r="L2125" s="37" t="s">
        <v>13587</v>
      </c>
      <c r="M2125" s="37" t="s">
        <v>13048</v>
      </c>
      <c r="N2125" s="37" t="s">
        <v>13048</v>
      </c>
      <c r="O2125" s="37" t="s">
        <v>13039</v>
      </c>
      <c r="P2125" s="50" t="s">
        <v>5</v>
      </c>
    </row>
    <row r="2126" spans="1:16" x14ac:dyDescent="0.3">
      <c r="A2126" s="37" t="s">
        <v>13086</v>
      </c>
      <c r="B2126" s="37" t="s">
        <v>70</v>
      </c>
      <c r="C2126" s="37" t="s">
        <v>28096</v>
      </c>
      <c r="D2126" s="38"/>
      <c r="E2126" s="39">
        <v>3000000</v>
      </c>
      <c r="F2126" s="38"/>
      <c r="G2126" s="37" t="s">
        <v>16876</v>
      </c>
      <c r="H2126" s="38"/>
      <c r="I2126" s="38"/>
      <c r="J2126" s="37" t="s">
        <v>13194</v>
      </c>
      <c r="K2126" s="37" t="s">
        <v>14926</v>
      </c>
      <c r="L2126" s="37" t="s">
        <v>27415</v>
      </c>
      <c r="M2126" s="37" t="s">
        <v>13046</v>
      </c>
      <c r="N2126" s="37" t="s">
        <v>13046</v>
      </c>
      <c r="O2126" s="37" t="s">
        <v>13037</v>
      </c>
      <c r="P2126" s="50" t="s">
        <v>5</v>
      </c>
    </row>
    <row r="2127" spans="1:16" x14ac:dyDescent="0.3">
      <c r="A2127" s="37" t="s">
        <v>13084</v>
      </c>
      <c r="B2127" s="37" t="s">
        <v>27328</v>
      </c>
      <c r="C2127" s="37" t="s">
        <v>8331</v>
      </c>
      <c r="D2127" s="38"/>
      <c r="E2127" s="39">
        <v>65000</v>
      </c>
      <c r="F2127" s="37">
        <v>8000</v>
      </c>
      <c r="G2127" s="37" t="s">
        <v>16876</v>
      </c>
      <c r="H2127" s="38"/>
      <c r="I2127" s="38"/>
      <c r="J2127" s="37" t="s">
        <v>27364</v>
      </c>
      <c r="K2127" s="37" t="s">
        <v>18921</v>
      </c>
      <c r="L2127" s="37" t="s">
        <v>13348</v>
      </c>
      <c r="M2127" s="37" t="s">
        <v>13042</v>
      </c>
      <c r="N2127" s="37" t="s">
        <v>13044</v>
      </c>
      <c r="O2127" s="38"/>
      <c r="P2127" s="51"/>
    </row>
    <row r="2128" spans="1:16" x14ac:dyDescent="0.3">
      <c r="A2128" s="37" t="s">
        <v>13083</v>
      </c>
      <c r="B2128" s="37" t="s">
        <v>504</v>
      </c>
      <c r="C2128" s="37" t="s">
        <v>3013</v>
      </c>
      <c r="D2128" s="38"/>
      <c r="E2128" s="39">
        <v>52000</v>
      </c>
      <c r="F2128" s="37">
        <v>0</v>
      </c>
      <c r="G2128" s="37" t="s">
        <v>16876</v>
      </c>
      <c r="H2128" s="38"/>
      <c r="I2128" s="38"/>
      <c r="J2128" s="37" t="s">
        <v>13194</v>
      </c>
      <c r="K2128" s="37" t="s">
        <v>15164</v>
      </c>
      <c r="L2128" s="37" t="s">
        <v>15201</v>
      </c>
      <c r="M2128" s="37" t="s">
        <v>13045</v>
      </c>
      <c r="N2128" s="37" t="s">
        <v>13045</v>
      </c>
      <c r="O2128" s="37" t="s">
        <v>13037</v>
      </c>
      <c r="P2128" s="50" t="s">
        <v>5</v>
      </c>
    </row>
    <row r="2129" spans="1:16" x14ac:dyDescent="0.3">
      <c r="A2129" s="37" t="s">
        <v>13083</v>
      </c>
      <c r="B2129" s="37" t="s">
        <v>70</v>
      </c>
      <c r="C2129" s="37" t="s">
        <v>16587</v>
      </c>
      <c r="D2129" s="38"/>
      <c r="E2129" s="39">
        <v>60000</v>
      </c>
      <c r="F2129" s="38"/>
      <c r="G2129" s="37" t="s">
        <v>16876</v>
      </c>
      <c r="H2129" s="38"/>
      <c r="I2129" s="38"/>
      <c r="J2129" s="37" t="s">
        <v>27364</v>
      </c>
      <c r="K2129" s="37" t="s">
        <v>18818</v>
      </c>
      <c r="L2129" s="37" t="s">
        <v>15188</v>
      </c>
      <c r="M2129" s="37" t="s">
        <v>13045</v>
      </c>
      <c r="N2129" s="37" t="s">
        <v>13043</v>
      </c>
      <c r="O2129" s="37" t="s">
        <v>13035</v>
      </c>
      <c r="P2129" s="50" t="s">
        <v>5</v>
      </c>
    </row>
    <row r="2130" spans="1:16" x14ac:dyDescent="0.3">
      <c r="A2130" s="37" t="s">
        <v>13084</v>
      </c>
      <c r="B2130" s="37" t="s">
        <v>265</v>
      </c>
      <c r="C2130" s="37" t="s">
        <v>10286</v>
      </c>
      <c r="D2130" s="38"/>
      <c r="E2130" s="39">
        <v>55000</v>
      </c>
      <c r="F2130" s="37">
        <v>0</v>
      </c>
      <c r="G2130" s="37" t="s">
        <v>16876</v>
      </c>
      <c r="H2130" s="38"/>
      <c r="I2130" s="38"/>
      <c r="J2130" s="37" t="s">
        <v>22804</v>
      </c>
      <c r="K2130" s="37" t="s">
        <v>13197</v>
      </c>
      <c r="L2130" s="37" t="s">
        <v>13197</v>
      </c>
      <c r="M2130" s="37" t="s">
        <v>13042</v>
      </c>
      <c r="N2130" s="37" t="s">
        <v>13045</v>
      </c>
      <c r="O2130" s="37" t="s">
        <v>671</v>
      </c>
      <c r="P2130" s="50" t="s">
        <v>5</v>
      </c>
    </row>
    <row r="2131" spans="1:16" x14ac:dyDescent="0.3">
      <c r="A2131" s="37" t="s">
        <v>13083</v>
      </c>
      <c r="B2131" s="37" t="s">
        <v>736</v>
      </c>
      <c r="C2131" s="37" t="s">
        <v>7564</v>
      </c>
      <c r="D2131" s="38"/>
      <c r="E2131" s="39">
        <v>81000</v>
      </c>
      <c r="F2131" s="40" t="s">
        <v>28097</v>
      </c>
      <c r="G2131" s="37" t="s">
        <v>16876</v>
      </c>
      <c r="H2131" s="38"/>
      <c r="I2131" s="38"/>
      <c r="J2131" s="37" t="s">
        <v>27364</v>
      </c>
      <c r="K2131" s="37" t="s">
        <v>13804</v>
      </c>
      <c r="L2131" s="37" t="s">
        <v>15940</v>
      </c>
      <c r="M2131" s="37" t="s">
        <v>13044</v>
      </c>
      <c r="N2131" s="37" t="s">
        <v>13044</v>
      </c>
      <c r="O2131" s="37" t="s">
        <v>13037</v>
      </c>
      <c r="P2131" s="50" t="s">
        <v>4</v>
      </c>
    </row>
    <row r="2132" spans="1:16" x14ac:dyDescent="0.3">
      <c r="A2132" s="37" t="s">
        <v>13083</v>
      </c>
      <c r="B2132" s="37" t="s">
        <v>805</v>
      </c>
      <c r="C2132" s="37" t="s">
        <v>12897</v>
      </c>
      <c r="D2132" s="37" t="s">
        <v>18205</v>
      </c>
      <c r="E2132" s="39">
        <v>20000</v>
      </c>
      <c r="F2132" s="38"/>
      <c r="G2132" s="37" t="s">
        <v>16875</v>
      </c>
      <c r="H2132" s="38"/>
      <c r="I2132" s="38"/>
      <c r="J2132" s="37" t="s">
        <v>13191</v>
      </c>
      <c r="K2132" s="38"/>
      <c r="L2132" s="37" t="s">
        <v>13870</v>
      </c>
      <c r="M2132" s="37" t="s">
        <v>13045</v>
      </c>
      <c r="N2132" s="37" t="s">
        <v>13044</v>
      </c>
      <c r="O2132" s="37" t="s">
        <v>13039</v>
      </c>
      <c r="P2132" s="50" t="s">
        <v>5</v>
      </c>
    </row>
    <row r="2133" spans="1:16" x14ac:dyDescent="0.3">
      <c r="A2133" s="37" t="s">
        <v>13084</v>
      </c>
      <c r="B2133" s="37" t="s">
        <v>398</v>
      </c>
      <c r="C2133" s="37" t="s">
        <v>2615</v>
      </c>
      <c r="D2133" s="37" t="s">
        <v>28098</v>
      </c>
      <c r="E2133" s="39">
        <v>120000</v>
      </c>
      <c r="F2133" s="37">
        <v>0</v>
      </c>
      <c r="G2133" s="37" t="s">
        <v>16876</v>
      </c>
      <c r="H2133" s="38"/>
      <c r="I2133" s="38"/>
      <c r="J2133" s="37" t="s">
        <v>13194</v>
      </c>
      <c r="K2133" s="37" t="s">
        <v>13804</v>
      </c>
      <c r="L2133" s="37" t="s">
        <v>27380</v>
      </c>
      <c r="M2133" s="37" t="s">
        <v>13045</v>
      </c>
      <c r="N2133" s="37" t="s">
        <v>13044</v>
      </c>
      <c r="O2133" s="37" t="s">
        <v>671</v>
      </c>
      <c r="P2133" s="50" t="s">
        <v>5</v>
      </c>
    </row>
    <row r="2134" spans="1:16" x14ac:dyDescent="0.3">
      <c r="A2134" s="37" t="s">
        <v>13083</v>
      </c>
      <c r="B2134" s="37" t="s">
        <v>460</v>
      </c>
      <c r="C2134" s="37" t="s">
        <v>3366</v>
      </c>
      <c r="D2134" s="38"/>
      <c r="E2134" s="39">
        <v>51000</v>
      </c>
      <c r="F2134" s="38"/>
      <c r="G2134" s="37" t="s">
        <v>16876</v>
      </c>
      <c r="H2134" s="38"/>
      <c r="I2134" s="38"/>
      <c r="J2134" s="37" t="s">
        <v>13194</v>
      </c>
      <c r="K2134" s="37" t="s">
        <v>18858</v>
      </c>
      <c r="L2134" s="37" t="s">
        <v>13645</v>
      </c>
      <c r="M2134" s="37" t="s">
        <v>13042</v>
      </c>
      <c r="N2134" s="37" t="s">
        <v>13044</v>
      </c>
      <c r="O2134" s="37" t="s">
        <v>13035</v>
      </c>
      <c r="P2134" s="50" t="s">
        <v>5</v>
      </c>
    </row>
    <row r="2135" spans="1:16" x14ac:dyDescent="0.3">
      <c r="A2135" s="37" t="s">
        <v>13083</v>
      </c>
      <c r="B2135" s="37" t="s">
        <v>265</v>
      </c>
      <c r="C2135" s="37" t="s">
        <v>9706</v>
      </c>
      <c r="D2135" s="38"/>
      <c r="E2135" s="39">
        <v>60000</v>
      </c>
      <c r="F2135" s="37">
        <v>0</v>
      </c>
      <c r="G2135" s="37" t="s">
        <v>16876</v>
      </c>
      <c r="H2135" s="38"/>
      <c r="I2135" s="38"/>
      <c r="J2135" s="37" t="s">
        <v>27364</v>
      </c>
      <c r="K2135" s="37" t="s">
        <v>18831</v>
      </c>
      <c r="L2135" s="37" t="s">
        <v>13684</v>
      </c>
      <c r="M2135" s="37" t="s">
        <v>13044</v>
      </c>
      <c r="N2135" s="37" t="s">
        <v>13043</v>
      </c>
      <c r="O2135" s="37" t="s">
        <v>13035</v>
      </c>
      <c r="P2135" s="50" t="s">
        <v>5</v>
      </c>
    </row>
    <row r="2136" spans="1:16" x14ac:dyDescent="0.3">
      <c r="A2136" s="37" t="s">
        <v>13082</v>
      </c>
      <c r="B2136" s="37" t="s">
        <v>495</v>
      </c>
      <c r="C2136" s="37" t="s">
        <v>1663</v>
      </c>
      <c r="D2136" s="38"/>
      <c r="E2136" s="39">
        <v>87500</v>
      </c>
      <c r="F2136" s="37">
        <v>2500</v>
      </c>
      <c r="G2136" s="37" t="s">
        <v>16876</v>
      </c>
      <c r="H2136" s="38"/>
      <c r="I2136" s="38"/>
      <c r="J2136" s="37" t="s">
        <v>22804</v>
      </c>
      <c r="K2136" s="37" t="s">
        <v>15781</v>
      </c>
      <c r="L2136" s="37" t="s">
        <v>14272</v>
      </c>
      <c r="M2136" s="37" t="s">
        <v>13043</v>
      </c>
      <c r="N2136" s="37" t="s">
        <v>13043</v>
      </c>
      <c r="O2136" s="37" t="s">
        <v>13035</v>
      </c>
      <c r="P2136" s="50" t="s">
        <v>5</v>
      </c>
    </row>
    <row r="2137" spans="1:16" x14ac:dyDescent="0.3">
      <c r="A2137" s="37" t="s">
        <v>13084</v>
      </c>
      <c r="B2137" s="37" t="s">
        <v>419</v>
      </c>
      <c r="C2137" s="37" t="s">
        <v>5360</v>
      </c>
      <c r="D2137" s="38"/>
      <c r="E2137" s="39">
        <v>115000</v>
      </c>
      <c r="F2137" s="37">
        <v>0</v>
      </c>
      <c r="G2137" s="37" t="s">
        <v>16876</v>
      </c>
      <c r="H2137" s="38"/>
      <c r="I2137" s="38"/>
      <c r="J2137" s="37" t="s">
        <v>13194</v>
      </c>
      <c r="K2137" s="37" t="s">
        <v>17821</v>
      </c>
      <c r="L2137" s="37" t="s">
        <v>14302</v>
      </c>
      <c r="M2137" s="37" t="s">
        <v>13042</v>
      </c>
      <c r="N2137" s="37" t="s">
        <v>13044</v>
      </c>
      <c r="O2137" s="37" t="s">
        <v>13035</v>
      </c>
      <c r="P2137" s="50" t="s">
        <v>5</v>
      </c>
    </row>
    <row r="2138" spans="1:16" x14ac:dyDescent="0.3">
      <c r="A2138" s="37" t="s">
        <v>13083</v>
      </c>
      <c r="B2138" s="37" t="s">
        <v>27244</v>
      </c>
      <c r="C2138" s="37" t="s">
        <v>1133</v>
      </c>
      <c r="D2138" s="38"/>
      <c r="E2138" s="39">
        <v>64200</v>
      </c>
      <c r="F2138" s="37">
        <v>9630</v>
      </c>
      <c r="G2138" s="37" t="s">
        <v>16876</v>
      </c>
      <c r="H2138" s="38"/>
      <c r="I2138" s="38"/>
      <c r="J2138" s="37" t="s">
        <v>13194</v>
      </c>
      <c r="K2138" s="37" t="s">
        <v>14675</v>
      </c>
      <c r="L2138" s="37" t="s">
        <v>13265</v>
      </c>
      <c r="M2138" s="37" t="s">
        <v>13044</v>
      </c>
      <c r="N2138" s="37" t="s">
        <v>13044</v>
      </c>
      <c r="O2138" s="37" t="s">
        <v>13035</v>
      </c>
      <c r="P2138" s="50" t="s">
        <v>5</v>
      </c>
    </row>
    <row r="2139" spans="1:16" x14ac:dyDescent="0.3">
      <c r="A2139" s="37" t="s">
        <v>13086</v>
      </c>
      <c r="B2139" s="37" t="s">
        <v>398</v>
      </c>
      <c r="C2139" s="37" t="s">
        <v>13104</v>
      </c>
      <c r="D2139" s="37" t="s">
        <v>23160</v>
      </c>
      <c r="E2139" s="39">
        <v>58000</v>
      </c>
      <c r="F2139" s="37">
        <v>11000</v>
      </c>
      <c r="G2139" s="37" t="s">
        <v>16876</v>
      </c>
      <c r="H2139" s="38"/>
      <c r="I2139" s="37" t="s">
        <v>23161</v>
      </c>
      <c r="J2139" s="37" t="s">
        <v>27364</v>
      </c>
      <c r="K2139" s="37" t="s">
        <v>14915</v>
      </c>
      <c r="L2139" s="37" t="s">
        <v>13307</v>
      </c>
      <c r="M2139" s="37" t="s">
        <v>13048</v>
      </c>
      <c r="N2139" s="37" t="s">
        <v>13046</v>
      </c>
      <c r="O2139" s="37" t="s">
        <v>13035</v>
      </c>
      <c r="P2139" s="50" t="s">
        <v>5</v>
      </c>
    </row>
    <row r="2140" spans="1:16" x14ac:dyDescent="0.3">
      <c r="A2140" s="37" t="s">
        <v>13084</v>
      </c>
      <c r="B2140" s="37" t="s">
        <v>183</v>
      </c>
      <c r="C2140" s="37" t="s">
        <v>5077</v>
      </c>
      <c r="D2140" s="38"/>
      <c r="E2140" s="39">
        <v>120000</v>
      </c>
      <c r="F2140" s="38"/>
      <c r="G2140" s="37" t="s">
        <v>16876</v>
      </c>
      <c r="H2140" s="38"/>
      <c r="I2140" s="38"/>
      <c r="J2140" s="37" t="s">
        <v>27364</v>
      </c>
      <c r="K2140" s="37" t="s">
        <v>18831</v>
      </c>
      <c r="L2140" s="37" t="s">
        <v>13645</v>
      </c>
      <c r="M2140" s="37" t="s">
        <v>13042</v>
      </c>
      <c r="N2140" s="37" t="s">
        <v>13042</v>
      </c>
      <c r="O2140" s="37" t="s">
        <v>13037</v>
      </c>
      <c r="P2140" s="50" t="s">
        <v>5</v>
      </c>
    </row>
    <row r="2141" spans="1:16" x14ac:dyDescent="0.3">
      <c r="A2141" s="37" t="s">
        <v>13083</v>
      </c>
      <c r="B2141" s="37" t="s">
        <v>859</v>
      </c>
      <c r="C2141" s="37" t="s">
        <v>1098</v>
      </c>
      <c r="D2141" s="38"/>
      <c r="E2141" s="39">
        <v>47000</v>
      </c>
      <c r="F2141" s="37">
        <v>0</v>
      </c>
      <c r="G2141" s="37" t="s">
        <v>16876</v>
      </c>
      <c r="H2141" s="38"/>
      <c r="I2141" s="38"/>
      <c r="J2141" s="37" t="s">
        <v>27364</v>
      </c>
      <c r="K2141" s="37" t="s">
        <v>18813</v>
      </c>
      <c r="L2141" s="37" t="s">
        <v>13625</v>
      </c>
      <c r="M2141" s="37" t="s">
        <v>13045</v>
      </c>
      <c r="N2141" s="37" t="s">
        <v>13044</v>
      </c>
      <c r="O2141" s="37" t="s">
        <v>13037</v>
      </c>
      <c r="P2141" s="50" t="s">
        <v>5</v>
      </c>
    </row>
    <row r="2142" spans="1:16" x14ac:dyDescent="0.3">
      <c r="A2142" s="37" t="s">
        <v>13083</v>
      </c>
      <c r="B2142" s="37" t="s">
        <v>28099</v>
      </c>
      <c r="C2142" s="37" t="s">
        <v>28100</v>
      </c>
      <c r="D2142" s="38"/>
      <c r="E2142" s="39">
        <v>52000</v>
      </c>
      <c r="F2142" s="37">
        <v>0</v>
      </c>
      <c r="G2142" s="37" t="s">
        <v>16876</v>
      </c>
      <c r="H2142" s="38"/>
      <c r="I2142" s="38"/>
      <c r="J2142" s="37" t="s">
        <v>27394</v>
      </c>
      <c r="K2142" s="37" t="s">
        <v>15775</v>
      </c>
      <c r="L2142" s="37" t="s">
        <v>14703</v>
      </c>
      <c r="M2142" s="37" t="s">
        <v>13043</v>
      </c>
      <c r="N2142" s="37" t="s">
        <v>13047</v>
      </c>
      <c r="O2142" s="37" t="s">
        <v>13037</v>
      </c>
      <c r="P2142" s="50" t="s">
        <v>5</v>
      </c>
    </row>
    <row r="2143" spans="1:16" x14ac:dyDescent="0.3">
      <c r="A2143" s="37" t="s">
        <v>13082</v>
      </c>
      <c r="B2143" s="37" t="s">
        <v>607</v>
      </c>
      <c r="C2143" s="37" t="s">
        <v>1369</v>
      </c>
      <c r="D2143" s="38"/>
      <c r="E2143" s="39">
        <v>45000</v>
      </c>
      <c r="F2143" s="38"/>
      <c r="G2143" s="37" t="s">
        <v>16876</v>
      </c>
      <c r="H2143" s="38"/>
      <c r="I2143" s="38"/>
      <c r="J2143" s="37" t="s">
        <v>13194</v>
      </c>
      <c r="K2143" s="37" t="s">
        <v>14675</v>
      </c>
      <c r="L2143" s="37" t="s">
        <v>13434</v>
      </c>
      <c r="M2143" s="37" t="s">
        <v>13043</v>
      </c>
      <c r="N2143" s="37" t="s">
        <v>13047</v>
      </c>
      <c r="O2143" s="37" t="s">
        <v>13035</v>
      </c>
      <c r="P2143" s="50" t="s">
        <v>15</v>
      </c>
    </row>
    <row r="2144" spans="1:16" x14ac:dyDescent="0.3">
      <c r="A2144" s="37" t="s">
        <v>13082</v>
      </c>
      <c r="B2144" s="37" t="s">
        <v>27244</v>
      </c>
      <c r="C2144" s="37" t="s">
        <v>1878</v>
      </c>
      <c r="D2144" s="38"/>
      <c r="E2144" s="39">
        <v>90000</v>
      </c>
      <c r="F2144" s="37">
        <v>6000</v>
      </c>
      <c r="G2144" s="37" t="s">
        <v>16876</v>
      </c>
      <c r="H2144" s="38"/>
      <c r="I2144" s="38"/>
      <c r="J2144" s="37" t="s">
        <v>27364</v>
      </c>
      <c r="K2144" s="37" t="s">
        <v>13804</v>
      </c>
      <c r="L2144" s="37" t="s">
        <v>27380</v>
      </c>
      <c r="M2144" s="37" t="s">
        <v>13043</v>
      </c>
      <c r="N2144" s="37" t="s">
        <v>13043</v>
      </c>
      <c r="O2144" s="37" t="s">
        <v>13035</v>
      </c>
      <c r="P2144" s="50" t="s">
        <v>5</v>
      </c>
    </row>
    <row r="2145" spans="1:16" x14ac:dyDescent="0.3">
      <c r="A2145" s="37" t="s">
        <v>13083</v>
      </c>
      <c r="B2145" s="37" t="s">
        <v>132</v>
      </c>
      <c r="C2145" s="37" t="s">
        <v>1024</v>
      </c>
      <c r="D2145" s="37" t="s">
        <v>19810</v>
      </c>
      <c r="E2145" s="39">
        <v>101000</v>
      </c>
      <c r="F2145" s="37">
        <v>0</v>
      </c>
      <c r="G2145" s="37" t="s">
        <v>16876</v>
      </c>
      <c r="H2145" s="38"/>
      <c r="I2145" s="38"/>
      <c r="J2145" s="37" t="s">
        <v>13194</v>
      </c>
      <c r="K2145" s="37" t="s">
        <v>14778</v>
      </c>
      <c r="L2145" s="37" t="s">
        <v>15667</v>
      </c>
      <c r="M2145" s="37" t="s">
        <v>13045</v>
      </c>
      <c r="N2145" s="37" t="s">
        <v>13045</v>
      </c>
      <c r="O2145" s="37" t="s">
        <v>13037</v>
      </c>
      <c r="P2145" s="50" t="s">
        <v>4</v>
      </c>
    </row>
    <row r="2146" spans="1:16" x14ac:dyDescent="0.3">
      <c r="A2146" s="37" t="s">
        <v>13084</v>
      </c>
      <c r="B2146" s="37" t="s">
        <v>294</v>
      </c>
      <c r="C2146" s="37" t="s">
        <v>4557</v>
      </c>
      <c r="D2146" s="38"/>
      <c r="E2146" s="39">
        <v>134000</v>
      </c>
      <c r="F2146" s="38"/>
      <c r="G2146" s="37" t="s">
        <v>16876</v>
      </c>
      <c r="H2146" s="38"/>
      <c r="I2146" s="38"/>
      <c r="J2146" s="37" t="s">
        <v>13194</v>
      </c>
      <c r="K2146" s="37" t="s">
        <v>14668</v>
      </c>
      <c r="L2146" s="37" t="s">
        <v>14141</v>
      </c>
      <c r="M2146" s="37" t="s">
        <v>13042</v>
      </c>
      <c r="N2146" s="37" t="s">
        <v>13042</v>
      </c>
      <c r="O2146" s="37" t="s">
        <v>13037</v>
      </c>
      <c r="P2146" s="50" t="s">
        <v>5</v>
      </c>
    </row>
    <row r="2147" spans="1:16" x14ac:dyDescent="0.3">
      <c r="A2147" s="37" t="s">
        <v>13083</v>
      </c>
      <c r="B2147" s="37" t="s">
        <v>265</v>
      </c>
      <c r="C2147" s="37" t="s">
        <v>9383</v>
      </c>
      <c r="D2147" s="38"/>
      <c r="E2147" s="39">
        <v>30000</v>
      </c>
      <c r="F2147" s="37">
        <v>0</v>
      </c>
      <c r="G2147" s="37" t="s">
        <v>16876</v>
      </c>
      <c r="H2147" s="38"/>
      <c r="I2147" s="38"/>
      <c r="J2147" s="37" t="s">
        <v>13194</v>
      </c>
      <c r="K2147" s="37" t="s">
        <v>15781</v>
      </c>
      <c r="L2147" s="37" t="s">
        <v>28101</v>
      </c>
      <c r="M2147" s="37" t="s">
        <v>13042</v>
      </c>
      <c r="N2147" s="37" t="s">
        <v>13047</v>
      </c>
      <c r="O2147" s="37" t="s">
        <v>13035</v>
      </c>
      <c r="P2147" s="50" t="s">
        <v>5</v>
      </c>
    </row>
    <row r="2148" spans="1:16" x14ac:dyDescent="0.3">
      <c r="A2148" s="37" t="s">
        <v>13084</v>
      </c>
      <c r="B2148" s="37" t="s">
        <v>859</v>
      </c>
      <c r="C2148" s="37" t="s">
        <v>4992</v>
      </c>
      <c r="D2148" s="37" t="s">
        <v>26936</v>
      </c>
      <c r="E2148" s="39">
        <v>68000</v>
      </c>
      <c r="F2148" s="37">
        <v>0</v>
      </c>
      <c r="G2148" s="37" t="s">
        <v>16876</v>
      </c>
      <c r="H2148" s="38"/>
      <c r="I2148" s="38"/>
      <c r="J2148" s="37" t="s">
        <v>27364</v>
      </c>
      <c r="K2148" s="37" t="s">
        <v>14675</v>
      </c>
      <c r="L2148" s="37" t="s">
        <v>28102</v>
      </c>
      <c r="M2148" s="37" t="s">
        <v>13042</v>
      </c>
      <c r="N2148" s="37" t="s">
        <v>13042</v>
      </c>
      <c r="O2148" s="37" t="s">
        <v>13037</v>
      </c>
      <c r="P2148" s="50" t="s">
        <v>5</v>
      </c>
    </row>
    <row r="2149" spans="1:16" x14ac:dyDescent="0.3">
      <c r="A2149" s="37" t="s">
        <v>13083</v>
      </c>
      <c r="B2149" s="37" t="s">
        <v>27328</v>
      </c>
      <c r="C2149" s="37" t="s">
        <v>1178</v>
      </c>
      <c r="D2149" s="38"/>
      <c r="E2149" s="39">
        <v>70000</v>
      </c>
      <c r="F2149" s="38"/>
      <c r="G2149" s="37" t="s">
        <v>16876</v>
      </c>
      <c r="H2149" s="38"/>
      <c r="I2149" s="38"/>
      <c r="J2149" s="37" t="s">
        <v>13194</v>
      </c>
      <c r="K2149" s="37" t="s">
        <v>14767</v>
      </c>
      <c r="L2149" s="37" t="s">
        <v>14763</v>
      </c>
      <c r="M2149" s="37" t="s">
        <v>13045</v>
      </c>
      <c r="N2149" s="37" t="s">
        <v>13044</v>
      </c>
      <c r="O2149" s="37" t="s">
        <v>13035</v>
      </c>
      <c r="P2149" s="50" t="s">
        <v>5</v>
      </c>
    </row>
    <row r="2150" spans="1:16" x14ac:dyDescent="0.3">
      <c r="A2150" s="37" t="s">
        <v>13087</v>
      </c>
      <c r="B2150" s="37" t="s">
        <v>419</v>
      </c>
      <c r="C2150" s="37" t="s">
        <v>28103</v>
      </c>
      <c r="D2150" s="38"/>
      <c r="E2150" s="39">
        <v>127000</v>
      </c>
      <c r="F2150" s="37">
        <v>16000</v>
      </c>
      <c r="G2150" s="37" t="s">
        <v>16876</v>
      </c>
      <c r="H2150" s="38"/>
      <c r="I2150" s="38"/>
      <c r="J2150" s="37" t="s">
        <v>13194</v>
      </c>
      <c r="K2150" s="37" t="s">
        <v>14675</v>
      </c>
      <c r="L2150" s="37" t="s">
        <v>27444</v>
      </c>
      <c r="M2150" s="37" t="s">
        <v>13048</v>
      </c>
      <c r="N2150" s="37" t="s">
        <v>13048</v>
      </c>
      <c r="O2150" s="37" t="s">
        <v>13036</v>
      </c>
      <c r="P2150" s="50" t="s">
        <v>5</v>
      </c>
    </row>
    <row r="2151" spans="1:16" x14ac:dyDescent="0.3">
      <c r="A2151" s="37" t="s">
        <v>13084</v>
      </c>
      <c r="B2151" s="37" t="s">
        <v>132</v>
      </c>
      <c r="C2151" s="37" t="s">
        <v>2198</v>
      </c>
      <c r="D2151" s="38"/>
      <c r="E2151" s="39">
        <v>66000</v>
      </c>
      <c r="F2151" s="37">
        <v>2500</v>
      </c>
      <c r="G2151" s="37" t="s">
        <v>16876</v>
      </c>
      <c r="H2151" s="38"/>
      <c r="I2151" s="38"/>
      <c r="J2151" s="37" t="s">
        <v>27364</v>
      </c>
      <c r="K2151" s="37" t="s">
        <v>13197</v>
      </c>
      <c r="L2151" s="37" t="s">
        <v>13934</v>
      </c>
      <c r="M2151" s="37" t="s">
        <v>13042</v>
      </c>
      <c r="N2151" s="37" t="s">
        <v>13042</v>
      </c>
      <c r="O2151" s="37" t="s">
        <v>13037</v>
      </c>
      <c r="P2151" s="50" t="s">
        <v>5</v>
      </c>
    </row>
    <row r="2152" spans="1:16" x14ac:dyDescent="0.3">
      <c r="A2152" s="37" t="s">
        <v>13083</v>
      </c>
      <c r="B2152" s="37" t="s">
        <v>27328</v>
      </c>
      <c r="C2152" s="37" t="s">
        <v>28104</v>
      </c>
      <c r="D2152" s="38"/>
      <c r="E2152" s="39">
        <v>41000</v>
      </c>
      <c r="F2152" s="37">
        <v>500</v>
      </c>
      <c r="G2152" s="37" t="s">
        <v>16876</v>
      </c>
      <c r="H2152" s="38"/>
      <c r="I2152" s="38"/>
      <c r="J2152" s="37" t="s">
        <v>27394</v>
      </c>
      <c r="K2152" s="37" t="s">
        <v>14978</v>
      </c>
      <c r="L2152" s="37" t="s">
        <v>28105</v>
      </c>
      <c r="M2152" s="37" t="s">
        <v>13043</v>
      </c>
      <c r="N2152" s="37" t="s">
        <v>13043</v>
      </c>
      <c r="O2152" s="37" t="s">
        <v>13035</v>
      </c>
      <c r="P2152" s="50" t="s">
        <v>5</v>
      </c>
    </row>
    <row r="2153" spans="1:16" x14ac:dyDescent="0.3">
      <c r="A2153" s="37" t="s">
        <v>13084</v>
      </c>
      <c r="B2153" s="37" t="s">
        <v>454</v>
      </c>
      <c r="C2153" s="37" t="s">
        <v>27495</v>
      </c>
      <c r="D2153" s="37" t="s">
        <v>24226</v>
      </c>
      <c r="E2153" s="39">
        <v>77200</v>
      </c>
      <c r="F2153" s="38"/>
      <c r="G2153" s="37" t="s">
        <v>16876</v>
      </c>
      <c r="H2153" s="38"/>
      <c r="I2153" s="38"/>
      <c r="J2153" s="37" t="s">
        <v>27436</v>
      </c>
      <c r="K2153" s="37" t="s">
        <v>13197</v>
      </c>
      <c r="L2153" s="37" t="s">
        <v>13232</v>
      </c>
      <c r="M2153" s="37" t="s">
        <v>13042</v>
      </c>
      <c r="N2153" s="37" t="s">
        <v>13044</v>
      </c>
      <c r="O2153" s="37" t="s">
        <v>13037</v>
      </c>
      <c r="P2153" s="50" t="s">
        <v>5</v>
      </c>
    </row>
    <row r="2154" spans="1:16" x14ac:dyDescent="0.3">
      <c r="A2154" s="37" t="s">
        <v>13083</v>
      </c>
      <c r="B2154" s="37" t="s">
        <v>555</v>
      </c>
      <c r="C2154" s="37" t="s">
        <v>17563</v>
      </c>
      <c r="D2154" s="38"/>
      <c r="E2154" s="39">
        <v>55000</v>
      </c>
      <c r="F2154" s="37">
        <v>20000</v>
      </c>
      <c r="G2154" s="37" t="s">
        <v>17090</v>
      </c>
      <c r="H2154" s="38"/>
      <c r="I2154" s="38"/>
      <c r="J2154" s="37" t="s">
        <v>13103</v>
      </c>
      <c r="K2154" s="38"/>
      <c r="L2154" s="37" t="s">
        <v>14804</v>
      </c>
      <c r="M2154" s="37" t="s">
        <v>13044</v>
      </c>
      <c r="N2154" s="37" t="s">
        <v>13043</v>
      </c>
      <c r="O2154" s="37" t="s">
        <v>13037</v>
      </c>
      <c r="P2154" s="50" t="s">
        <v>5</v>
      </c>
    </row>
    <row r="2155" spans="1:16" x14ac:dyDescent="0.3">
      <c r="A2155" s="37" t="s">
        <v>13083</v>
      </c>
      <c r="B2155" s="37" t="s">
        <v>183</v>
      </c>
      <c r="C2155" s="37" t="s">
        <v>998</v>
      </c>
      <c r="D2155" s="38"/>
      <c r="E2155" s="39">
        <v>135000</v>
      </c>
      <c r="F2155" s="38"/>
      <c r="G2155" s="37" t="s">
        <v>16876</v>
      </c>
      <c r="H2155" s="38"/>
      <c r="I2155" s="38"/>
      <c r="J2155" s="37" t="s">
        <v>27392</v>
      </c>
      <c r="K2155" s="37" t="s">
        <v>14675</v>
      </c>
      <c r="L2155" s="37" t="s">
        <v>13434</v>
      </c>
      <c r="M2155" s="37" t="s">
        <v>13044</v>
      </c>
      <c r="N2155" s="37" t="s">
        <v>13044</v>
      </c>
      <c r="O2155" s="37" t="s">
        <v>13035</v>
      </c>
      <c r="P2155" s="50" t="s">
        <v>5</v>
      </c>
    </row>
    <row r="2156" spans="1:16" x14ac:dyDescent="0.3">
      <c r="A2156" s="37" t="s">
        <v>13083</v>
      </c>
      <c r="B2156" s="37" t="s">
        <v>27244</v>
      </c>
      <c r="C2156" s="37" t="s">
        <v>28106</v>
      </c>
      <c r="D2156" s="38"/>
      <c r="E2156" s="39">
        <v>65000</v>
      </c>
      <c r="F2156" s="37">
        <v>1000</v>
      </c>
      <c r="G2156" s="37" t="s">
        <v>16876</v>
      </c>
      <c r="H2156" s="38"/>
      <c r="I2156" s="38"/>
      <c r="J2156" s="37" t="s">
        <v>27253</v>
      </c>
      <c r="K2156" s="37" t="s">
        <v>15164</v>
      </c>
      <c r="L2156" s="37" t="s">
        <v>27488</v>
      </c>
      <c r="M2156" s="37" t="s">
        <v>13044</v>
      </c>
      <c r="N2156" s="37" t="s">
        <v>13044</v>
      </c>
      <c r="O2156" s="37" t="s">
        <v>13037</v>
      </c>
      <c r="P2156" s="50" t="s">
        <v>5</v>
      </c>
    </row>
    <row r="2157" spans="1:16" x14ac:dyDescent="0.3">
      <c r="A2157" s="37" t="s">
        <v>13084</v>
      </c>
      <c r="B2157" s="37" t="s">
        <v>946</v>
      </c>
      <c r="C2157" s="37" t="s">
        <v>2270</v>
      </c>
      <c r="D2157" s="38"/>
      <c r="E2157" s="39">
        <v>158000</v>
      </c>
      <c r="F2157" s="37">
        <v>50000</v>
      </c>
      <c r="G2157" s="37" t="s">
        <v>16876</v>
      </c>
      <c r="H2157" s="38"/>
      <c r="I2157" s="38"/>
      <c r="J2157" s="37" t="s">
        <v>27364</v>
      </c>
      <c r="K2157" s="37" t="s">
        <v>14668</v>
      </c>
      <c r="L2157" s="37" t="s">
        <v>13326</v>
      </c>
      <c r="M2157" s="37" t="s">
        <v>13042</v>
      </c>
      <c r="N2157" s="37" t="s">
        <v>13042</v>
      </c>
      <c r="O2157" s="37" t="s">
        <v>13037</v>
      </c>
      <c r="P2157" s="50" t="s">
        <v>4</v>
      </c>
    </row>
    <row r="2158" spans="1:16" x14ac:dyDescent="0.3">
      <c r="A2158" s="37" t="s">
        <v>13085</v>
      </c>
      <c r="B2158" s="37" t="s">
        <v>183</v>
      </c>
      <c r="C2158" s="37" t="s">
        <v>1138</v>
      </c>
      <c r="D2158" s="38"/>
      <c r="E2158" s="39">
        <v>98000</v>
      </c>
      <c r="F2158" s="37">
        <v>3000</v>
      </c>
      <c r="G2158" s="37" t="s">
        <v>16876</v>
      </c>
      <c r="H2158" s="38"/>
      <c r="I2158" s="38"/>
      <c r="J2158" s="37" t="s">
        <v>22804</v>
      </c>
      <c r="K2158" s="37" t="s">
        <v>15781</v>
      </c>
      <c r="L2158" s="37" t="s">
        <v>13315</v>
      </c>
      <c r="M2158" s="37" t="s">
        <v>13046</v>
      </c>
      <c r="N2158" s="37" t="s">
        <v>13046</v>
      </c>
      <c r="O2158" s="37" t="s">
        <v>13035</v>
      </c>
      <c r="P2158" s="50" t="s">
        <v>5</v>
      </c>
    </row>
    <row r="2159" spans="1:16" x14ac:dyDescent="0.3">
      <c r="A2159" s="37" t="s">
        <v>13082</v>
      </c>
      <c r="B2159" s="37" t="s">
        <v>132</v>
      </c>
      <c r="C2159" s="37" t="s">
        <v>16634</v>
      </c>
      <c r="D2159" s="38"/>
      <c r="E2159" s="39">
        <v>76000</v>
      </c>
      <c r="F2159" s="38"/>
      <c r="G2159" s="37" t="s">
        <v>16876</v>
      </c>
      <c r="H2159" s="38"/>
      <c r="I2159" s="38"/>
      <c r="J2159" s="37" t="s">
        <v>27364</v>
      </c>
      <c r="K2159" s="37" t="s">
        <v>14675</v>
      </c>
      <c r="L2159" s="37" t="s">
        <v>13434</v>
      </c>
      <c r="M2159" s="37" t="s">
        <v>13047</v>
      </c>
      <c r="N2159" s="37" t="s">
        <v>13047</v>
      </c>
      <c r="O2159" s="37" t="s">
        <v>13035</v>
      </c>
      <c r="P2159" s="50" t="s">
        <v>5</v>
      </c>
    </row>
    <row r="2160" spans="1:16" x14ac:dyDescent="0.3">
      <c r="A2160" s="37" t="s">
        <v>13082</v>
      </c>
      <c r="B2160" s="37" t="s">
        <v>265</v>
      </c>
      <c r="C2160" s="37" t="s">
        <v>1009</v>
      </c>
      <c r="D2160" s="38"/>
      <c r="E2160" s="39">
        <v>60000</v>
      </c>
      <c r="F2160" s="38"/>
      <c r="G2160" s="37" t="s">
        <v>16876</v>
      </c>
      <c r="H2160" s="38"/>
      <c r="I2160" s="38"/>
      <c r="J2160" s="37" t="s">
        <v>27364</v>
      </c>
      <c r="K2160" s="37" t="s">
        <v>18522</v>
      </c>
      <c r="L2160" s="37" t="s">
        <v>28107</v>
      </c>
      <c r="M2160" s="37" t="s">
        <v>13043</v>
      </c>
      <c r="N2160" s="37" t="s">
        <v>13047</v>
      </c>
      <c r="O2160" s="37" t="s">
        <v>13037</v>
      </c>
      <c r="P2160" s="50" t="s">
        <v>5</v>
      </c>
    </row>
    <row r="2161" spans="1:16" x14ac:dyDescent="0.3">
      <c r="A2161" s="37" t="s">
        <v>13083</v>
      </c>
      <c r="B2161" s="37" t="s">
        <v>28108</v>
      </c>
      <c r="C2161" s="37" t="s">
        <v>4462</v>
      </c>
      <c r="D2161" s="37" t="s">
        <v>16634</v>
      </c>
      <c r="E2161" s="39">
        <v>63000</v>
      </c>
      <c r="F2161" s="38"/>
      <c r="G2161" s="37" t="s">
        <v>16876</v>
      </c>
      <c r="H2161" s="38"/>
      <c r="I2161" s="38"/>
      <c r="J2161" s="37" t="s">
        <v>13194</v>
      </c>
      <c r="K2161" s="37" t="s">
        <v>13679</v>
      </c>
      <c r="L2161" s="37" t="s">
        <v>13313</v>
      </c>
      <c r="M2161" s="37" t="s">
        <v>13042</v>
      </c>
      <c r="N2161" s="37" t="s">
        <v>13042</v>
      </c>
      <c r="O2161" s="37" t="s">
        <v>13035</v>
      </c>
      <c r="P2161" s="50" t="s">
        <v>5</v>
      </c>
    </row>
    <row r="2162" spans="1:16" x14ac:dyDescent="0.3">
      <c r="A2162" s="37" t="s">
        <v>13083</v>
      </c>
      <c r="B2162" s="37" t="s">
        <v>268</v>
      </c>
      <c r="C2162" s="37" t="s">
        <v>2346</v>
      </c>
      <c r="D2162" s="38"/>
      <c r="E2162" s="39">
        <v>45000</v>
      </c>
      <c r="F2162" s="38"/>
      <c r="G2162" s="37" t="s">
        <v>16876</v>
      </c>
      <c r="H2162" s="38"/>
      <c r="I2162" s="38"/>
      <c r="J2162" s="37" t="s">
        <v>13194</v>
      </c>
      <c r="K2162" s="37" t="s">
        <v>13964</v>
      </c>
      <c r="L2162" s="37" t="s">
        <v>14733</v>
      </c>
      <c r="M2162" s="37" t="s">
        <v>13044</v>
      </c>
      <c r="N2162" s="37" t="s">
        <v>13044</v>
      </c>
      <c r="O2162" s="37" t="s">
        <v>13035</v>
      </c>
      <c r="P2162" s="50" t="s">
        <v>5</v>
      </c>
    </row>
    <row r="2163" spans="1:16" x14ac:dyDescent="0.3">
      <c r="A2163" s="37" t="s">
        <v>13084</v>
      </c>
      <c r="B2163" s="37" t="s">
        <v>555</v>
      </c>
      <c r="C2163" s="37" t="s">
        <v>2479</v>
      </c>
      <c r="D2163" s="38"/>
      <c r="E2163" s="39">
        <v>65000</v>
      </c>
      <c r="F2163" s="38"/>
      <c r="G2163" s="37" t="s">
        <v>16876</v>
      </c>
      <c r="H2163" s="38"/>
      <c r="I2163" s="38"/>
      <c r="J2163" s="37" t="s">
        <v>27364</v>
      </c>
      <c r="K2163" s="37" t="s">
        <v>14675</v>
      </c>
      <c r="L2163" s="37" t="s">
        <v>13434</v>
      </c>
      <c r="M2163" s="37" t="s">
        <v>13042</v>
      </c>
      <c r="N2163" s="37" t="s">
        <v>13045</v>
      </c>
      <c r="O2163" s="37" t="s">
        <v>13037</v>
      </c>
      <c r="P2163" s="50" t="s">
        <v>5</v>
      </c>
    </row>
    <row r="2164" spans="1:16" x14ac:dyDescent="0.3">
      <c r="A2164" s="37" t="s">
        <v>13084</v>
      </c>
      <c r="B2164" s="37" t="s">
        <v>398</v>
      </c>
      <c r="C2164" s="37" t="s">
        <v>7143</v>
      </c>
      <c r="D2164" s="37" t="s">
        <v>23445</v>
      </c>
      <c r="E2164" s="39">
        <v>86132</v>
      </c>
      <c r="F2164" s="38"/>
      <c r="G2164" s="37" t="s">
        <v>16876</v>
      </c>
      <c r="H2164" s="38"/>
      <c r="I2164" s="38"/>
      <c r="J2164" s="37" t="s">
        <v>22804</v>
      </c>
      <c r="K2164" s="37" t="s">
        <v>13516</v>
      </c>
      <c r="L2164" s="37" t="s">
        <v>15321</v>
      </c>
      <c r="M2164" s="37" t="s">
        <v>13042</v>
      </c>
      <c r="N2164" s="37" t="s">
        <v>13042</v>
      </c>
      <c r="O2164" s="37" t="s">
        <v>13037</v>
      </c>
      <c r="P2164" s="50" t="s">
        <v>5</v>
      </c>
    </row>
    <row r="2165" spans="1:16" x14ac:dyDescent="0.3">
      <c r="A2165" s="37" t="s">
        <v>13083</v>
      </c>
      <c r="B2165" s="37" t="s">
        <v>265</v>
      </c>
      <c r="C2165" s="37" t="s">
        <v>10097</v>
      </c>
      <c r="D2165" s="38"/>
      <c r="E2165" s="39">
        <v>56000</v>
      </c>
      <c r="F2165" s="37">
        <v>0</v>
      </c>
      <c r="G2165" s="37" t="s">
        <v>16876</v>
      </c>
      <c r="H2165" s="38"/>
      <c r="I2165" s="38"/>
      <c r="J2165" s="37" t="s">
        <v>27364</v>
      </c>
      <c r="K2165" s="37" t="s">
        <v>14668</v>
      </c>
      <c r="L2165" s="37" t="s">
        <v>13326</v>
      </c>
      <c r="M2165" s="37" t="s">
        <v>13044</v>
      </c>
      <c r="N2165" s="37" t="s">
        <v>13043</v>
      </c>
      <c r="O2165" s="37" t="s">
        <v>13035</v>
      </c>
      <c r="P2165" s="50" t="s">
        <v>5</v>
      </c>
    </row>
    <row r="2166" spans="1:16" x14ac:dyDescent="0.3">
      <c r="A2166" s="37" t="s">
        <v>13084</v>
      </c>
      <c r="B2166" s="37" t="s">
        <v>805</v>
      </c>
      <c r="C2166" s="37" t="s">
        <v>28109</v>
      </c>
      <c r="D2166" s="38"/>
      <c r="E2166" s="39">
        <v>38000</v>
      </c>
      <c r="F2166" s="37">
        <v>0</v>
      </c>
      <c r="G2166" s="37" t="s">
        <v>16875</v>
      </c>
      <c r="H2166" s="38"/>
      <c r="I2166" s="38"/>
      <c r="J2166" s="37" t="s">
        <v>27368</v>
      </c>
      <c r="K2166" s="38"/>
      <c r="L2166" s="37" t="s">
        <v>27806</v>
      </c>
      <c r="M2166" s="37" t="s">
        <v>13042</v>
      </c>
      <c r="N2166" s="37" t="s">
        <v>13042</v>
      </c>
      <c r="O2166" s="37" t="s">
        <v>13035</v>
      </c>
      <c r="P2166" s="50" t="s">
        <v>5</v>
      </c>
    </row>
    <row r="2167" spans="1:16" x14ac:dyDescent="0.3">
      <c r="A2167" s="37" t="s">
        <v>13083</v>
      </c>
      <c r="B2167" s="37" t="s">
        <v>555</v>
      </c>
      <c r="C2167" s="37" t="s">
        <v>9429</v>
      </c>
      <c r="D2167" s="38"/>
      <c r="E2167" s="39">
        <v>62500</v>
      </c>
      <c r="F2167" s="38"/>
      <c r="G2167" s="37" t="s">
        <v>16876</v>
      </c>
      <c r="H2167" s="38"/>
      <c r="I2167" s="38"/>
      <c r="J2167" s="37" t="s">
        <v>22804</v>
      </c>
      <c r="K2167" s="37" t="s">
        <v>14926</v>
      </c>
      <c r="L2167" s="37" t="s">
        <v>15038</v>
      </c>
      <c r="M2167" s="37" t="s">
        <v>13044</v>
      </c>
      <c r="N2167" s="37" t="s">
        <v>13043</v>
      </c>
      <c r="O2167" s="37" t="s">
        <v>13037</v>
      </c>
      <c r="P2167" s="50" t="s">
        <v>5</v>
      </c>
    </row>
    <row r="2168" spans="1:16" x14ac:dyDescent="0.3">
      <c r="A2168" s="37" t="s">
        <v>13083</v>
      </c>
      <c r="B2168" s="37" t="s">
        <v>419</v>
      </c>
      <c r="C2168" s="37" t="s">
        <v>8201</v>
      </c>
      <c r="D2168" s="37" t="s">
        <v>28110</v>
      </c>
      <c r="E2168" s="39">
        <v>74885</v>
      </c>
      <c r="F2168" s="37">
        <v>0</v>
      </c>
      <c r="G2168" s="37" t="s">
        <v>16876</v>
      </c>
      <c r="H2168" s="38"/>
      <c r="I2168" s="38"/>
      <c r="J2168" s="37" t="s">
        <v>27364</v>
      </c>
      <c r="K2168" s="37" t="s">
        <v>18813</v>
      </c>
      <c r="L2168" s="37" t="s">
        <v>13625</v>
      </c>
      <c r="M2168" s="37" t="s">
        <v>13044</v>
      </c>
      <c r="N2168" s="37" t="s">
        <v>13044</v>
      </c>
      <c r="O2168" s="37" t="s">
        <v>13038</v>
      </c>
      <c r="P2168" s="50" t="s">
        <v>5</v>
      </c>
    </row>
    <row r="2169" spans="1:16" x14ac:dyDescent="0.3">
      <c r="A2169" s="37" t="s">
        <v>13085</v>
      </c>
      <c r="B2169" s="37" t="s">
        <v>27244</v>
      </c>
      <c r="C2169" s="37" t="s">
        <v>5024</v>
      </c>
      <c r="D2169" s="38"/>
      <c r="E2169" s="39">
        <v>112000</v>
      </c>
      <c r="F2169" s="37">
        <v>10000</v>
      </c>
      <c r="G2169" s="37" t="s">
        <v>16876</v>
      </c>
      <c r="H2169" s="38"/>
      <c r="I2169" s="38"/>
      <c r="J2169" s="37" t="s">
        <v>27392</v>
      </c>
      <c r="K2169" s="37" t="s">
        <v>15164</v>
      </c>
      <c r="L2169" s="37" t="s">
        <v>28111</v>
      </c>
      <c r="M2169" s="37" t="s">
        <v>13046</v>
      </c>
      <c r="N2169" s="37" t="s">
        <v>13042</v>
      </c>
      <c r="O2169" s="37" t="s">
        <v>13037</v>
      </c>
      <c r="P2169" s="50" t="s">
        <v>5</v>
      </c>
    </row>
    <row r="2170" spans="1:16" x14ac:dyDescent="0.3">
      <c r="A2170" s="37" t="s">
        <v>13083</v>
      </c>
      <c r="B2170" s="37" t="s">
        <v>419</v>
      </c>
      <c r="C2170" s="37" t="s">
        <v>16602</v>
      </c>
      <c r="D2170" s="37" t="s">
        <v>23924</v>
      </c>
      <c r="E2170" s="39">
        <v>56000</v>
      </c>
      <c r="F2170" s="37">
        <v>1000</v>
      </c>
      <c r="G2170" s="37" t="s">
        <v>16876</v>
      </c>
      <c r="H2170" s="38"/>
      <c r="I2170" s="38"/>
      <c r="J2170" s="37" t="s">
        <v>22804</v>
      </c>
      <c r="K2170" s="37" t="s">
        <v>15164</v>
      </c>
      <c r="L2170" s="37" t="s">
        <v>28112</v>
      </c>
      <c r="M2170" s="37" t="s">
        <v>13044</v>
      </c>
      <c r="N2170" s="37" t="s">
        <v>13043</v>
      </c>
      <c r="O2170" s="37" t="s">
        <v>13037</v>
      </c>
      <c r="P2170" s="50" t="s">
        <v>5</v>
      </c>
    </row>
    <row r="2171" spans="1:16" x14ac:dyDescent="0.3">
      <c r="A2171" s="37" t="s">
        <v>13083</v>
      </c>
      <c r="B2171" s="37" t="s">
        <v>132</v>
      </c>
      <c r="C2171" s="37" t="s">
        <v>11174</v>
      </c>
      <c r="D2171" s="38"/>
      <c r="E2171" s="39">
        <v>42750</v>
      </c>
      <c r="F2171" s="37">
        <v>3300</v>
      </c>
      <c r="G2171" s="37" t="s">
        <v>17049</v>
      </c>
      <c r="H2171" s="38"/>
      <c r="I2171" s="38"/>
      <c r="J2171" s="37" t="s">
        <v>13150</v>
      </c>
      <c r="K2171" s="38"/>
      <c r="L2171" s="37" t="s">
        <v>15882</v>
      </c>
      <c r="M2171" s="37" t="s">
        <v>13047</v>
      </c>
      <c r="N2171" s="37" t="s">
        <v>13047</v>
      </c>
      <c r="O2171" s="37" t="s">
        <v>13037</v>
      </c>
      <c r="P2171" s="50" t="s">
        <v>4</v>
      </c>
    </row>
    <row r="2172" spans="1:16" x14ac:dyDescent="0.3">
      <c r="A2172" s="37" t="s">
        <v>13084</v>
      </c>
      <c r="B2172" s="37" t="s">
        <v>27244</v>
      </c>
      <c r="C2172" s="37" t="s">
        <v>1042</v>
      </c>
      <c r="D2172" s="37" t="s">
        <v>19093</v>
      </c>
      <c r="E2172" s="39">
        <v>145000</v>
      </c>
      <c r="F2172" s="37">
        <v>455000</v>
      </c>
      <c r="G2172" s="37" t="s">
        <v>16876</v>
      </c>
      <c r="H2172" s="38"/>
      <c r="I2172" s="37" t="s">
        <v>19094</v>
      </c>
      <c r="J2172" s="37" t="s">
        <v>22804</v>
      </c>
      <c r="K2172" s="37" t="s">
        <v>13516</v>
      </c>
      <c r="L2172" s="37" t="s">
        <v>15451</v>
      </c>
      <c r="M2172" s="37" t="s">
        <v>13042</v>
      </c>
      <c r="N2172" s="37" t="s">
        <v>13042</v>
      </c>
      <c r="O2172" s="37" t="s">
        <v>13037</v>
      </c>
      <c r="P2172" s="50" t="s">
        <v>4</v>
      </c>
    </row>
    <row r="2173" spans="1:16" x14ac:dyDescent="0.3">
      <c r="A2173" s="37" t="s">
        <v>13084</v>
      </c>
      <c r="B2173" s="37" t="s">
        <v>27244</v>
      </c>
      <c r="C2173" s="37" t="s">
        <v>4163</v>
      </c>
      <c r="D2173" s="37" t="s">
        <v>19239</v>
      </c>
      <c r="E2173" s="39">
        <v>131100</v>
      </c>
      <c r="F2173" s="37">
        <v>15000</v>
      </c>
      <c r="G2173" s="37" t="s">
        <v>16876</v>
      </c>
      <c r="H2173" s="38"/>
      <c r="I2173" s="37" t="s">
        <v>28113</v>
      </c>
      <c r="J2173" s="37" t="s">
        <v>27364</v>
      </c>
      <c r="K2173" s="37" t="s">
        <v>13516</v>
      </c>
      <c r="L2173" s="37" t="s">
        <v>15621</v>
      </c>
      <c r="M2173" s="37" t="s">
        <v>13042</v>
      </c>
      <c r="N2173" s="37" t="s">
        <v>13042</v>
      </c>
      <c r="O2173" s="37" t="s">
        <v>13039</v>
      </c>
      <c r="P2173" s="50" t="s">
        <v>5</v>
      </c>
    </row>
    <row r="2174" spans="1:16" x14ac:dyDescent="0.3">
      <c r="A2174" s="37" t="s">
        <v>13084</v>
      </c>
      <c r="B2174" s="37" t="s">
        <v>767</v>
      </c>
      <c r="C2174" s="37" t="s">
        <v>1658</v>
      </c>
      <c r="D2174" s="38"/>
      <c r="E2174" s="39">
        <v>130000</v>
      </c>
      <c r="F2174" s="37">
        <v>13000</v>
      </c>
      <c r="G2174" s="37" t="s">
        <v>16876</v>
      </c>
      <c r="H2174" s="38"/>
      <c r="I2174" s="38"/>
      <c r="J2174" s="37" t="s">
        <v>27364</v>
      </c>
      <c r="K2174" s="37" t="s">
        <v>15900</v>
      </c>
      <c r="L2174" s="37" t="s">
        <v>13509</v>
      </c>
      <c r="M2174" s="37" t="s">
        <v>13042</v>
      </c>
      <c r="N2174" s="37" t="s">
        <v>13045</v>
      </c>
      <c r="O2174" s="37" t="s">
        <v>13037</v>
      </c>
      <c r="P2174" s="50" t="s">
        <v>5</v>
      </c>
    </row>
    <row r="2175" spans="1:16" x14ac:dyDescent="0.3">
      <c r="A2175" s="37" t="s">
        <v>13083</v>
      </c>
      <c r="B2175" s="37" t="s">
        <v>27327</v>
      </c>
      <c r="C2175" s="37" t="s">
        <v>8910</v>
      </c>
      <c r="D2175" s="37" t="s">
        <v>17528</v>
      </c>
      <c r="E2175" s="39">
        <v>66000</v>
      </c>
      <c r="F2175" s="37">
        <v>1500</v>
      </c>
      <c r="G2175" s="37" t="s">
        <v>17090</v>
      </c>
      <c r="H2175" s="38"/>
      <c r="I2175" s="38"/>
      <c r="J2175" s="37" t="s">
        <v>13103</v>
      </c>
      <c r="K2175" s="38"/>
      <c r="L2175" s="37" t="s">
        <v>15942</v>
      </c>
      <c r="M2175" s="37" t="s">
        <v>13042</v>
      </c>
      <c r="N2175" s="37" t="s">
        <v>13042</v>
      </c>
      <c r="O2175" s="37" t="s">
        <v>13037</v>
      </c>
      <c r="P2175" s="50" t="s">
        <v>5</v>
      </c>
    </row>
    <row r="2176" spans="1:16" x14ac:dyDescent="0.3">
      <c r="A2176" s="37" t="s">
        <v>13083</v>
      </c>
      <c r="B2176" s="37" t="s">
        <v>265</v>
      </c>
      <c r="C2176" s="37" t="s">
        <v>11377</v>
      </c>
      <c r="D2176" s="37" t="s">
        <v>21194</v>
      </c>
      <c r="E2176" s="39">
        <v>44000</v>
      </c>
      <c r="F2176" s="37">
        <v>0</v>
      </c>
      <c r="G2176" s="37" t="s">
        <v>16876</v>
      </c>
      <c r="H2176" s="38"/>
      <c r="I2176" s="38"/>
      <c r="J2176" s="37" t="s">
        <v>27364</v>
      </c>
      <c r="K2176" s="37" t="s">
        <v>14668</v>
      </c>
      <c r="L2176" s="37" t="s">
        <v>13270</v>
      </c>
      <c r="M2176" s="37" t="s">
        <v>13045</v>
      </c>
      <c r="N2176" s="37" t="s">
        <v>13044</v>
      </c>
      <c r="O2176" s="37" t="s">
        <v>13035</v>
      </c>
      <c r="P2176" s="50" t="s">
        <v>5</v>
      </c>
    </row>
    <row r="2177" spans="1:16" x14ac:dyDescent="0.3">
      <c r="A2177" s="37" t="s">
        <v>13084</v>
      </c>
      <c r="B2177" s="37" t="s">
        <v>398</v>
      </c>
      <c r="C2177" s="37" t="s">
        <v>2061</v>
      </c>
      <c r="D2177" s="38"/>
      <c r="E2177" s="39">
        <v>120000</v>
      </c>
      <c r="F2177" s="38"/>
      <c r="G2177" s="37" t="s">
        <v>16876</v>
      </c>
      <c r="H2177" s="38"/>
      <c r="I2177" s="38"/>
      <c r="J2177" s="37" t="s">
        <v>27364</v>
      </c>
      <c r="K2177" s="37" t="s">
        <v>14926</v>
      </c>
      <c r="L2177" s="37" t="s">
        <v>13227</v>
      </c>
      <c r="M2177" s="37" t="s">
        <v>13042</v>
      </c>
      <c r="N2177" s="37" t="s">
        <v>13042</v>
      </c>
      <c r="O2177" s="37" t="s">
        <v>13038</v>
      </c>
      <c r="P2177" s="50" t="s">
        <v>5</v>
      </c>
    </row>
    <row r="2178" spans="1:16" x14ac:dyDescent="0.3">
      <c r="A2178" s="37" t="s">
        <v>13084</v>
      </c>
      <c r="B2178" s="37" t="s">
        <v>27328</v>
      </c>
      <c r="C2178" s="37" t="s">
        <v>11189</v>
      </c>
      <c r="D2178" s="38"/>
      <c r="E2178" s="39">
        <v>46000</v>
      </c>
      <c r="F2178" s="37">
        <v>0</v>
      </c>
      <c r="G2178" s="37" t="s">
        <v>16876</v>
      </c>
      <c r="H2178" s="38"/>
      <c r="I2178" s="38"/>
      <c r="J2178" s="37" t="s">
        <v>27364</v>
      </c>
      <c r="K2178" s="37" t="s">
        <v>14926</v>
      </c>
      <c r="L2178" s="37" t="s">
        <v>14085</v>
      </c>
      <c r="M2178" s="37" t="s">
        <v>13042</v>
      </c>
      <c r="N2178" s="37" t="s">
        <v>13044</v>
      </c>
      <c r="O2178" s="37" t="s">
        <v>13035</v>
      </c>
      <c r="P2178" s="50" t="s">
        <v>5</v>
      </c>
    </row>
    <row r="2179" spans="1:16" x14ac:dyDescent="0.3">
      <c r="A2179" s="37" t="s">
        <v>13083</v>
      </c>
      <c r="B2179" s="37" t="s">
        <v>294</v>
      </c>
      <c r="C2179" s="37" t="s">
        <v>16482</v>
      </c>
      <c r="D2179" s="38"/>
      <c r="E2179" s="39">
        <v>61500</v>
      </c>
      <c r="F2179" s="37">
        <v>0</v>
      </c>
      <c r="G2179" s="37" t="s">
        <v>16876</v>
      </c>
      <c r="H2179" s="38"/>
      <c r="I2179" s="38"/>
      <c r="J2179" s="37" t="s">
        <v>13194</v>
      </c>
      <c r="K2179" s="37" t="s">
        <v>14296</v>
      </c>
      <c r="L2179" s="37" t="s">
        <v>15464</v>
      </c>
      <c r="M2179" s="37" t="s">
        <v>13044</v>
      </c>
      <c r="N2179" s="37" t="s">
        <v>13044</v>
      </c>
      <c r="O2179" s="37" t="s">
        <v>13035</v>
      </c>
      <c r="P2179" s="50" t="s">
        <v>5</v>
      </c>
    </row>
    <row r="2180" spans="1:16" x14ac:dyDescent="0.3">
      <c r="A2180" s="37" t="s">
        <v>13083</v>
      </c>
      <c r="B2180" s="37" t="s">
        <v>767</v>
      </c>
      <c r="C2180" s="37" t="s">
        <v>28114</v>
      </c>
      <c r="D2180" s="38"/>
      <c r="E2180" s="39">
        <v>82500</v>
      </c>
      <c r="F2180" s="37">
        <v>500</v>
      </c>
      <c r="G2180" s="37" t="s">
        <v>16876</v>
      </c>
      <c r="H2180" s="38"/>
      <c r="I2180" s="37" t="s">
        <v>24767</v>
      </c>
      <c r="J2180" s="37" t="s">
        <v>22804</v>
      </c>
      <c r="K2180" s="37" t="s">
        <v>14926</v>
      </c>
      <c r="L2180" s="37" t="s">
        <v>14926</v>
      </c>
      <c r="M2180" s="37" t="s">
        <v>13045</v>
      </c>
      <c r="N2180" s="37" t="s">
        <v>13044</v>
      </c>
      <c r="O2180" s="37" t="s">
        <v>13035</v>
      </c>
      <c r="P2180" s="50" t="s">
        <v>5</v>
      </c>
    </row>
    <row r="2181" spans="1:16" x14ac:dyDescent="0.3">
      <c r="A2181" s="37" t="s">
        <v>13083</v>
      </c>
      <c r="B2181" s="37" t="s">
        <v>294</v>
      </c>
      <c r="C2181" s="37" t="s">
        <v>16812</v>
      </c>
      <c r="D2181" s="37" t="s">
        <v>22785</v>
      </c>
      <c r="E2181" s="39">
        <v>68000</v>
      </c>
      <c r="F2181" s="37">
        <v>0</v>
      </c>
      <c r="G2181" s="37" t="s">
        <v>16876</v>
      </c>
      <c r="H2181" s="38"/>
      <c r="I2181" s="38"/>
      <c r="J2181" s="37" t="s">
        <v>27364</v>
      </c>
      <c r="K2181" s="37" t="s">
        <v>14926</v>
      </c>
      <c r="L2181" s="37" t="s">
        <v>14325</v>
      </c>
      <c r="M2181" s="37" t="s">
        <v>13045</v>
      </c>
      <c r="N2181" s="37" t="s">
        <v>13044</v>
      </c>
      <c r="O2181" s="37" t="s">
        <v>13035</v>
      </c>
      <c r="P2181" s="50" t="s">
        <v>4</v>
      </c>
    </row>
    <row r="2182" spans="1:16" x14ac:dyDescent="0.3">
      <c r="A2182" s="37" t="s">
        <v>13083</v>
      </c>
      <c r="B2182" s="37" t="s">
        <v>607</v>
      </c>
      <c r="C2182" s="37" t="s">
        <v>11993</v>
      </c>
      <c r="D2182" s="38"/>
      <c r="E2182" s="39">
        <v>38000</v>
      </c>
      <c r="F2182" s="37">
        <v>0</v>
      </c>
      <c r="G2182" s="37" t="s">
        <v>16876</v>
      </c>
      <c r="H2182" s="38"/>
      <c r="I2182" s="38"/>
      <c r="J2182" s="37" t="s">
        <v>13194</v>
      </c>
      <c r="K2182" s="37" t="s">
        <v>13679</v>
      </c>
      <c r="L2182" s="37" t="s">
        <v>13787</v>
      </c>
      <c r="M2182" s="37" t="s">
        <v>13044</v>
      </c>
      <c r="N2182" s="37" t="s">
        <v>13044</v>
      </c>
      <c r="O2182" s="37" t="s">
        <v>13035</v>
      </c>
      <c r="P2182" s="50" t="s">
        <v>4</v>
      </c>
    </row>
    <row r="2183" spans="1:16" x14ac:dyDescent="0.3">
      <c r="A2183" s="37" t="s">
        <v>13085</v>
      </c>
      <c r="B2183" s="37" t="s">
        <v>183</v>
      </c>
      <c r="C2183" s="37" t="s">
        <v>1473</v>
      </c>
      <c r="D2183" s="37" t="s">
        <v>17246</v>
      </c>
      <c r="E2183" s="39">
        <v>130000</v>
      </c>
      <c r="F2183" s="37">
        <v>0</v>
      </c>
      <c r="G2183" s="37" t="s">
        <v>17090</v>
      </c>
      <c r="H2183" s="38"/>
      <c r="I2183" s="38"/>
      <c r="J2183" s="37" t="s">
        <v>13103</v>
      </c>
      <c r="K2183" s="38"/>
      <c r="L2183" s="37" t="s">
        <v>14804</v>
      </c>
      <c r="M2183" s="37" t="s">
        <v>13046</v>
      </c>
      <c r="N2183" s="37" t="s">
        <v>13046</v>
      </c>
      <c r="O2183" s="37" t="s">
        <v>13039</v>
      </c>
      <c r="P2183" s="50" t="s">
        <v>4</v>
      </c>
    </row>
    <row r="2184" spans="1:16" x14ac:dyDescent="0.3">
      <c r="A2184" s="37" t="s">
        <v>13083</v>
      </c>
      <c r="B2184" s="37" t="s">
        <v>265</v>
      </c>
      <c r="C2184" s="37" t="s">
        <v>1211</v>
      </c>
      <c r="D2184" s="37" t="s">
        <v>21805</v>
      </c>
      <c r="E2184" s="39">
        <v>65000</v>
      </c>
      <c r="F2184" s="37">
        <v>2000</v>
      </c>
      <c r="G2184" s="37" t="s">
        <v>16876</v>
      </c>
      <c r="H2184" s="38"/>
      <c r="I2184" s="38"/>
      <c r="J2184" s="37" t="s">
        <v>13194</v>
      </c>
      <c r="K2184" s="37" t="s">
        <v>13804</v>
      </c>
      <c r="L2184" s="37" t="s">
        <v>15940</v>
      </c>
      <c r="M2184" s="37" t="s">
        <v>13045</v>
      </c>
      <c r="N2184" s="37" t="s">
        <v>13043</v>
      </c>
      <c r="O2184" s="37" t="s">
        <v>13035</v>
      </c>
      <c r="P2184" s="50" t="s">
        <v>15</v>
      </c>
    </row>
    <row r="2185" spans="1:16" x14ac:dyDescent="0.3">
      <c r="A2185" s="37" t="s">
        <v>13084</v>
      </c>
      <c r="B2185" s="37" t="s">
        <v>27328</v>
      </c>
      <c r="C2185" s="37" t="s">
        <v>4010</v>
      </c>
      <c r="D2185" s="38"/>
      <c r="E2185" s="39">
        <v>150000</v>
      </c>
      <c r="F2185" s="37">
        <v>0</v>
      </c>
      <c r="G2185" s="37" t="s">
        <v>16876</v>
      </c>
      <c r="H2185" s="38"/>
      <c r="I2185" s="37" t="s">
        <v>24937</v>
      </c>
      <c r="J2185" s="37" t="s">
        <v>27364</v>
      </c>
      <c r="K2185" s="37" t="s">
        <v>14926</v>
      </c>
      <c r="L2185" s="37" t="s">
        <v>14926</v>
      </c>
      <c r="M2185" s="37" t="s">
        <v>13042</v>
      </c>
      <c r="N2185" s="37" t="s">
        <v>13044</v>
      </c>
      <c r="O2185" s="37" t="s">
        <v>13035</v>
      </c>
      <c r="P2185" s="50" t="s">
        <v>4</v>
      </c>
    </row>
    <row r="2186" spans="1:16" x14ac:dyDescent="0.3">
      <c r="A2186" s="37" t="s">
        <v>13085</v>
      </c>
      <c r="B2186" s="37" t="s">
        <v>816</v>
      </c>
      <c r="C2186" s="37" t="s">
        <v>16313</v>
      </c>
      <c r="D2186" s="38"/>
      <c r="E2186" s="39">
        <v>85000</v>
      </c>
      <c r="F2186" s="37">
        <v>17000</v>
      </c>
      <c r="G2186" s="37" t="s">
        <v>16876</v>
      </c>
      <c r="H2186" s="38"/>
      <c r="I2186" s="38"/>
      <c r="J2186" s="37" t="s">
        <v>13194</v>
      </c>
      <c r="K2186" s="37" t="s">
        <v>16061</v>
      </c>
      <c r="L2186" s="37" t="s">
        <v>14616</v>
      </c>
      <c r="M2186" s="37" t="s">
        <v>13046</v>
      </c>
      <c r="N2186" s="37" t="s">
        <v>13046</v>
      </c>
      <c r="O2186" s="37" t="s">
        <v>13037</v>
      </c>
      <c r="P2186" s="50" t="s">
        <v>5</v>
      </c>
    </row>
    <row r="2187" spans="1:16" x14ac:dyDescent="0.3">
      <c r="A2187" s="37" t="s">
        <v>13085</v>
      </c>
      <c r="B2187" s="37" t="s">
        <v>946</v>
      </c>
      <c r="C2187" s="37" t="s">
        <v>1045</v>
      </c>
      <c r="D2187" s="38"/>
      <c r="E2187" s="39">
        <v>38000</v>
      </c>
      <c r="F2187" s="37">
        <v>2000</v>
      </c>
      <c r="G2187" s="37" t="s">
        <v>16876</v>
      </c>
      <c r="H2187" s="38"/>
      <c r="I2187" s="38"/>
      <c r="J2187" s="37" t="s">
        <v>13194</v>
      </c>
      <c r="K2187" s="37" t="s">
        <v>17492</v>
      </c>
      <c r="L2187" s="37" t="s">
        <v>14814</v>
      </c>
      <c r="M2187" s="37" t="s">
        <v>13042</v>
      </c>
      <c r="N2187" s="37" t="s">
        <v>13045</v>
      </c>
      <c r="O2187" s="37" t="s">
        <v>13037</v>
      </c>
      <c r="P2187" s="50" t="s">
        <v>5</v>
      </c>
    </row>
    <row r="2188" spans="1:16" x14ac:dyDescent="0.3">
      <c r="A2188" s="37" t="s">
        <v>13084</v>
      </c>
      <c r="B2188" s="37" t="s">
        <v>265</v>
      </c>
      <c r="C2188" s="37" t="s">
        <v>28115</v>
      </c>
      <c r="D2188" s="38"/>
      <c r="E2188" s="39">
        <v>52000</v>
      </c>
      <c r="F2188" s="38"/>
      <c r="G2188" s="37" t="s">
        <v>16876</v>
      </c>
      <c r="H2188" s="38"/>
      <c r="I2188" s="38"/>
      <c r="J2188" s="37" t="s">
        <v>27364</v>
      </c>
      <c r="K2188" s="37" t="s">
        <v>18858</v>
      </c>
      <c r="L2188" s="37" t="s">
        <v>27523</v>
      </c>
      <c r="M2188" s="37" t="s">
        <v>13044</v>
      </c>
      <c r="N2188" s="37" t="s">
        <v>13045</v>
      </c>
      <c r="O2188" s="37" t="s">
        <v>13037</v>
      </c>
      <c r="P2188" s="50" t="s">
        <v>4</v>
      </c>
    </row>
    <row r="2189" spans="1:16" x14ac:dyDescent="0.3">
      <c r="A2189" s="37" t="s">
        <v>13084</v>
      </c>
      <c r="B2189" s="37" t="s">
        <v>265</v>
      </c>
      <c r="C2189" s="37" t="s">
        <v>28116</v>
      </c>
      <c r="D2189" s="38"/>
      <c r="E2189" s="39">
        <v>50000</v>
      </c>
      <c r="F2189" s="37">
        <v>0</v>
      </c>
      <c r="G2189" s="37" t="s">
        <v>16876</v>
      </c>
      <c r="H2189" s="38"/>
      <c r="I2189" s="38"/>
      <c r="J2189" s="37" t="s">
        <v>27364</v>
      </c>
      <c r="K2189" s="37" t="s">
        <v>18813</v>
      </c>
      <c r="L2189" s="37" t="s">
        <v>13625</v>
      </c>
      <c r="M2189" s="37" t="s">
        <v>13042</v>
      </c>
      <c r="N2189" s="37" t="s">
        <v>13045</v>
      </c>
      <c r="O2189" s="37" t="s">
        <v>13037</v>
      </c>
      <c r="P2189" s="50" t="s">
        <v>5</v>
      </c>
    </row>
    <row r="2190" spans="1:16" x14ac:dyDescent="0.3">
      <c r="A2190" s="37" t="s">
        <v>13085</v>
      </c>
      <c r="B2190" s="37" t="s">
        <v>555</v>
      </c>
      <c r="C2190" s="37" t="s">
        <v>12760</v>
      </c>
      <c r="D2190" s="38"/>
      <c r="E2190" s="39">
        <v>25000</v>
      </c>
      <c r="F2190" s="38"/>
      <c r="G2190" s="37" t="s">
        <v>16876</v>
      </c>
      <c r="H2190" s="38"/>
      <c r="I2190" s="38"/>
      <c r="J2190" s="37" t="s">
        <v>13194</v>
      </c>
      <c r="K2190" s="37" t="s">
        <v>15164</v>
      </c>
      <c r="L2190" s="37" t="s">
        <v>15177</v>
      </c>
      <c r="M2190" s="37" t="s">
        <v>13042</v>
      </c>
      <c r="N2190" s="37" t="s">
        <v>13043</v>
      </c>
      <c r="O2190" s="37" t="s">
        <v>13037</v>
      </c>
      <c r="P2190" s="50" t="s">
        <v>5</v>
      </c>
    </row>
    <row r="2191" spans="1:16" x14ac:dyDescent="0.3">
      <c r="A2191" s="37" t="s">
        <v>13083</v>
      </c>
      <c r="B2191" s="37" t="s">
        <v>27328</v>
      </c>
      <c r="C2191" s="37" t="s">
        <v>1087</v>
      </c>
      <c r="D2191" s="38"/>
      <c r="E2191" s="39">
        <v>55000</v>
      </c>
      <c r="F2191" s="38"/>
      <c r="G2191" s="37" t="s">
        <v>16876</v>
      </c>
      <c r="H2191" s="38"/>
      <c r="I2191" s="38"/>
      <c r="J2191" s="37" t="s">
        <v>27364</v>
      </c>
      <c r="K2191" s="37" t="s">
        <v>18810</v>
      </c>
      <c r="L2191" s="37" t="s">
        <v>13303</v>
      </c>
      <c r="M2191" s="37" t="s">
        <v>13044</v>
      </c>
      <c r="N2191" s="37" t="s">
        <v>13044</v>
      </c>
      <c r="O2191" s="37" t="s">
        <v>13035</v>
      </c>
      <c r="P2191" s="50" t="s">
        <v>5</v>
      </c>
    </row>
    <row r="2192" spans="1:16" x14ac:dyDescent="0.3">
      <c r="A2192" s="37" t="s">
        <v>13082</v>
      </c>
      <c r="B2192" s="37" t="s">
        <v>294</v>
      </c>
      <c r="C2192" s="37" t="s">
        <v>9845</v>
      </c>
      <c r="D2192" s="37" t="s">
        <v>22522</v>
      </c>
      <c r="E2192" s="39">
        <v>57000</v>
      </c>
      <c r="F2192" s="37">
        <v>2000</v>
      </c>
      <c r="G2192" s="37" t="s">
        <v>16876</v>
      </c>
      <c r="H2192" s="38"/>
      <c r="I2192" s="38"/>
      <c r="J2192" s="37" t="s">
        <v>27364</v>
      </c>
      <c r="K2192" s="37" t="s">
        <v>13679</v>
      </c>
      <c r="L2192" s="37" t="s">
        <v>13787</v>
      </c>
      <c r="M2192" s="37" t="s">
        <v>13043</v>
      </c>
      <c r="N2192" s="37" t="s">
        <v>13043</v>
      </c>
      <c r="O2192" s="37" t="s">
        <v>13035</v>
      </c>
      <c r="P2192" s="50" t="s">
        <v>5</v>
      </c>
    </row>
    <row r="2193" spans="1:16" x14ac:dyDescent="0.3">
      <c r="A2193" s="37" t="s">
        <v>13084</v>
      </c>
      <c r="B2193" s="37" t="s">
        <v>398</v>
      </c>
      <c r="C2193" s="37" t="s">
        <v>7887</v>
      </c>
      <c r="D2193" s="37" t="s">
        <v>22981</v>
      </c>
      <c r="E2193" s="39">
        <v>77922</v>
      </c>
      <c r="F2193" s="37">
        <v>0</v>
      </c>
      <c r="G2193" s="37" t="s">
        <v>16876</v>
      </c>
      <c r="H2193" s="38"/>
      <c r="I2193" s="38"/>
      <c r="J2193" s="37" t="s">
        <v>27364</v>
      </c>
      <c r="K2193" s="37" t="s">
        <v>13516</v>
      </c>
      <c r="L2193" s="37" t="s">
        <v>15533</v>
      </c>
      <c r="M2193" s="37" t="s">
        <v>13042</v>
      </c>
      <c r="N2193" s="37" t="s">
        <v>13042</v>
      </c>
      <c r="O2193" s="37" t="s">
        <v>13037</v>
      </c>
      <c r="P2193" s="50" t="s">
        <v>5</v>
      </c>
    </row>
    <row r="2194" spans="1:16" x14ac:dyDescent="0.3">
      <c r="A2194" s="37" t="s">
        <v>13084</v>
      </c>
      <c r="B2194" s="37" t="s">
        <v>607</v>
      </c>
      <c r="C2194" s="37" t="s">
        <v>13104</v>
      </c>
      <c r="D2194" s="38"/>
      <c r="E2194" s="39">
        <v>55000</v>
      </c>
      <c r="F2194" s="38"/>
      <c r="G2194" s="37" t="s">
        <v>17090</v>
      </c>
      <c r="H2194" s="38"/>
      <c r="I2194" s="38"/>
      <c r="J2194" s="37" t="s">
        <v>13103</v>
      </c>
      <c r="K2194" s="38"/>
      <c r="L2194" s="37" t="s">
        <v>15814</v>
      </c>
      <c r="M2194" s="37" t="s">
        <v>13042</v>
      </c>
      <c r="N2194" s="37" t="s">
        <v>13042</v>
      </c>
      <c r="O2194" s="37" t="s">
        <v>13037</v>
      </c>
      <c r="P2194" s="50" t="s">
        <v>5</v>
      </c>
    </row>
    <row r="2195" spans="1:16" x14ac:dyDescent="0.3">
      <c r="A2195" s="37" t="s">
        <v>13084</v>
      </c>
      <c r="B2195" s="37" t="s">
        <v>294</v>
      </c>
      <c r="C2195" s="37" t="s">
        <v>2492</v>
      </c>
      <c r="D2195" s="38"/>
      <c r="E2195" s="39">
        <v>120000</v>
      </c>
      <c r="F2195" s="37">
        <v>20000</v>
      </c>
      <c r="G2195" s="37" t="s">
        <v>16876</v>
      </c>
      <c r="H2195" s="38"/>
      <c r="I2195" s="37" t="s">
        <v>22746</v>
      </c>
      <c r="J2195" s="37" t="s">
        <v>27364</v>
      </c>
      <c r="K2195" s="37" t="s">
        <v>13516</v>
      </c>
      <c r="L2195" s="37" t="s">
        <v>15816</v>
      </c>
      <c r="M2195" s="37" t="s">
        <v>13042</v>
      </c>
      <c r="N2195" s="37" t="s">
        <v>13042</v>
      </c>
      <c r="O2195" s="37" t="s">
        <v>13037</v>
      </c>
      <c r="P2195" s="50" t="s">
        <v>5</v>
      </c>
    </row>
    <row r="2196" spans="1:16" x14ac:dyDescent="0.3">
      <c r="A2196" s="37" t="s">
        <v>13085</v>
      </c>
      <c r="B2196" s="37" t="s">
        <v>460</v>
      </c>
      <c r="C2196" s="37" t="s">
        <v>1558</v>
      </c>
      <c r="D2196" s="38"/>
      <c r="E2196" s="39">
        <v>121000</v>
      </c>
      <c r="F2196" s="37">
        <v>15000</v>
      </c>
      <c r="G2196" s="37" t="s">
        <v>16876</v>
      </c>
      <c r="H2196" s="38"/>
      <c r="I2196" s="38"/>
      <c r="J2196" s="37" t="s">
        <v>22804</v>
      </c>
      <c r="K2196" s="37" t="s">
        <v>16061</v>
      </c>
      <c r="L2196" s="37" t="s">
        <v>14616</v>
      </c>
      <c r="M2196" s="37" t="s">
        <v>13046</v>
      </c>
      <c r="N2196" s="37" t="s">
        <v>13046</v>
      </c>
      <c r="O2196" s="37" t="s">
        <v>13035</v>
      </c>
      <c r="P2196" s="50" t="s">
        <v>5</v>
      </c>
    </row>
    <row r="2197" spans="1:16" x14ac:dyDescent="0.3">
      <c r="A2197" s="37" t="s">
        <v>13087</v>
      </c>
      <c r="B2197" s="37" t="s">
        <v>398</v>
      </c>
      <c r="C2197" s="37" t="s">
        <v>4958</v>
      </c>
      <c r="D2197" s="38"/>
      <c r="E2197" s="39">
        <v>124000</v>
      </c>
      <c r="F2197" s="37">
        <v>0</v>
      </c>
      <c r="G2197" s="37" t="s">
        <v>16876</v>
      </c>
      <c r="H2197" s="38"/>
      <c r="I2197" s="38"/>
      <c r="J2197" s="37" t="s">
        <v>27364</v>
      </c>
      <c r="K2197" s="37" t="s">
        <v>18553</v>
      </c>
      <c r="L2197" s="37" t="s">
        <v>14195</v>
      </c>
      <c r="M2197" s="37" t="s">
        <v>13046</v>
      </c>
      <c r="N2197" s="37" t="s">
        <v>13046</v>
      </c>
      <c r="O2197" s="37" t="s">
        <v>13037</v>
      </c>
      <c r="P2197" s="50" t="s">
        <v>5</v>
      </c>
    </row>
    <row r="2198" spans="1:16" x14ac:dyDescent="0.3">
      <c r="A2198" s="37" t="s">
        <v>13083</v>
      </c>
      <c r="B2198" s="37" t="s">
        <v>183</v>
      </c>
      <c r="C2198" s="37" t="s">
        <v>3441</v>
      </c>
      <c r="D2198" s="37" t="s">
        <v>20239</v>
      </c>
      <c r="E2198" s="39">
        <v>95000</v>
      </c>
      <c r="F2198" s="37">
        <v>1000</v>
      </c>
      <c r="G2198" s="37" t="s">
        <v>16876</v>
      </c>
      <c r="H2198" s="38"/>
      <c r="I2198" s="38"/>
      <c r="J2198" s="37" t="s">
        <v>13194</v>
      </c>
      <c r="K2198" s="37" t="s">
        <v>14675</v>
      </c>
      <c r="L2198" s="37" t="s">
        <v>15602</v>
      </c>
      <c r="M2198" s="37" t="s">
        <v>13045</v>
      </c>
      <c r="N2198" s="37" t="s">
        <v>13045</v>
      </c>
      <c r="O2198" s="37" t="s">
        <v>13035</v>
      </c>
      <c r="P2198" s="50" t="s">
        <v>5</v>
      </c>
    </row>
    <row r="2199" spans="1:16" x14ac:dyDescent="0.3">
      <c r="A2199" s="37" t="s">
        <v>13084</v>
      </c>
      <c r="B2199" s="37" t="s">
        <v>607</v>
      </c>
      <c r="C2199" s="37" t="s">
        <v>1255</v>
      </c>
      <c r="D2199" s="38"/>
      <c r="E2199" s="39">
        <v>84000</v>
      </c>
      <c r="F2199" s="37">
        <v>0</v>
      </c>
      <c r="G2199" s="37" t="s">
        <v>16876</v>
      </c>
      <c r="H2199" s="38"/>
      <c r="I2199" s="38"/>
      <c r="J2199" s="37" t="s">
        <v>13194</v>
      </c>
      <c r="K2199" s="37" t="s">
        <v>13804</v>
      </c>
      <c r="L2199" s="37" t="s">
        <v>27373</v>
      </c>
      <c r="M2199" s="37" t="s">
        <v>13042</v>
      </c>
      <c r="N2199" s="37" t="s">
        <v>13045</v>
      </c>
      <c r="O2199" s="37" t="s">
        <v>13037</v>
      </c>
      <c r="P2199" s="50" t="s">
        <v>4</v>
      </c>
    </row>
    <row r="2200" spans="1:16" x14ac:dyDescent="0.3">
      <c r="A2200" s="37" t="s">
        <v>13086</v>
      </c>
      <c r="B2200" s="37" t="s">
        <v>419</v>
      </c>
      <c r="C2200" s="37" t="s">
        <v>7173</v>
      </c>
      <c r="D2200" s="38"/>
      <c r="E2200" s="39">
        <v>86000</v>
      </c>
      <c r="F2200" s="38"/>
      <c r="G2200" s="37" t="s">
        <v>16876</v>
      </c>
      <c r="H2200" s="38"/>
      <c r="I2200" s="38"/>
      <c r="J2200" s="37" t="s">
        <v>27364</v>
      </c>
      <c r="K2200" s="37" t="s">
        <v>14767</v>
      </c>
      <c r="L2200" s="37" t="s">
        <v>14763</v>
      </c>
      <c r="M2200" s="37" t="s">
        <v>13048</v>
      </c>
      <c r="N2200" s="37" t="s">
        <v>13042</v>
      </c>
      <c r="O2200" s="37" t="s">
        <v>13035</v>
      </c>
      <c r="P2200" s="50" t="s">
        <v>5</v>
      </c>
    </row>
    <row r="2201" spans="1:16" x14ac:dyDescent="0.3">
      <c r="A2201" s="37" t="s">
        <v>13083</v>
      </c>
      <c r="B2201" s="37" t="s">
        <v>607</v>
      </c>
      <c r="C2201" s="37" t="s">
        <v>1162</v>
      </c>
      <c r="D2201" s="38"/>
      <c r="E2201" s="39">
        <v>65000</v>
      </c>
      <c r="F2201" s="38"/>
      <c r="G2201" s="37" t="s">
        <v>16876</v>
      </c>
      <c r="H2201" s="38"/>
      <c r="I2201" s="38"/>
      <c r="J2201" s="37" t="s">
        <v>13194</v>
      </c>
      <c r="K2201" s="37" t="s">
        <v>18813</v>
      </c>
      <c r="L2201" s="37" t="s">
        <v>13625</v>
      </c>
      <c r="M2201" s="37" t="s">
        <v>13042</v>
      </c>
      <c r="N2201" s="37" t="s">
        <v>13045</v>
      </c>
      <c r="O2201" s="37" t="s">
        <v>13035</v>
      </c>
      <c r="P2201" s="50" t="s">
        <v>5</v>
      </c>
    </row>
    <row r="2202" spans="1:16" x14ac:dyDescent="0.3">
      <c r="A2202" s="37" t="s">
        <v>13083</v>
      </c>
      <c r="B2202" s="37" t="s">
        <v>398</v>
      </c>
      <c r="C2202" s="37" t="s">
        <v>11501</v>
      </c>
      <c r="D2202" s="38"/>
      <c r="E2202" s="39">
        <v>43000</v>
      </c>
      <c r="F2202" s="37">
        <v>0</v>
      </c>
      <c r="G2202" s="37" t="s">
        <v>16876</v>
      </c>
      <c r="H2202" s="38"/>
      <c r="I2202" s="38"/>
      <c r="J2202" s="37" t="s">
        <v>27253</v>
      </c>
      <c r="K2202" s="37" t="s">
        <v>18972</v>
      </c>
      <c r="L2202" s="37" t="s">
        <v>15473</v>
      </c>
      <c r="M2202" s="37" t="s">
        <v>13044</v>
      </c>
      <c r="N2202" s="37" t="s">
        <v>13044</v>
      </c>
      <c r="O2202" s="37" t="s">
        <v>13035</v>
      </c>
      <c r="P2202" s="50" t="s">
        <v>5</v>
      </c>
    </row>
    <row r="2203" spans="1:16" x14ac:dyDescent="0.3">
      <c r="A2203" s="37" t="s">
        <v>13084</v>
      </c>
      <c r="B2203" s="37" t="s">
        <v>419</v>
      </c>
      <c r="C2203" s="37" t="s">
        <v>10593</v>
      </c>
      <c r="D2203" s="38"/>
      <c r="E2203" s="39">
        <v>52000</v>
      </c>
      <c r="F2203" s="37">
        <v>0</v>
      </c>
      <c r="G2203" s="37" t="s">
        <v>16876</v>
      </c>
      <c r="H2203" s="38"/>
      <c r="I2203" s="38"/>
      <c r="J2203" s="37" t="s">
        <v>28117</v>
      </c>
      <c r="K2203" s="37" t="s">
        <v>13516</v>
      </c>
      <c r="L2203" s="37" t="s">
        <v>15060</v>
      </c>
      <c r="M2203" s="37" t="s">
        <v>13046</v>
      </c>
      <c r="N2203" s="37" t="s">
        <v>13043</v>
      </c>
      <c r="O2203" s="37" t="s">
        <v>13035</v>
      </c>
      <c r="P2203" s="50" t="s">
        <v>5</v>
      </c>
    </row>
    <row r="2204" spans="1:16" x14ac:dyDescent="0.3">
      <c r="A2204" s="37" t="s">
        <v>13083</v>
      </c>
      <c r="B2204" s="37" t="s">
        <v>294</v>
      </c>
      <c r="C2204" s="37" t="s">
        <v>1219</v>
      </c>
      <c r="D2204" s="38"/>
      <c r="E2204" s="39">
        <v>85000</v>
      </c>
      <c r="F2204" s="37">
        <v>21000</v>
      </c>
      <c r="G2204" s="37" t="s">
        <v>16876</v>
      </c>
      <c r="H2204" s="38"/>
      <c r="I2204" s="37" t="s">
        <v>22362</v>
      </c>
      <c r="J2204" s="37" t="s">
        <v>27392</v>
      </c>
      <c r="K2204" s="37" t="s">
        <v>13197</v>
      </c>
      <c r="L2204" s="37" t="s">
        <v>28118</v>
      </c>
      <c r="M2204" s="37" t="s">
        <v>13044</v>
      </c>
      <c r="N2204" s="37" t="s">
        <v>13044</v>
      </c>
      <c r="O2204" s="37" t="s">
        <v>13037</v>
      </c>
      <c r="P2204" s="50" t="s">
        <v>4</v>
      </c>
    </row>
    <row r="2205" spans="1:16" x14ac:dyDescent="0.3">
      <c r="A2205" s="37" t="s">
        <v>13085</v>
      </c>
      <c r="B2205" s="37" t="s">
        <v>419</v>
      </c>
      <c r="C2205" s="37" t="s">
        <v>10201</v>
      </c>
      <c r="D2205" s="38"/>
      <c r="E2205" s="39">
        <v>55000</v>
      </c>
      <c r="F2205" s="38"/>
      <c r="G2205" s="37" t="s">
        <v>16876</v>
      </c>
      <c r="H2205" s="38"/>
      <c r="I2205" s="38"/>
      <c r="J2205" s="37" t="s">
        <v>27364</v>
      </c>
      <c r="K2205" s="37" t="s">
        <v>18831</v>
      </c>
      <c r="L2205" s="37" t="s">
        <v>13222</v>
      </c>
      <c r="M2205" s="37" t="s">
        <v>13042</v>
      </c>
      <c r="N2205" s="37" t="s">
        <v>13042</v>
      </c>
      <c r="O2205" s="37" t="s">
        <v>13039</v>
      </c>
      <c r="P2205" s="50" t="s">
        <v>5</v>
      </c>
    </row>
    <row r="2206" spans="1:16" x14ac:dyDescent="0.3">
      <c r="A2206" s="37" t="s">
        <v>13083</v>
      </c>
      <c r="B2206" s="37" t="s">
        <v>132</v>
      </c>
      <c r="C2206" s="37" t="s">
        <v>13140</v>
      </c>
      <c r="D2206" s="38"/>
      <c r="E2206" s="39">
        <v>63000</v>
      </c>
      <c r="F2206" s="37">
        <v>3000</v>
      </c>
      <c r="G2206" s="37" t="s">
        <v>16876</v>
      </c>
      <c r="H2206" s="38"/>
      <c r="I2206" s="38"/>
      <c r="J2206" s="37" t="s">
        <v>27392</v>
      </c>
      <c r="K2206" s="37" t="s">
        <v>13804</v>
      </c>
      <c r="L2206" s="37" t="s">
        <v>28119</v>
      </c>
      <c r="M2206" s="37" t="s">
        <v>13043</v>
      </c>
      <c r="N2206" s="37" t="s">
        <v>13043</v>
      </c>
      <c r="O2206" s="37" t="s">
        <v>13035</v>
      </c>
      <c r="P2206" s="50" t="s">
        <v>5</v>
      </c>
    </row>
    <row r="2207" spans="1:16" x14ac:dyDescent="0.3">
      <c r="A2207" s="37" t="s">
        <v>13085</v>
      </c>
      <c r="B2207" s="37" t="s">
        <v>728</v>
      </c>
      <c r="C2207" s="37" t="s">
        <v>1053</v>
      </c>
      <c r="D2207" s="38"/>
      <c r="E2207" s="39">
        <v>40000</v>
      </c>
      <c r="F2207" s="37">
        <v>0</v>
      </c>
      <c r="G2207" s="37" t="s">
        <v>16876</v>
      </c>
      <c r="H2207" s="38"/>
      <c r="I2207" s="38"/>
      <c r="J2207" s="37" t="s">
        <v>27364</v>
      </c>
      <c r="K2207" s="37" t="s">
        <v>13224</v>
      </c>
      <c r="L2207" s="37" t="s">
        <v>13300</v>
      </c>
      <c r="M2207" s="37" t="s">
        <v>13046</v>
      </c>
      <c r="N2207" s="37" t="s">
        <v>13046</v>
      </c>
      <c r="O2207" s="37" t="s">
        <v>13035</v>
      </c>
      <c r="P2207" s="50" t="s">
        <v>5</v>
      </c>
    </row>
    <row r="2208" spans="1:16" x14ac:dyDescent="0.3">
      <c r="A2208" s="37" t="s">
        <v>13084</v>
      </c>
      <c r="B2208" s="37" t="s">
        <v>496</v>
      </c>
      <c r="C2208" s="37" t="s">
        <v>4441</v>
      </c>
      <c r="D2208" s="38"/>
      <c r="E2208" s="39">
        <v>36000</v>
      </c>
      <c r="F2208" s="38"/>
      <c r="G2208" s="37" t="s">
        <v>16876</v>
      </c>
      <c r="H2208" s="38"/>
      <c r="I2208" s="38"/>
      <c r="J2208" s="37" t="s">
        <v>13194</v>
      </c>
      <c r="K2208" s="37" t="s">
        <v>14767</v>
      </c>
      <c r="L2208" s="37" t="s">
        <v>14763</v>
      </c>
      <c r="M2208" s="37" t="s">
        <v>13042</v>
      </c>
      <c r="N2208" s="37" t="s">
        <v>13045</v>
      </c>
      <c r="O2208" s="37" t="s">
        <v>13035</v>
      </c>
      <c r="P2208" s="50" t="s">
        <v>5</v>
      </c>
    </row>
    <row r="2209" spans="1:16" x14ac:dyDescent="0.3">
      <c r="A2209" s="37" t="s">
        <v>13084</v>
      </c>
      <c r="B2209" s="37" t="s">
        <v>419</v>
      </c>
      <c r="C2209" s="37" t="s">
        <v>28120</v>
      </c>
      <c r="D2209" s="38"/>
      <c r="E2209" s="39">
        <v>46800</v>
      </c>
      <c r="F2209" s="38"/>
      <c r="G2209" s="37" t="s">
        <v>16876</v>
      </c>
      <c r="H2209" s="38"/>
      <c r="I2209" s="38"/>
      <c r="J2209" s="37" t="s">
        <v>13194</v>
      </c>
      <c r="K2209" s="37" t="s">
        <v>14675</v>
      </c>
      <c r="L2209" s="37" t="s">
        <v>14943</v>
      </c>
      <c r="M2209" s="37" t="s">
        <v>13042</v>
      </c>
      <c r="N2209" s="37" t="s">
        <v>13045</v>
      </c>
      <c r="O2209" s="37" t="s">
        <v>13039</v>
      </c>
      <c r="P2209" s="50" t="s">
        <v>5</v>
      </c>
    </row>
    <row r="2210" spans="1:16" x14ac:dyDescent="0.3">
      <c r="A2210" s="37" t="s">
        <v>13083</v>
      </c>
      <c r="B2210" s="37" t="s">
        <v>28121</v>
      </c>
      <c r="C2210" s="37" t="s">
        <v>28122</v>
      </c>
      <c r="D2210" s="38"/>
      <c r="E2210" s="39">
        <v>110000</v>
      </c>
      <c r="F2210" s="37">
        <v>14000</v>
      </c>
      <c r="G2210" s="37" t="s">
        <v>16876</v>
      </c>
      <c r="H2210" s="38"/>
      <c r="I2210" s="38"/>
      <c r="J2210" s="37" t="s">
        <v>27364</v>
      </c>
      <c r="K2210" s="37" t="s">
        <v>14675</v>
      </c>
      <c r="L2210" s="37" t="s">
        <v>27981</v>
      </c>
      <c r="M2210" s="37" t="s">
        <v>13042</v>
      </c>
      <c r="N2210" s="37" t="s">
        <v>13044</v>
      </c>
      <c r="O2210" s="37" t="s">
        <v>13037</v>
      </c>
      <c r="P2210" s="50" t="s">
        <v>5</v>
      </c>
    </row>
    <row r="2211" spans="1:16" x14ac:dyDescent="0.3">
      <c r="A2211" s="37" t="s">
        <v>13084</v>
      </c>
      <c r="B2211" s="37" t="s">
        <v>183</v>
      </c>
      <c r="C2211" s="37" t="s">
        <v>998</v>
      </c>
      <c r="D2211" s="38"/>
      <c r="E2211" s="39">
        <v>131000</v>
      </c>
      <c r="F2211" s="37">
        <v>10000</v>
      </c>
      <c r="G2211" s="37" t="s">
        <v>16876</v>
      </c>
      <c r="H2211" s="38"/>
      <c r="I2211" s="38"/>
      <c r="J2211" s="37" t="s">
        <v>27364</v>
      </c>
      <c r="K2211" s="37" t="s">
        <v>14675</v>
      </c>
      <c r="L2211" s="37" t="s">
        <v>13434</v>
      </c>
      <c r="M2211" s="37" t="s">
        <v>13042</v>
      </c>
      <c r="N2211" s="37" t="s">
        <v>13044</v>
      </c>
      <c r="O2211" s="37" t="s">
        <v>13035</v>
      </c>
      <c r="P2211" s="50" t="s">
        <v>4</v>
      </c>
    </row>
    <row r="2212" spans="1:16" x14ac:dyDescent="0.3">
      <c r="A2212" s="37" t="s">
        <v>13084</v>
      </c>
      <c r="B2212" s="37" t="s">
        <v>132</v>
      </c>
      <c r="C2212" s="37" t="s">
        <v>16567</v>
      </c>
      <c r="D2212" s="38"/>
      <c r="E2212" s="39">
        <v>175000</v>
      </c>
      <c r="F2212" s="37">
        <v>25000</v>
      </c>
      <c r="G2212" s="37" t="s">
        <v>16876</v>
      </c>
      <c r="H2212" s="38"/>
      <c r="I2212" s="38"/>
      <c r="J2212" s="37" t="s">
        <v>13194</v>
      </c>
      <c r="K2212" s="37" t="s">
        <v>14309</v>
      </c>
      <c r="L2212" s="37" t="s">
        <v>13792</v>
      </c>
      <c r="M2212" s="37" t="s">
        <v>13042</v>
      </c>
      <c r="N2212" s="37" t="s">
        <v>13045</v>
      </c>
      <c r="O2212" s="37" t="s">
        <v>13035</v>
      </c>
      <c r="P2212" s="50" t="s">
        <v>4</v>
      </c>
    </row>
    <row r="2213" spans="1:16" x14ac:dyDescent="0.3">
      <c r="A2213" s="37" t="s">
        <v>13083</v>
      </c>
      <c r="B2213" s="37" t="s">
        <v>27328</v>
      </c>
      <c r="C2213" s="37" t="s">
        <v>16490</v>
      </c>
      <c r="D2213" s="38"/>
      <c r="E2213" s="39">
        <v>27950</v>
      </c>
      <c r="F2213" s="37">
        <v>0</v>
      </c>
      <c r="G2213" s="37" t="s">
        <v>16875</v>
      </c>
      <c r="H2213" s="38"/>
      <c r="I2213" s="38"/>
      <c r="J2213" s="37" t="s">
        <v>27366</v>
      </c>
      <c r="K2213" s="38"/>
      <c r="L2213" s="37" t="s">
        <v>14500</v>
      </c>
      <c r="M2213" s="37" t="s">
        <v>13045</v>
      </c>
      <c r="N2213" s="37" t="s">
        <v>13045</v>
      </c>
      <c r="O2213" s="37" t="s">
        <v>13035</v>
      </c>
      <c r="P2213" s="50" t="s">
        <v>5</v>
      </c>
    </row>
    <row r="2214" spans="1:16" x14ac:dyDescent="0.3">
      <c r="A2214" s="37" t="s">
        <v>13082</v>
      </c>
      <c r="B2214" s="37" t="s">
        <v>548</v>
      </c>
      <c r="C2214" s="37" t="s">
        <v>1163</v>
      </c>
      <c r="D2214" s="38"/>
      <c r="E2214" s="39">
        <v>21000</v>
      </c>
      <c r="F2214" s="37">
        <v>0</v>
      </c>
      <c r="G2214" s="37" t="s">
        <v>16875</v>
      </c>
      <c r="H2214" s="38"/>
      <c r="I2214" s="38"/>
      <c r="J2214" s="37" t="s">
        <v>27366</v>
      </c>
      <c r="K2214" s="38"/>
      <c r="L2214" s="37" t="s">
        <v>14938</v>
      </c>
      <c r="M2214" s="37" t="s">
        <v>13043</v>
      </c>
      <c r="N2214" s="37" t="s">
        <v>13043</v>
      </c>
      <c r="O2214" s="37" t="s">
        <v>13037</v>
      </c>
      <c r="P2214" s="50" t="s">
        <v>5</v>
      </c>
    </row>
    <row r="2215" spans="1:16" x14ac:dyDescent="0.3">
      <c r="A2215" s="37" t="s">
        <v>13083</v>
      </c>
      <c r="B2215" s="37" t="s">
        <v>495</v>
      </c>
      <c r="C2215" s="37" t="s">
        <v>502</v>
      </c>
      <c r="D2215" s="38"/>
      <c r="E2215" s="39">
        <v>103000</v>
      </c>
      <c r="F2215" s="38"/>
      <c r="G2215" s="37" t="s">
        <v>16876</v>
      </c>
      <c r="H2215" s="38"/>
      <c r="I2215" s="38"/>
      <c r="J2215" s="37" t="s">
        <v>13194</v>
      </c>
      <c r="K2215" s="37" t="s">
        <v>13804</v>
      </c>
      <c r="L2215" s="37" t="s">
        <v>15940</v>
      </c>
      <c r="M2215" s="37" t="s">
        <v>13044</v>
      </c>
      <c r="N2215" s="37" t="s">
        <v>13043</v>
      </c>
      <c r="O2215" s="37" t="s">
        <v>13037</v>
      </c>
      <c r="P2215" s="51"/>
    </row>
    <row r="2216" spans="1:16" x14ac:dyDescent="0.3">
      <c r="A2216" s="37" t="s">
        <v>13083</v>
      </c>
      <c r="B2216" s="37" t="s">
        <v>555</v>
      </c>
      <c r="C2216" s="37" t="s">
        <v>28123</v>
      </c>
      <c r="D2216" s="38"/>
      <c r="E2216" s="39">
        <v>83000</v>
      </c>
      <c r="F2216" s="38"/>
      <c r="G2216" s="37" t="s">
        <v>16876</v>
      </c>
      <c r="H2216" s="38"/>
      <c r="I2216" s="38"/>
      <c r="J2216" s="37" t="s">
        <v>13194</v>
      </c>
      <c r="K2216" s="37" t="s">
        <v>13804</v>
      </c>
      <c r="L2216" s="37" t="s">
        <v>27380</v>
      </c>
      <c r="M2216" s="37" t="s">
        <v>13042</v>
      </c>
      <c r="N2216" s="37" t="s">
        <v>13042</v>
      </c>
      <c r="O2216" s="37" t="s">
        <v>13035</v>
      </c>
      <c r="P2216" s="50" t="s">
        <v>5</v>
      </c>
    </row>
    <row r="2217" spans="1:16" x14ac:dyDescent="0.3">
      <c r="A2217" s="37" t="s">
        <v>13083</v>
      </c>
      <c r="B2217" s="37" t="s">
        <v>946</v>
      </c>
      <c r="C2217" s="37" t="s">
        <v>5167</v>
      </c>
      <c r="D2217" s="37" t="s">
        <v>27187</v>
      </c>
      <c r="E2217" s="39">
        <v>100000</v>
      </c>
      <c r="F2217" s="37">
        <v>20000</v>
      </c>
      <c r="G2217" s="37" t="s">
        <v>16876</v>
      </c>
      <c r="H2217" s="38"/>
      <c r="I2217" s="38"/>
      <c r="J2217" s="37" t="s">
        <v>13194</v>
      </c>
      <c r="K2217" s="37" t="s">
        <v>18813</v>
      </c>
      <c r="L2217" s="37" t="s">
        <v>13625</v>
      </c>
      <c r="M2217" s="37" t="s">
        <v>13044</v>
      </c>
      <c r="N2217" s="37" t="s">
        <v>13044</v>
      </c>
      <c r="O2217" s="37" t="s">
        <v>13035</v>
      </c>
      <c r="P2217" s="50" t="s">
        <v>5</v>
      </c>
    </row>
    <row r="2218" spans="1:16" x14ac:dyDescent="0.3">
      <c r="A2218" s="37" t="s">
        <v>13084</v>
      </c>
      <c r="B2218" s="37" t="s">
        <v>539</v>
      </c>
      <c r="C2218" s="37" t="s">
        <v>2693</v>
      </c>
      <c r="D2218" s="37" t="s">
        <v>28124</v>
      </c>
      <c r="E2218" s="39">
        <v>72000</v>
      </c>
      <c r="F2218" s="37">
        <v>0</v>
      </c>
      <c r="G2218" s="37" t="s">
        <v>16876</v>
      </c>
      <c r="H2218" s="38"/>
      <c r="I2218" s="38"/>
      <c r="J2218" s="37" t="s">
        <v>27369</v>
      </c>
      <c r="K2218" s="37" t="s">
        <v>14978</v>
      </c>
      <c r="L2218" s="37" t="s">
        <v>13594</v>
      </c>
      <c r="M2218" s="37" t="s">
        <v>13042</v>
      </c>
      <c r="N2218" s="37" t="s">
        <v>13042</v>
      </c>
      <c r="O2218" s="37" t="s">
        <v>13035</v>
      </c>
      <c r="P2218" s="50" t="s">
        <v>5</v>
      </c>
    </row>
    <row r="2219" spans="1:16" x14ac:dyDescent="0.3">
      <c r="A2219" s="37" t="s">
        <v>13085</v>
      </c>
      <c r="B2219" s="37" t="s">
        <v>398</v>
      </c>
      <c r="C2219" s="37" t="s">
        <v>5185</v>
      </c>
      <c r="D2219" s="38"/>
      <c r="E2219" s="39">
        <v>119915</v>
      </c>
      <c r="F2219" s="37">
        <v>0</v>
      </c>
      <c r="G2219" s="37" t="s">
        <v>17090</v>
      </c>
      <c r="H2219" s="38"/>
      <c r="I2219" s="38"/>
      <c r="J2219" s="37" t="s">
        <v>13103</v>
      </c>
      <c r="K2219" s="38"/>
      <c r="L2219" s="37" t="s">
        <v>15108</v>
      </c>
      <c r="M2219" s="37" t="s">
        <v>13046</v>
      </c>
      <c r="N2219" s="37" t="s">
        <v>13042</v>
      </c>
      <c r="O2219" s="37" t="s">
        <v>13035</v>
      </c>
      <c r="P2219" s="50" t="s">
        <v>5</v>
      </c>
    </row>
    <row r="2220" spans="1:16" x14ac:dyDescent="0.3">
      <c r="A2220" s="37" t="s">
        <v>13083</v>
      </c>
      <c r="B2220" s="37" t="s">
        <v>132</v>
      </c>
      <c r="C2220" s="37" t="s">
        <v>1018</v>
      </c>
      <c r="D2220" s="37" t="s">
        <v>19591</v>
      </c>
      <c r="E2220" s="39">
        <v>147000</v>
      </c>
      <c r="F2220" s="37">
        <v>0</v>
      </c>
      <c r="G2220" s="37" t="s">
        <v>16876</v>
      </c>
      <c r="H2220" s="38"/>
      <c r="I2220" s="37" t="s">
        <v>19592</v>
      </c>
      <c r="J2220" s="37" t="s">
        <v>27364</v>
      </c>
      <c r="K2220" s="37" t="s">
        <v>18831</v>
      </c>
      <c r="L2220" s="37" t="s">
        <v>13684</v>
      </c>
      <c r="M2220" s="37" t="s">
        <v>13044</v>
      </c>
      <c r="N2220" s="37" t="s">
        <v>13044</v>
      </c>
      <c r="O2220" s="37" t="s">
        <v>13035</v>
      </c>
      <c r="P2220" s="50" t="s">
        <v>5</v>
      </c>
    </row>
    <row r="2221" spans="1:16" x14ac:dyDescent="0.3">
      <c r="A2221" s="37" t="s">
        <v>13083</v>
      </c>
      <c r="B2221" s="37" t="s">
        <v>183</v>
      </c>
      <c r="C2221" s="37" t="s">
        <v>4854</v>
      </c>
      <c r="D2221" s="38"/>
      <c r="E2221" s="39">
        <v>64000</v>
      </c>
      <c r="F2221" s="38"/>
      <c r="G2221" s="37" t="s">
        <v>16876</v>
      </c>
      <c r="H2221" s="38"/>
      <c r="I2221" s="38"/>
      <c r="J2221" s="37" t="s">
        <v>27364</v>
      </c>
      <c r="K2221" s="37" t="s">
        <v>15781</v>
      </c>
      <c r="L2221" s="37" t="s">
        <v>13315</v>
      </c>
      <c r="M2221" s="37" t="s">
        <v>13044</v>
      </c>
      <c r="N2221" s="37" t="s">
        <v>13044</v>
      </c>
      <c r="O2221" s="37" t="s">
        <v>13035</v>
      </c>
      <c r="P2221" s="50" t="s">
        <v>5</v>
      </c>
    </row>
    <row r="2222" spans="1:16" x14ac:dyDescent="0.3">
      <c r="A2222" s="37" t="s">
        <v>13083</v>
      </c>
      <c r="B2222" s="37" t="s">
        <v>183</v>
      </c>
      <c r="C2222" s="37" t="s">
        <v>1018</v>
      </c>
      <c r="D2222" s="37" t="s">
        <v>19954</v>
      </c>
      <c r="E2222" s="39">
        <v>162760</v>
      </c>
      <c r="F2222" s="38"/>
      <c r="G2222" s="37" t="s">
        <v>16876</v>
      </c>
      <c r="H2222" s="38"/>
      <c r="I2222" s="38"/>
      <c r="J2222" s="37" t="s">
        <v>27364</v>
      </c>
      <c r="K2222" s="37" t="s">
        <v>18813</v>
      </c>
      <c r="L2222" s="37" t="s">
        <v>13625</v>
      </c>
      <c r="M2222" s="37" t="s">
        <v>13045</v>
      </c>
      <c r="N2222" s="37" t="s">
        <v>13045</v>
      </c>
      <c r="O2222" s="37" t="s">
        <v>13035</v>
      </c>
      <c r="P2222" s="50" t="s">
        <v>5</v>
      </c>
    </row>
    <row r="2223" spans="1:16" x14ac:dyDescent="0.3">
      <c r="A2223" s="37" t="s">
        <v>13085</v>
      </c>
      <c r="B2223" s="37" t="s">
        <v>265</v>
      </c>
      <c r="C2223" s="37" t="s">
        <v>1048</v>
      </c>
      <c r="D2223" s="38"/>
      <c r="E2223" s="39">
        <v>35000</v>
      </c>
      <c r="F2223" s="38"/>
      <c r="G2223" s="37" t="s">
        <v>16876</v>
      </c>
      <c r="H2223" s="38"/>
      <c r="I2223" s="38"/>
      <c r="J2223" s="37" t="s">
        <v>27364</v>
      </c>
      <c r="K2223" s="37" t="s">
        <v>14978</v>
      </c>
      <c r="L2223" s="37" t="s">
        <v>16056</v>
      </c>
      <c r="M2223" s="37" t="s">
        <v>13048</v>
      </c>
      <c r="N2223" s="37" t="s">
        <v>13048</v>
      </c>
      <c r="O2223" s="37" t="s">
        <v>13037</v>
      </c>
      <c r="P2223" s="50" t="s">
        <v>5</v>
      </c>
    </row>
    <row r="2224" spans="1:16" x14ac:dyDescent="0.3">
      <c r="A2224" s="37" t="s">
        <v>13083</v>
      </c>
      <c r="B2224" s="37" t="s">
        <v>294</v>
      </c>
      <c r="C2224" s="37" t="s">
        <v>2328</v>
      </c>
      <c r="D2224" s="38"/>
      <c r="E2224" s="39">
        <v>57636</v>
      </c>
      <c r="F2224" s="37">
        <v>0</v>
      </c>
      <c r="G2224" s="37" t="s">
        <v>16876</v>
      </c>
      <c r="H2224" s="38"/>
      <c r="I2224" s="38"/>
      <c r="J2224" s="37" t="s">
        <v>22804</v>
      </c>
      <c r="K2224" s="37" t="s">
        <v>18810</v>
      </c>
      <c r="L2224" s="37" t="s">
        <v>13303</v>
      </c>
      <c r="M2224" s="37" t="s">
        <v>13043</v>
      </c>
      <c r="N2224" s="37" t="s">
        <v>13043</v>
      </c>
      <c r="O2224" s="37" t="s">
        <v>13037</v>
      </c>
      <c r="P2224" s="50" t="s">
        <v>5</v>
      </c>
    </row>
    <row r="2225" spans="1:16" x14ac:dyDescent="0.3">
      <c r="A2225" s="37" t="s">
        <v>13083</v>
      </c>
      <c r="B2225" s="37" t="s">
        <v>419</v>
      </c>
      <c r="C2225" s="37" t="s">
        <v>4375</v>
      </c>
      <c r="D2225" s="38"/>
      <c r="E2225" s="39">
        <v>120000</v>
      </c>
      <c r="F2225" s="37">
        <v>5000</v>
      </c>
      <c r="G2225" s="37" t="s">
        <v>16876</v>
      </c>
      <c r="H2225" s="38"/>
      <c r="I2225" s="38"/>
      <c r="J2225" s="37" t="s">
        <v>13194</v>
      </c>
      <c r="K2225" s="37" t="s">
        <v>13516</v>
      </c>
      <c r="L2225" s="37" t="s">
        <v>15533</v>
      </c>
      <c r="M2225" s="37" t="s">
        <v>13045</v>
      </c>
      <c r="N2225" s="37" t="s">
        <v>13045</v>
      </c>
      <c r="O2225" s="37" t="s">
        <v>13037</v>
      </c>
      <c r="P2225" s="50" t="s">
        <v>5</v>
      </c>
    </row>
    <row r="2226" spans="1:16" x14ac:dyDescent="0.3">
      <c r="A2226" s="37" t="s">
        <v>13083</v>
      </c>
      <c r="B2226" s="37" t="s">
        <v>265</v>
      </c>
      <c r="C2226" s="37" t="s">
        <v>11000</v>
      </c>
      <c r="D2226" s="38"/>
      <c r="E2226" s="39">
        <v>48500</v>
      </c>
      <c r="F2226" s="38"/>
      <c r="G2226" s="37" t="s">
        <v>16876</v>
      </c>
      <c r="H2226" s="38"/>
      <c r="I2226" s="38"/>
      <c r="J2226" s="37" t="s">
        <v>13194</v>
      </c>
      <c r="K2226" s="37" t="s">
        <v>14309</v>
      </c>
      <c r="L2226" s="37" t="s">
        <v>13253</v>
      </c>
      <c r="M2226" s="37" t="s">
        <v>13044</v>
      </c>
      <c r="N2226" s="37" t="s">
        <v>13044</v>
      </c>
      <c r="O2226" s="37" t="s">
        <v>671</v>
      </c>
      <c r="P2226" s="50" t="s">
        <v>5</v>
      </c>
    </row>
    <row r="2227" spans="1:16" x14ac:dyDescent="0.3">
      <c r="A2227" s="37" t="s">
        <v>13083</v>
      </c>
      <c r="B2227" s="37" t="s">
        <v>294</v>
      </c>
      <c r="C2227" s="37" t="s">
        <v>28125</v>
      </c>
      <c r="D2227" s="38"/>
      <c r="E2227" s="39">
        <v>115000</v>
      </c>
      <c r="F2227" s="37">
        <v>5000</v>
      </c>
      <c r="G2227" s="37" t="s">
        <v>16876</v>
      </c>
      <c r="H2227" s="38"/>
      <c r="I2227" s="38"/>
      <c r="J2227" s="37" t="s">
        <v>13194</v>
      </c>
      <c r="K2227" s="37" t="s">
        <v>18553</v>
      </c>
      <c r="L2227" s="37" t="s">
        <v>14195</v>
      </c>
      <c r="M2227" s="37" t="s">
        <v>13045</v>
      </c>
      <c r="N2227" s="37" t="s">
        <v>13045</v>
      </c>
      <c r="O2227" s="37" t="s">
        <v>13035</v>
      </c>
      <c r="P2227" s="50" t="s">
        <v>5</v>
      </c>
    </row>
    <row r="2228" spans="1:16" x14ac:dyDescent="0.3">
      <c r="A2228" s="37" t="s">
        <v>13083</v>
      </c>
      <c r="B2228" s="37" t="s">
        <v>607</v>
      </c>
      <c r="C2228" s="37" t="s">
        <v>1057</v>
      </c>
      <c r="D2228" s="38"/>
      <c r="E2228" s="39">
        <v>84500</v>
      </c>
      <c r="F2228" s="38"/>
      <c r="G2228" s="37" t="s">
        <v>16876</v>
      </c>
      <c r="H2228" s="38"/>
      <c r="I2228" s="38"/>
      <c r="J2228" s="37" t="s">
        <v>27364</v>
      </c>
      <c r="K2228" s="37" t="s">
        <v>13197</v>
      </c>
      <c r="L2228" s="37" t="s">
        <v>28126</v>
      </c>
      <c r="M2228" s="37" t="s">
        <v>13044</v>
      </c>
      <c r="N2228" s="37" t="s">
        <v>13044</v>
      </c>
      <c r="O2228" s="37" t="s">
        <v>13035</v>
      </c>
      <c r="P2228" s="50" t="s">
        <v>5</v>
      </c>
    </row>
    <row r="2229" spans="1:16" x14ac:dyDescent="0.3">
      <c r="A2229" s="37" t="s">
        <v>13083</v>
      </c>
      <c r="B2229" s="37" t="s">
        <v>27328</v>
      </c>
      <c r="C2229" s="37" t="s">
        <v>28127</v>
      </c>
      <c r="D2229" s="38"/>
      <c r="E2229" s="39">
        <v>98000</v>
      </c>
      <c r="F2229" s="37">
        <v>10000</v>
      </c>
      <c r="G2229" s="37" t="s">
        <v>16876</v>
      </c>
      <c r="H2229" s="38"/>
      <c r="I2229" s="38"/>
      <c r="J2229" s="37" t="s">
        <v>27364</v>
      </c>
      <c r="K2229" s="37" t="s">
        <v>18553</v>
      </c>
      <c r="L2229" s="37" t="s">
        <v>15678</v>
      </c>
      <c r="M2229" s="37" t="s">
        <v>13045</v>
      </c>
      <c r="N2229" s="37" t="s">
        <v>13045</v>
      </c>
      <c r="O2229" s="37" t="s">
        <v>13035</v>
      </c>
      <c r="P2229" s="50" t="s">
        <v>5</v>
      </c>
    </row>
    <row r="2230" spans="1:16" x14ac:dyDescent="0.3">
      <c r="A2230" s="37" t="s">
        <v>13083</v>
      </c>
      <c r="B2230" s="37" t="s">
        <v>294</v>
      </c>
      <c r="C2230" s="37" t="s">
        <v>28128</v>
      </c>
      <c r="D2230" s="38"/>
      <c r="E2230" s="39">
        <v>91355</v>
      </c>
      <c r="F2230" s="38"/>
      <c r="G2230" s="37" t="s">
        <v>16876</v>
      </c>
      <c r="H2230" s="38"/>
      <c r="I2230" s="38"/>
      <c r="J2230" s="37" t="s">
        <v>22804</v>
      </c>
      <c r="K2230" s="37" t="s">
        <v>15781</v>
      </c>
      <c r="L2230" s="37" t="s">
        <v>13748</v>
      </c>
      <c r="M2230" s="37" t="s">
        <v>13047</v>
      </c>
      <c r="N2230" s="37" t="s">
        <v>13047</v>
      </c>
      <c r="O2230" s="37" t="s">
        <v>13037</v>
      </c>
      <c r="P2230" s="50" t="s">
        <v>5</v>
      </c>
    </row>
    <row r="2231" spans="1:16" x14ac:dyDescent="0.3">
      <c r="A2231" s="37" t="s">
        <v>13083</v>
      </c>
      <c r="B2231" s="37" t="s">
        <v>27328</v>
      </c>
      <c r="C2231" s="37" t="s">
        <v>13030</v>
      </c>
      <c r="D2231" s="38"/>
      <c r="E2231" s="39">
        <v>33</v>
      </c>
      <c r="F2231" s="37">
        <v>0</v>
      </c>
      <c r="G2231" s="37" t="s">
        <v>17049</v>
      </c>
      <c r="H2231" s="38"/>
      <c r="I2231" s="37" t="s">
        <v>17875</v>
      </c>
      <c r="J2231" s="37" t="s">
        <v>13123</v>
      </c>
      <c r="K2231" s="38"/>
      <c r="L2231" s="37" t="s">
        <v>14843</v>
      </c>
      <c r="M2231" s="37" t="s">
        <v>13044</v>
      </c>
      <c r="N2231" s="37" t="s">
        <v>13043</v>
      </c>
      <c r="O2231" s="37" t="s">
        <v>13037</v>
      </c>
      <c r="P2231" s="50" t="s">
        <v>5</v>
      </c>
    </row>
    <row r="2232" spans="1:16" x14ac:dyDescent="0.3">
      <c r="A2232" s="37" t="s">
        <v>13083</v>
      </c>
      <c r="B2232" s="37" t="s">
        <v>295</v>
      </c>
      <c r="C2232" s="37" t="s">
        <v>4575</v>
      </c>
      <c r="D2232" s="37" t="s">
        <v>22833</v>
      </c>
      <c r="E2232" s="39">
        <v>123000</v>
      </c>
      <c r="F2232" s="37">
        <v>10000</v>
      </c>
      <c r="G2232" s="37" t="s">
        <v>16876</v>
      </c>
      <c r="H2232" s="38"/>
      <c r="I2232" s="38"/>
      <c r="J2232" s="37" t="s">
        <v>27364</v>
      </c>
      <c r="K2232" s="37" t="s">
        <v>14926</v>
      </c>
      <c r="L2232" s="37" t="s">
        <v>14926</v>
      </c>
      <c r="M2232" s="37" t="s">
        <v>13045</v>
      </c>
      <c r="N2232" s="37" t="s">
        <v>13045</v>
      </c>
      <c r="O2232" s="37" t="s">
        <v>13035</v>
      </c>
      <c r="P2232" s="50" t="s">
        <v>5</v>
      </c>
    </row>
    <row r="2233" spans="1:16" x14ac:dyDescent="0.3">
      <c r="A2233" s="37" t="s">
        <v>13083</v>
      </c>
      <c r="B2233" s="37" t="s">
        <v>268</v>
      </c>
      <c r="C2233" s="37" t="s">
        <v>1014</v>
      </c>
      <c r="D2233" s="38"/>
      <c r="E2233" s="39">
        <v>55000</v>
      </c>
      <c r="F2233" s="37">
        <v>1200</v>
      </c>
      <c r="G2233" s="37" t="s">
        <v>16876</v>
      </c>
      <c r="H2233" s="38"/>
      <c r="I2233" s="37" t="s">
        <v>22269</v>
      </c>
      <c r="J2233" s="37" t="s">
        <v>27364</v>
      </c>
      <c r="K2233" s="37" t="s">
        <v>15940</v>
      </c>
      <c r="L2233" s="37" t="s">
        <v>15343</v>
      </c>
      <c r="M2233" s="37" t="s">
        <v>13045</v>
      </c>
      <c r="N2233" s="37" t="s">
        <v>13044</v>
      </c>
      <c r="O2233" s="37" t="s">
        <v>13037</v>
      </c>
      <c r="P2233" s="50" t="s">
        <v>5</v>
      </c>
    </row>
    <row r="2234" spans="1:16" x14ac:dyDescent="0.3">
      <c r="A2234" s="37" t="s">
        <v>13083</v>
      </c>
      <c r="B2234" s="37" t="s">
        <v>738</v>
      </c>
      <c r="C2234" s="37" t="s">
        <v>1933</v>
      </c>
      <c r="D2234" s="38"/>
      <c r="E2234" s="39">
        <v>55900</v>
      </c>
      <c r="F2234" s="38"/>
      <c r="G2234" s="37" t="s">
        <v>16876</v>
      </c>
      <c r="H2234" s="38"/>
      <c r="I2234" s="38"/>
      <c r="J2234" s="37" t="s">
        <v>27364</v>
      </c>
      <c r="K2234" s="37" t="s">
        <v>14926</v>
      </c>
      <c r="L2234" s="37" t="s">
        <v>15038</v>
      </c>
      <c r="M2234" s="37" t="s">
        <v>13043</v>
      </c>
      <c r="N2234" s="37" t="s">
        <v>13043</v>
      </c>
      <c r="O2234" s="37" t="s">
        <v>13035</v>
      </c>
      <c r="P2234" s="50" t="s">
        <v>5</v>
      </c>
    </row>
    <row r="2235" spans="1:16" x14ac:dyDescent="0.3">
      <c r="A2235" s="37" t="s">
        <v>13085</v>
      </c>
      <c r="B2235" s="37" t="s">
        <v>353</v>
      </c>
      <c r="C2235" s="37" t="s">
        <v>5833</v>
      </c>
      <c r="D2235" s="38"/>
      <c r="E2235" s="39">
        <v>104000</v>
      </c>
      <c r="F2235" s="37">
        <v>2000</v>
      </c>
      <c r="G2235" s="37" t="s">
        <v>16876</v>
      </c>
      <c r="H2235" s="38"/>
      <c r="I2235" s="38"/>
      <c r="J2235" s="37" t="s">
        <v>13194</v>
      </c>
      <c r="K2235" s="37" t="s">
        <v>18813</v>
      </c>
      <c r="L2235" s="37" t="s">
        <v>13625</v>
      </c>
      <c r="M2235" s="37" t="s">
        <v>13046</v>
      </c>
      <c r="N2235" s="37" t="s">
        <v>13042</v>
      </c>
      <c r="O2235" s="37" t="s">
        <v>13037</v>
      </c>
      <c r="P2235" s="50" t="s">
        <v>5</v>
      </c>
    </row>
    <row r="2236" spans="1:16" x14ac:dyDescent="0.3">
      <c r="A2236" s="37" t="s">
        <v>13085</v>
      </c>
      <c r="B2236" s="37" t="s">
        <v>183</v>
      </c>
      <c r="C2236" s="37" t="s">
        <v>4444</v>
      </c>
      <c r="D2236" s="38"/>
      <c r="E2236" s="39">
        <v>117000</v>
      </c>
      <c r="F2236" s="37">
        <v>20000</v>
      </c>
      <c r="G2236" s="37" t="s">
        <v>16876</v>
      </c>
      <c r="H2236" s="38"/>
      <c r="I2236" s="38"/>
      <c r="J2236" s="37" t="s">
        <v>13194</v>
      </c>
      <c r="K2236" s="37" t="s">
        <v>14778</v>
      </c>
      <c r="L2236" s="37" t="s">
        <v>15667</v>
      </c>
      <c r="M2236" s="37" t="s">
        <v>13046</v>
      </c>
      <c r="N2236" s="37" t="s">
        <v>13043</v>
      </c>
      <c r="O2236" s="37" t="s">
        <v>13037</v>
      </c>
      <c r="P2236" s="50" t="s">
        <v>4</v>
      </c>
    </row>
    <row r="2237" spans="1:16" x14ac:dyDescent="0.3">
      <c r="A2237" s="37" t="s">
        <v>13083</v>
      </c>
      <c r="B2237" s="37" t="s">
        <v>183</v>
      </c>
      <c r="C2237" s="37" t="s">
        <v>1122</v>
      </c>
      <c r="D2237" s="38"/>
      <c r="E2237" s="39">
        <v>68000</v>
      </c>
      <c r="F2237" s="37">
        <v>7000</v>
      </c>
      <c r="G2237" s="37" t="s">
        <v>17049</v>
      </c>
      <c r="H2237" s="38"/>
      <c r="I2237" s="37" t="s">
        <v>17770</v>
      </c>
      <c r="J2237" s="37" t="s">
        <v>13122</v>
      </c>
      <c r="K2237" s="38"/>
      <c r="L2237" s="37" t="s">
        <v>15138</v>
      </c>
      <c r="M2237" s="37" t="s">
        <v>13045</v>
      </c>
      <c r="N2237" s="37" t="s">
        <v>13043</v>
      </c>
      <c r="O2237" s="37" t="s">
        <v>671</v>
      </c>
      <c r="P2237" s="50" t="s">
        <v>4</v>
      </c>
    </row>
    <row r="2238" spans="1:16" x14ac:dyDescent="0.3">
      <c r="A2238" s="37" t="s">
        <v>13083</v>
      </c>
      <c r="B2238" s="37" t="s">
        <v>607</v>
      </c>
      <c r="C2238" s="37" t="s">
        <v>12729</v>
      </c>
      <c r="D2238" s="37" t="s">
        <v>18725</v>
      </c>
      <c r="E2238" s="39">
        <v>25481</v>
      </c>
      <c r="F2238" s="38"/>
      <c r="G2238" s="37" t="s">
        <v>16875</v>
      </c>
      <c r="H2238" s="38"/>
      <c r="I2238" s="38"/>
      <c r="J2238" s="37" t="s">
        <v>27418</v>
      </c>
      <c r="K2238" s="38"/>
      <c r="L2238" s="37" t="s">
        <v>15612</v>
      </c>
      <c r="M2238" s="37" t="s">
        <v>13044</v>
      </c>
      <c r="N2238" s="37" t="s">
        <v>13043</v>
      </c>
      <c r="O2238" s="37" t="s">
        <v>13037</v>
      </c>
      <c r="P2238" s="50" t="s">
        <v>5</v>
      </c>
    </row>
    <row r="2239" spans="1:16" x14ac:dyDescent="0.3">
      <c r="A2239" s="37" t="s">
        <v>13086</v>
      </c>
      <c r="B2239" s="37" t="s">
        <v>555</v>
      </c>
      <c r="C2239" s="37" t="s">
        <v>1155</v>
      </c>
      <c r="D2239" s="38"/>
      <c r="E2239" s="39">
        <v>63420</v>
      </c>
      <c r="F2239" s="37">
        <v>2000</v>
      </c>
      <c r="G2239" s="37" t="s">
        <v>16876</v>
      </c>
      <c r="H2239" s="38"/>
      <c r="I2239" s="38"/>
      <c r="J2239" s="37" t="s">
        <v>27364</v>
      </c>
      <c r="K2239" s="37" t="s">
        <v>14893</v>
      </c>
      <c r="L2239" s="37" t="s">
        <v>14478</v>
      </c>
      <c r="M2239" s="37" t="s">
        <v>13046</v>
      </c>
      <c r="N2239" s="37" t="s">
        <v>13046</v>
      </c>
      <c r="O2239" s="37" t="s">
        <v>13039</v>
      </c>
      <c r="P2239" s="50" t="s">
        <v>5</v>
      </c>
    </row>
    <row r="2240" spans="1:16" x14ac:dyDescent="0.3">
      <c r="A2240" s="37" t="s">
        <v>13083</v>
      </c>
      <c r="B2240" s="37" t="s">
        <v>183</v>
      </c>
      <c r="C2240" s="37" t="s">
        <v>16800</v>
      </c>
      <c r="D2240" s="37" t="s">
        <v>20976</v>
      </c>
      <c r="E2240" s="39">
        <v>100000</v>
      </c>
      <c r="F2240" s="37">
        <v>15000</v>
      </c>
      <c r="G2240" s="37" t="s">
        <v>16876</v>
      </c>
      <c r="H2240" s="38"/>
      <c r="I2240" s="37" t="s">
        <v>20977</v>
      </c>
      <c r="J2240" s="37" t="s">
        <v>27364</v>
      </c>
      <c r="K2240" s="37" t="s">
        <v>13679</v>
      </c>
      <c r="L2240" s="37" t="s">
        <v>13489</v>
      </c>
      <c r="M2240" s="37" t="s">
        <v>13044</v>
      </c>
      <c r="N2240" s="37" t="s">
        <v>13043</v>
      </c>
      <c r="O2240" s="37" t="s">
        <v>13035</v>
      </c>
      <c r="P2240" s="50" t="s">
        <v>5</v>
      </c>
    </row>
    <row r="2241" spans="1:16" x14ac:dyDescent="0.3">
      <c r="A2241" s="37" t="s">
        <v>13084</v>
      </c>
      <c r="B2241" s="37" t="s">
        <v>265</v>
      </c>
      <c r="C2241" s="37" t="s">
        <v>28129</v>
      </c>
      <c r="D2241" s="37" t="s">
        <v>21904</v>
      </c>
      <c r="E2241" s="39">
        <v>52500</v>
      </c>
      <c r="F2241" s="37">
        <v>3500</v>
      </c>
      <c r="G2241" s="37" t="s">
        <v>16876</v>
      </c>
      <c r="H2241" s="38"/>
      <c r="I2241" s="37" t="s">
        <v>21905</v>
      </c>
      <c r="J2241" s="37" t="s">
        <v>27392</v>
      </c>
      <c r="K2241" s="37" t="s">
        <v>16061</v>
      </c>
      <c r="L2241" s="37" t="s">
        <v>28130</v>
      </c>
      <c r="M2241" s="37" t="s">
        <v>13042</v>
      </c>
      <c r="N2241" s="37" t="s">
        <v>13042</v>
      </c>
      <c r="O2241" s="37" t="s">
        <v>13037</v>
      </c>
      <c r="P2241" s="50" t="s">
        <v>5</v>
      </c>
    </row>
    <row r="2242" spans="1:16" x14ac:dyDescent="0.3">
      <c r="A2242" s="37" t="s">
        <v>13084</v>
      </c>
      <c r="B2242" s="37" t="s">
        <v>607</v>
      </c>
      <c r="C2242" s="37" t="s">
        <v>1016</v>
      </c>
      <c r="D2242" s="38"/>
      <c r="E2242" s="39">
        <v>60000</v>
      </c>
      <c r="F2242" s="37">
        <v>0</v>
      </c>
      <c r="G2242" s="37" t="s">
        <v>16876</v>
      </c>
      <c r="H2242" s="38"/>
      <c r="I2242" s="38"/>
      <c r="J2242" s="37" t="s">
        <v>13194</v>
      </c>
      <c r="K2242" s="37" t="s">
        <v>14926</v>
      </c>
      <c r="L2242" s="37" t="s">
        <v>14926</v>
      </c>
      <c r="M2242" s="37" t="s">
        <v>13042</v>
      </c>
      <c r="N2242" s="37" t="s">
        <v>13045</v>
      </c>
      <c r="O2242" s="37" t="s">
        <v>13037</v>
      </c>
      <c r="P2242" s="50" t="s">
        <v>5</v>
      </c>
    </row>
    <row r="2243" spans="1:16" x14ac:dyDescent="0.3">
      <c r="A2243" s="37" t="s">
        <v>13083</v>
      </c>
      <c r="B2243" s="37" t="s">
        <v>779</v>
      </c>
      <c r="C2243" s="37" t="s">
        <v>1049</v>
      </c>
      <c r="D2243" s="38"/>
      <c r="E2243" s="39">
        <v>71000</v>
      </c>
      <c r="F2243" s="37">
        <v>10000</v>
      </c>
      <c r="G2243" s="37" t="s">
        <v>16876</v>
      </c>
      <c r="H2243" s="38"/>
      <c r="I2243" s="37" t="s">
        <v>26520</v>
      </c>
      <c r="J2243" s="37" t="s">
        <v>27423</v>
      </c>
      <c r="K2243" s="37" t="s">
        <v>14675</v>
      </c>
      <c r="L2243" s="37" t="s">
        <v>13434</v>
      </c>
      <c r="M2243" s="37" t="s">
        <v>13044</v>
      </c>
      <c r="N2243" s="37" t="s">
        <v>13044</v>
      </c>
      <c r="O2243" s="37" t="s">
        <v>13035</v>
      </c>
      <c r="P2243" s="50" t="s">
        <v>5</v>
      </c>
    </row>
    <row r="2244" spans="1:16" x14ac:dyDescent="0.3">
      <c r="A2244" s="37" t="s">
        <v>13084</v>
      </c>
      <c r="B2244" s="37" t="s">
        <v>419</v>
      </c>
      <c r="C2244" s="37" t="s">
        <v>6484</v>
      </c>
      <c r="D2244" s="37" t="s">
        <v>23549</v>
      </c>
      <c r="E2244" s="39">
        <v>89000</v>
      </c>
      <c r="F2244" s="37">
        <v>6000</v>
      </c>
      <c r="G2244" s="37" t="s">
        <v>16876</v>
      </c>
      <c r="H2244" s="38"/>
      <c r="I2244" s="38"/>
      <c r="J2244" s="37" t="s">
        <v>27417</v>
      </c>
      <c r="K2244" s="37" t="s">
        <v>15781</v>
      </c>
      <c r="L2244" s="37" t="s">
        <v>14272</v>
      </c>
      <c r="M2244" s="37" t="s">
        <v>13042</v>
      </c>
      <c r="N2244" s="37" t="s">
        <v>13042</v>
      </c>
      <c r="O2244" s="37" t="s">
        <v>13037</v>
      </c>
      <c r="P2244" s="50" t="s">
        <v>5</v>
      </c>
    </row>
    <row r="2245" spans="1:16" x14ac:dyDescent="0.3">
      <c r="A2245" s="37" t="s">
        <v>13084</v>
      </c>
      <c r="B2245" s="37" t="s">
        <v>607</v>
      </c>
      <c r="C2245" s="37" t="s">
        <v>4162</v>
      </c>
      <c r="D2245" s="38"/>
      <c r="E2245" s="39">
        <v>60000</v>
      </c>
      <c r="F2245" s="37">
        <v>1100</v>
      </c>
      <c r="G2245" s="37" t="s">
        <v>16876</v>
      </c>
      <c r="H2245" s="38"/>
      <c r="I2245" s="38"/>
      <c r="J2245" s="37" t="s">
        <v>27364</v>
      </c>
      <c r="K2245" s="37" t="s">
        <v>14625</v>
      </c>
      <c r="L2245" s="37" t="s">
        <v>15244</v>
      </c>
      <c r="M2245" s="37" t="s">
        <v>13042</v>
      </c>
      <c r="N2245" s="37" t="s">
        <v>13044</v>
      </c>
      <c r="O2245" s="37" t="s">
        <v>13037</v>
      </c>
      <c r="P2245" s="50" t="s">
        <v>15</v>
      </c>
    </row>
    <row r="2246" spans="1:16" x14ac:dyDescent="0.3">
      <c r="A2246" s="37" t="s">
        <v>13083</v>
      </c>
      <c r="B2246" s="37" t="s">
        <v>27244</v>
      </c>
      <c r="C2246" s="37" t="s">
        <v>1011</v>
      </c>
      <c r="D2246" s="38"/>
      <c r="E2246" s="39">
        <v>102000</v>
      </c>
      <c r="F2246" s="37">
        <v>20000</v>
      </c>
      <c r="G2246" s="37" t="s">
        <v>16876</v>
      </c>
      <c r="H2246" s="38"/>
      <c r="I2246" s="38"/>
      <c r="J2246" s="37" t="s">
        <v>13194</v>
      </c>
      <c r="K2246" s="37" t="s">
        <v>13516</v>
      </c>
      <c r="L2246" s="37" t="s">
        <v>14577</v>
      </c>
      <c r="M2246" s="37" t="s">
        <v>13042</v>
      </c>
      <c r="N2246" s="37" t="s">
        <v>13045</v>
      </c>
      <c r="O2246" s="37" t="s">
        <v>13037</v>
      </c>
      <c r="P2246" s="50" t="s">
        <v>5</v>
      </c>
    </row>
    <row r="2247" spans="1:16" x14ac:dyDescent="0.3">
      <c r="A2247" s="37" t="s">
        <v>13084</v>
      </c>
      <c r="B2247" s="37" t="s">
        <v>419</v>
      </c>
      <c r="C2247" s="37" t="s">
        <v>16784</v>
      </c>
      <c r="D2247" s="38"/>
      <c r="E2247" s="39">
        <v>110000</v>
      </c>
      <c r="F2247" s="37">
        <v>0</v>
      </c>
      <c r="G2247" s="37" t="s">
        <v>16876</v>
      </c>
      <c r="H2247" s="38"/>
      <c r="I2247" s="38"/>
      <c r="J2247" s="37" t="s">
        <v>27417</v>
      </c>
      <c r="K2247" s="37" t="s">
        <v>13197</v>
      </c>
      <c r="L2247" s="37" t="s">
        <v>13934</v>
      </c>
      <c r="M2247" s="37" t="s">
        <v>13046</v>
      </c>
      <c r="N2247" s="37" t="s">
        <v>13046</v>
      </c>
      <c r="O2247" s="37" t="s">
        <v>13035</v>
      </c>
      <c r="P2247" s="50" t="s">
        <v>5</v>
      </c>
    </row>
    <row r="2248" spans="1:16" x14ac:dyDescent="0.3">
      <c r="A2248" s="37" t="s">
        <v>13083</v>
      </c>
      <c r="B2248" s="37" t="s">
        <v>294</v>
      </c>
      <c r="C2248" s="37" t="s">
        <v>1442</v>
      </c>
      <c r="D2248" s="38"/>
      <c r="E2248" s="39">
        <v>84000</v>
      </c>
      <c r="F2248" s="37">
        <v>2000</v>
      </c>
      <c r="G2248" s="37" t="s">
        <v>16876</v>
      </c>
      <c r="H2248" s="38"/>
      <c r="I2248" s="38"/>
      <c r="J2248" s="37" t="s">
        <v>27253</v>
      </c>
      <c r="K2248" s="37" t="s">
        <v>18813</v>
      </c>
      <c r="L2248" s="37" t="s">
        <v>13625</v>
      </c>
      <c r="M2248" s="37" t="s">
        <v>13044</v>
      </c>
      <c r="N2248" s="37" t="s">
        <v>13044</v>
      </c>
      <c r="O2248" s="37" t="s">
        <v>13037</v>
      </c>
      <c r="P2248" s="50" t="s">
        <v>5</v>
      </c>
    </row>
    <row r="2249" spans="1:16" x14ac:dyDescent="0.3">
      <c r="A2249" s="37" t="s">
        <v>13083</v>
      </c>
      <c r="B2249" s="37" t="s">
        <v>183</v>
      </c>
      <c r="C2249" s="37" t="s">
        <v>13171</v>
      </c>
      <c r="D2249" s="38"/>
      <c r="E2249" s="39">
        <v>45000</v>
      </c>
      <c r="F2249" s="38"/>
      <c r="G2249" s="37" t="s">
        <v>16875</v>
      </c>
      <c r="H2249" s="38"/>
      <c r="I2249" s="38"/>
      <c r="J2249" s="37" t="s">
        <v>13191</v>
      </c>
      <c r="K2249" s="38"/>
      <c r="L2249" s="37" t="s">
        <v>14560</v>
      </c>
      <c r="M2249" s="37" t="s">
        <v>13045</v>
      </c>
      <c r="N2249" s="37" t="s">
        <v>13043</v>
      </c>
      <c r="O2249" s="37" t="s">
        <v>13037</v>
      </c>
      <c r="P2249" s="50" t="s">
        <v>5</v>
      </c>
    </row>
    <row r="2250" spans="1:16" x14ac:dyDescent="0.3">
      <c r="A2250" s="37" t="s">
        <v>13084</v>
      </c>
      <c r="B2250" s="37" t="s">
        <v>265</v>
      </c>
      <c r="C2250" s="37" t="s">
        <v>17381</v>
      </c>
      <c r="D2250" s="37" t="s">
        <v>178</v>
      </c>
      <c r="E2250" s="39">
        <v>100000</v>
      </c>
      <c r="F2250" s="37">
        <v>0</v>
      </c>
      <c r="G2250" s="37" t="s">
        <v>16876</v>
      </c>
      <c r="H2250" s="38"/>
      <c r="I2250" s="38"/>
      <c r="J2250" s="37" t="s">
        <v>13194</v>
      </c>
      <c r="K2250" s="37" t="s">
        <v>14675</v>
      </c>
      <c r="L2250" s="37" t="s">
        <v>13519</v>
      </c>
      <c r="M2250" s="37" t="s">
        <v>13045</v>
      </c>
      <c r="N2250" s="37" t="s">
        <v>13044</v>
      </c>
      <c r="O2250" s="37" t="s">
        <v>13037</v>
      </c>
      <c r="P2250" s="50" t="s">
        <v>19</v>
      </c>
    </row>
    <row r="2251" spans="1:16" x14ac:dyDescent="0.3">
      <c r="A2251" s="37" t="s">
        <v>13083</v>
      </c>
      <c r="B2251" s="37" t="s">
        <v>27244</v>
      </c>
      <c r="C2251" s="37" t="s">
        <v>28131</v>
      </c>
      <c r="D2251" s="37" t="s">
        <v>19186</v>
      </c>
      <c r="E2251" s="39">
        <v>37000</v>
      </c>
      <c r="F2251" s="37">
        <v>37000</v>
      </c>
      <c r="G2251" s="37" t="s">
        <v>16876</v>
      </c>
      <c r="H2251" s="38"/>
      <c r="I2251" s="38"/>
      <c r="J2251" s="37" t="s">
        <v>28132</v>
      </c>
      <c r="K2251" s="37" t="s">
        <v>14675</v>
      </c>
      <c r="L2251" s="37" t="s">
        <v>14672</v>
      </c>
      <c r="M2251" s="37" t="s">
        <v>13045</v>
      </c>
      <c r="N2251" s="37" t="s">
        <v>13043</v>
      </c>
      <c r="O2251" s="37" t="s">
        <v>13035</v>
      </c>
      <c r="P2251" s="50" t="s">
        <v>5</v>
      </c>
    </row>
    <row r="2252" spans="1:16" x14ac:dyDescent="0.3">
      <c r="A2252" s="37" t="s">
        <v>13084</v>
      </c>
      <c r="B2252" s="37" t="s">
        <v>607</v>
      </c>
      <c r="C2252" s="37" t="s">
        <v>9229</v>
      </c>
      <c r="D2252" s="37" t="s">
        <v>28133</v>
      </c>
      <c r="E2252" s="39">
        <v>64500</v>
      </c>
      <c r="F2252" s="37">
        <v>0</v>
      </c>
      <c r="G2252" s="37" t="s">
        <v>16876</v>
      </c>
      <c r="H2252" s="38"/>
      <c r="I2252" s="38"/>
      <c r="J2252" s="37" t="s">
        <v>27364</v>
      </c>
      <c r="K2252" s="37" t="s">
        <v>14767</v>
      </c>
      <c r="L2252" s="37" t="s">
        <v>14763</v>
      </c>
      <c r="M2252" s="37" t="s">
        <v>13045</v>
      </c>
      <c r="N2252" s="37" t="s">
        <v>13045</v>
      </c>
      <c r="O2252" s="37" t="s">
        <v>13035</v>
      </c>
      <c r="P2252" s="50" t="s">
        <v>5</v>
      </c>
    </row>
    <row r="2253" spans="1:16" x14ac:dyDescent="0.3">
      <c r="A2253" s="37" t="s">
        <v>13083</v>
      </c>
      <c r="B2253" s="37" t="s">
        <v>495</v>
      </c>
      <c r="C2253" s="37" t="s">
        <v>10033</v>
      </c>
      <c r="D2253" s="37" t="s">
        <v>24656</v>
      </c>
      <c r="E2253" s="39">
        <v>57000</v>
      </c>
      <c r="F2253" s="38"/>
      <c r="G2253" s="37" t="s">
        <v>16876</v>
      </c>
      <c r="H2253" s="38"/>
      <c r="I2253" s="38"/>
      <c r="J2253" s="37" t="s">
        <v>27364</v>
      </c>
      <c r="K2253" s="37" t="s">
        <v>13804</v>
      </c>
      <c r="L2253" s="37" t="s">
        <v>27380</v>
      </c>
      <c r="M2253" s="37" t="s">
        <v>13043</v>
      </c>
      <c r="N2253" s="37" t="s">
        <v>13043</v>
      </c>
      <c r="O2253" s="37" t="s">
        <v>13038</v>
      </c>
      <c r="P2253" s="50" t="s">
        <v>5</v>
      </c>
    </row>
    <row r="2254" spans="1:16" x14ac:dyDescent="0.3">
      <c r="A2254" s="37" t="s">
        <v>13084</v>
      </c>
      <c r="B2254" s="37" t="s">
        <v>495</v>
      </c>
      <c r="C2254" s="37" t="s">
        <v>28134</v>
      </c>
      <c r="D2254" s="37" t="s">
        <v>24581</v>
      </c>
      <c r="E2254" s="39">
        <v>250000</v>
      </c>
      <c r="F2254" s="37">
        <v>30000</v>
      </c>
      <c r="G2254" s="37" t="s">
        <v>16876</v>
      </c>
      <c r="H2254" s="38"/>
      <c r="I2254" s="38"/>
      <c r="J2254" s="37" t="s">
        <v>13194</v>
      </c>
      <c r="K2254" s="37" t="s">
        <v>13516</v>
      </c>
      <c r="L2254" s="37" t="s">
        <v>27778</v>
      </c>
      <c r="M2254" s="37" t="s">
        <v>13042</v>
      </c>
      <c r="N2254" s="37" t="s">
        <v>13042</v>
      </c>
      <c r="O2254" s="37" t="s">
        <v>13038</v>
      </c>
      <c r="P2254" s="50" t="s">
        <v>5</v>
      </c>
    </row>
    <row r="2255" spans="1:16" x14ac:dyDescent="0.3">
      <c r="A2255" s="37" t="s">
        <v>13086</v>
      </c>
      <c r="B2255" s="37" t="s">
        <v>28135</v>
      </c>
      <c r="C2255" s="37" t="s">
        <v>4460</v>
      </c>
      <c r="D2255" s="37" t="s">
        <v>26182</v>
      </c>
      <c r="E2255" s="39">
        <v>114000</v>
      </c>
      <c r="F2255" s="37">
        <v>22500</v>
      </c>
      <c r="G2255" s="37" t="s">
        <v>16876</v>
      </c>
      <c r="H2255" s="38"/>
      <c r="I2255" s="38"/>
      <c r="J2255" s="37" t="s">
        <v>13194</v>
      </c>
      <c r="K2255" s="37" t="s">
        <v>13516</v>
      </c>
      <c r="L2255" s="37" t="s">
        <v>13381</v>
      </c>
      <c r="M2255" s="37" t="s">
        <v>13048</v>
      </c>
      <c r="N2255" s="37" t="s">
        <v>13042</v>
      </c>
      <c r="O2255" s="37" t="s">
        <v>671</v>
      </c>
      <c r="P2255" s="50" t="s">
        <v>5</v>
      </c>
    </row>
    <row r="2256" spans="1:16" x14ac:dyDescent="0.3">
      <c r="A2256" s="37" t="s">
        <v>13083</v>
      </c>
      <c r="B2256" s="37" t="s">
        <v>265</v>
      </c>
      <c r="C2256" s="37" t="s">
        <v>8583</v>
      </c>
      <c r="D2256" s="38"/>
      <c r="E2256" s="39">
        <v>70040</v>
      </c>
      <c r="F2256" s="37">
        <v>0</v>
      </c>
      <c r="G2256" s="37" t="s">
        <v>16876</v>
      </c>
      <c r="H2256" s="38"/>
      <c r="I2256" s="38"/>
      <c r="J2256" s="37" t="s">
        <v>13194</v>
      </c>
      <c r="K2256" s="37" t="s">
        <v>15775</v>
      </c>
      <c r="L2256" s="37" t="s">
        <v>14872</v>
      </c>
      <c r="M2256" s="37" t="s">
        <v>13044</v>
      </c>
      <c r="N2256" s="37" t="s">
        <v>13043</v>
      </c>
      <c r="O2256" s="37" t="s">
        <v>13037</v>
      </c>
      <c r="P2256" s="50" t="s">
        <v>4</v>
      </c>
    </row>
    <row r="2257" spans="1:16" x14ac:dyDescent="0.3">
      <c r="A2257" s="37" t="s">
        <v>13086</v>
      </c>
      <c r="B2257" s="37" t="s">
        <v>265</v>
      </c>
      <c r="C2257" s="37" t="s">
        <v>5812</v>
      </c>
      <c r="D2257" s="37" t="s">
        <v>1195</v>
      </c>
      <c r="E2257" s="39">
        <v>53000</v>
      </c>
      <c r="F2257" s="37">
        <v>0</v>
      </c>
      <c r="G2257" s="37" t="s">
        <v>16876</v>
      </c>
      <c r="H2257" s="38"/>
      <c r="I2257" s="38"/>
      <c r="J2257" s="37" t="s">
        <v>13194</v>
      </c>
      <c r="K2257" s="37" t="s">
        <v>14668</v>
      </c>
      <c r="L2257" s="37" t="s">
        <v>14472</v>
      </c>
      <c r="M2257" s="37" t="s">
        <v>13046</v>
      </c>
      <c r="N2257" s="37" t="s">
        <v>13043</v>
      </c>
      <c r="O2257" s="37" t="s">
        <v>13035</v>
      </c>
      <c r="P2257" s="50" t="s">
        <v>5</v>
      </c>
    </row>
    <row r="2258" spans="1:16" x14ac:dyDescent="0.3">
      <c r="A2258" s="37" t="s">
        <v>13084</v>
      </c>
      <c r="B2258" s="37" t="s">
        <v>265</v>
      </c>
      <c r="C2258" s="37" t="s">
        <v>17066</v>
      </c>
      <c r="D2258" s="38"/>
      <c r="E2258" s="39">
        <v>66000</v>
      </c>
      <c r="F2258" s="38"/>
      <c r="G2258" s="37" t="s">
        <v>17049</v>
      </c>
      <c r="H2258" s="38"/>
      <c r="I2258" s="37" t="s">
        <v>17067</v>
      </c>
      <c r="J2258" s="37" t="s">
        <v>13097</v>
      </c>
      <c r="K2258" s="38"/>
      <c r="L2258" s="37" t="s">
        <v>14066</v>
      </c>
      <c r="M2258" s="37" t="s">
        <v>13042</v>
      </c>
      <c r="N2258" s="37" t="s">
        <v>13042</v>
      </c>
      <c r="O2258" s="37" t="s">
        <v>671</v>
      </c>
      <c r="P2258" s="50" t="s">
        <v>5</v>
      </c>
    </row>
    <row r="2259" spans="1:16" x14ac:dyDescent="0.3">
      <c r="A2259" s="37" t="s">
        <v>13083</v>
      </c>
      <c r="B2259" s="37" t="s">
        <v>27244</v>
      </c>
      <c r="C2259" s="37" t="s">
        <v>1341</v>
      </c>
      <c r="D2259" s="38"/>
      <c r="E2259" s="39">
        <v>59600</v>
      </c>
      <c r="F2259" s="37">
        <v>13000</v>
      </c>
      <c r="G2259" s="37" t="s">
        <v>17049</v>
      </c>
      <c r="H2259" s="38"/>
      <c r="I2259" s="38"/>
      <c r="J2259" s="37" t="s">
        <v>13122</v>
      </c>
      <c r="K2259" s="38"/>
      <c r="L2259" s="37" t="s">
        <v>15138</v>
      </c>
      <c r="M2259" s="37" t="s">
        <v>13045</v>
      </c>
      <c r="N2259" s="37" t="s">
        <v>13045</v>
      </c>
      <c r="O2259" s="37" t="s">
        <v>13037</v>
      </c>
      <c r="P2259" s="50" t="s">
        <v>5</v>
      </c>
    </row>
    <row r="2260" spans="1:16" x14ac:dyDescent="0.3">
      <c r="A2260" s="37" t="s">
        <v>13083</v>
      </c>
      <c r="B2260" s="37" t="s">
        <v>859</v>
      </c>
      <c r="C2260" s="37" t="s">
        <v>9150</v>
      </c>
      <c r="D2260" s="38"/>
      <c r="E2260" s="39">
        <v>65000</v>
      </c>
      <c r="F2260" s="38"/>
      <c r="G2260" s="37" t="s">
        <v>16876</v>
      </c>
      <c r="H2260" s="38"/>
      <c r="I2260" s="38"/>
      <c r="J2260" s="37" t="s">
        <v>27364</v>
      </c>
      <c r="K2260" s="37" t="s">
        <v>14668</v>
      </c>
      <c r="L2260" s="37" t="s">
        <v>13326</v>
      </c>
      <c r="M2260" s="37" t="s">
        <v>13044</v>
      </c>
      <c r="N2260" s="37" t="s">
        <v>13044</v>
      </c>
      <c r="O2260" s="37" t="s">
        <v>13037</v>
      </c>
      <c r="P2260" s="50" t="s">
        <v>5</v>
      </c>
    </row>
    <row r="2261" spans="1:16" x14ac:dyDescent="0.3">
      <c r="A2261" s="37" t="s">
        <v>13083</v>
      </c>
      <c r="B2261" s="37" t="s">
        <v>27328</v>
      </c>
      <c r="C2261" s="37" t="s">
        <v>16602</v>
      </c>
      <c r="D2261" s="37" t="s">
        <v>18665</v>
      </c>
      <c r="E2261" s="39">
        <v>25300</v>
      </c>
      <c r="F2261" s="37">
        <v>1000</v>
      </c>
      <c r="G2261" s="37" t="s">
        <v>16875</v>
      </c>
      <c r="H2261" s="38"/>
      <c r="I2261" s="38"/>
      <c r="J2261" s="37" t="s">
        <v>27366</v>
      </c>
      <c r="K2261" s="38"/>
      <c r="L2261" s="37" t="s">
        <v>15311</v>
      </c>
      <c r="M2261" s="37" t="s">
        <v>13044</v>
      </c>
      <c r="N2261" s="37" t="s">
        <v>13043</v>
      </c>
      <c r="O2261" s="37" t="s">
        <v>13037</v>
      </c>
      <c r="P2261" s="50" t="s">
        <v>5</v>
      </c>
    </row>
    <row r="2262" spans="1:16" x14ac:dyDescent="0.3">
      <c r="A2262" s="37" t="s">
        <v>13083</v>
      </c>
      <c r="B2262" s="37" t="s">
        <v>607</v>
      </c>
      <c r="C2262" s="37" t="s">
        <v>27261</v>
      </c>
      <c r="D2262" s="38"/>
      <c r="E2262" s="39">
        <v>55000</v>
      </c>
      <c r="F2262" s="38"/>
      <c r="G2262" s="37" t="s">
        <v>16876</v>
      </c>
      <c r="H2262" s="38"/>
      <c r="I2262" s="38"/>
      <c r="J2262" s="37" t="s">
        <v>27364</v>
      </c>
      <c r="K2262" s="37" t="s">
        <v>18831</v>
      </c>
      <c r="L2262" s="37" t="s">
        <v>13658</v>
      </c>
      <c r="M2262" s="37" t="s">
        <v>13043</v>
      </c>
      <c r="N2262" s="37" t="s">
        <v>13043</v>
      </c>
      <c r="O2262" s="37" t="s">
        <v>13037</v>
      </c>
      <c r="P2262" s="50" t="s">
        <v>15</v>
      </c>
    </row>
    <row r="2263" spans="1:16" x14ac:dyDescent="0.3">
      <c r="A2263" s="37" t="s">
        <v>13084</v>
      </c>
      <c r="B2263" s="37" t="s">
        <v>495</v>
      </c>
      <c r="C2263" s="37" t="s">
        <v>1113</v>
      </c>
      <c r="D2263" s="38"/>
      <c r="E2263" s="39">
        <v>100000</v>
      </c>
      <c r="F2263" s="37">
        <v>3500</v>
      </c>
      <c r="G2263" s="37" t="s">
        <v>16876</v>
      </c>
      <c r="H2263" s="38"/>
      <c r="I2263" s="38"/>
      <c r="J2263" s="37" t="s">
        <v>13194</v>
      </c>
      <c r="K2263" s="37" t="s">
        <v>14675</v>
      </c>
      <c r="L2263" s="37" t="s">
        <v>13434</v>
      </c>
      <c r="M2263" s="37" t="s">
        <v>13045</v>
      </c>
      <c r="N2263" s="37" t="s">
        <v>13045</v>
      </c>
      <c r="O2263" s="37" t="s">
        <v>13035</v>
      </c>
      <c r="P2263" s="50" t="s">
        <v>5</v>
      </c>
    </row>
    <row r="2264" spans="1:16" x14ac:dyDescent="0.3">
      <c r="A2264" s="37" t="s">
        <v>13083</v>
      </c>
      <c r="B2264" s="37" t="s">
        <v>495</v>
      </c>
      <c r="C2264" s="37" t="s">
        <v>1125</v>
      </c>
      <c r="D2264" s="38"/>
      <c r="E2264" s="39">
        <v>54000</v>
      </c>
      <c r="F2264" s="37">
        <v>10000</v>
      </c>
      <c r="G2264" s="37" t="s">
        <v>16876</v>
      </c>
      <c r="H2264" s="38"/>
      <c r="I2264" s="38"/>
      <c r="J2264" s="37" t="s">
        <v>27482</v>
      </c>
      <c r="K2264" s="37" t="s">
        <v>14767</v>
      </c>
      <c r="L2264" s="37" t="s">
        <v>15656</v>
      </c>
      <c r="M2264" s="37" t="s">
        <v>13043</v>
      </c>
      <c r="N2264" s="37" t="s">
        <v>13043</v>
      </c>
      <c r="O2264" s="37" t="s">
        <v>13037</v>
      </c>
      <c r="P2264" s="50" t="s">
        <v>5</v>
      </c>
    </row>
    <row r="2265" spans="1:16" x14ac:dyDescent="0.3">
      <c r="A2265" s="37" t="s">
        <v>13083</v>
      </c>
      <c r="B2265" s="37" t="s">
        <v>932</v>
      </c>
      <c r="C2265" s="37" t="s">
        <v>28136</v>
      </c>
      <c r="D2265" s="38"/>
      <c r="E2265" s="39">
        <v>170000</v>
      </c>
      <c r="F2265" s="37">
        <v>0</v>
      </c>
      <c r="G2265" s="37" t="s">
        <v>16876</v>
      </c>
      <c r="H2265" s="38"/>
      <c r="I2265" s="38"/>
      <c r="J2265" s="37" t="s">
        <v>27364</v>
      </c>
      <c r="K2265" s="37" t="s">
        <v>15781</v>
      </c>
      <c r="L2265" s="37" t="s">
        <v>13315</v>
      </c>
      <c r="M2265" s="37" t="s">
        <v>13045</v>
      </c>
      <c r="N2265" s="37" t="s">
        <v>13045</v>
      </c>
      <c r="O2265" s="37" t="s">
        <v>13037</v>
      </c>
      <c r="P2265" s="50" t="s">
        <v>5</v>
      </c>
    </row>
    <row r="2266" spans="1:16" x14ac:dyDescent="0.3">
      <c r="A2266" s="37" t="s">
        <v>13083</v>
      </c>
      <c r="B2266" s="37" t="s">
        <v>607</v>
      </c>
      <c r="C2266" s="37" t="s">
        <v>7477</v>
      </c>
      <c r="D2266" s="37" t="s">
        <v>25533</v>
      </c>
      <c r="E2266" s="39">
        <v>82200</v>
      </c>
      <c r="F2266" s="37">
        <v>0</v>
      </c>
      <c r="G2266" s="37" t="s">
        <v>16876</v>
      </c>
      <c r="H2266" s="38"/>
      <c r="I2266" s="38"/>
      <c r="J2266" s="37" t="s">
        <v>27364</v>
      </c>
      <c r="K2266" s="37" t="s">
        <v>14675</v>
      </c>
      <c r="L2266" s="37" t="s">
        <v>13434</v>
      </c>
      <c r="M2266" s="37" t="s">
        <v>13045</v>
      </c>
      <c r="N2266" s="37" t="s">
        <v>13045</v>
      </c>
      <c r="O2266" s="37" t="s">
        <v>13035</v>
      </c>
      <c r="P2266" s="50" t="s">
        <v>5</v>
      </c>
    </row>
    <row r="2267" spans="1:16" x14ac:dyDescent="0.3">
      <c r="A2267" s="37" t="s">
        <v>13083</v>
      </c>
      <c r="B2267" s="37" t="s">
        <v>28137</v>
      </c>
      <c r="C2267" s="37" t="s">
        <v>2798</v>
      </c>
      <c r="D2267" s="38"/>
      <c r="E2267" s="39">
        <v>57000</v>
      </c>
      <c r="F2267" s="37">
        <v>3000</v>
      </c>
      <c r="G2267" s="37" t="s">
        <v>16876</v>
      </c>
      <c r="H2267" s="38"/>
      <c r="I2267" s="38"/>
      <c r="J2267" s="37" t="s">
        <v>13194</v>
      </c>
      <c r="K2267" s="37" t="s">
        <v>13679</v>
      </c>
      <c r="L2267" s="37" t="s">
        <v>13904</v>
      </c>
      <c r="M2267" s="37" t="s">
        <v>13044</v>
      </c>
      <c r="N2267" s="37" t="s">
        <v>13043</v>
      </c>
      <c r="O2267" s="37" t="s">
        <v>13037</v>
      </c>
      <c r="P2267" s="50" t="s">
        <v>5</v>
      </c>
    </row>
    <row r="2268" spans="1:16" x14ac:dyDescent="0.3">
      <c r="A2268" s="37" t="s">
        <v>13083</v>
      </c>
      <c r="B2268" s="37" t="s">
        <v>265</v>
      </c>
      <c r="C2268" s="37" t="s">
        <v>8832</v>
      </c>
      <c r="D2268" s="37" t="s">
        <v>17310</v>
      </c>
      <c r="E2268" s="39">
        <v>68150</v>
      </c>
      <c r="F2268" s="38"/>
      <c r="G2268" s="37" t="s">
        <v>17090</v>
      </c>
      <c r="H2268" s="38"/>
      <c r="I2268" s="38"/>
      <c r="J2268" s="37" t="s">
        <v>13103</v>
      </c>
      <c r="K2268" s="38"/>
      <c r="L2268" s="37" t="s">
        <v>15814</v>
      </c>
      <c r="M2268" s="37" t="s">
        <v>13045</v>
      </c>
      <c r="N2268" s="37" t="s">
        <v>13044</v>
      </c>
      <c r="O2268" s="37" t="s">
        <v>13035</v>
      </c>
      <c r="P2268" s="50" t="s">
        <v>5</v>
      </c>
    </row>
    <row r="2269" spans="1:16" x14ac:dyDescent="0.3">
      <c r="A2269" s="37" t="s">
        <v>13084</v>
      </c>
      <c r="B2269" s="37" t="s">
        <v>607</v>
      </c>
      <c r="C2269" s="37" t="s">
        <v>10340</v>
      </c>
      <c r="D2269" s="38"/>
      <c r="E2269" s="39">
        <v>54000</v>
      </c>
      <c r="F2269" s="38"/>
      <c r="G2269" s="37" t="s">
        <v>16876</v>
      </c>
      <c r="H2269" s="38"/>
      <c r="I2269" s="38"/>
      <c r="J2269" s="37" t="s">
        <v>27364</v>
      </c>
      <c r="K2269" s="37" t="s">
        <v>14767</v>
      </c>
      <c r="L2269" s="37" t="s">
        <v>15671</v>
      </c>
      <c r="M2269" s="37" t="s">
        <v>13042</v>
      </c>
      <c r="N2269" s="37" t="s">
        <v>13042</v>
      </c>
      <c r="O2269" s="37" t="s">
        <v>13035</v>
      </c>
      <c r="P2269" s="50" t="s">
        <v>5</v>
      </c>
    </row>
    <row r="2270" spans="1:16" x14ac:dyDescent="0.3">
      <c r="A2270" s="37" t="s">
        <v>13084</v>
      </c>
      <c r="B2270" s="37" t="s">
        <v>398</v>
      </c>
      <c r="C2270" s="37" t="s">
        <v>4441</v>
      </c>
      <c r="D2270" s="37" t="s">
        <v>23404</v>
      </c>
      <c r="E2270" s="39">
        <v>98000</v>
      </c>
      <c r="F2270" s="37">
        <v>3400</v>
      </c>
      <c r="G2270" s="37" t="s">
        <v>16876</v>
      </c>
      <c r="H2270" s="38"/>
      <c r="I2270" s="38"/>
      <c r="J2270" s="37" t="s">
        <v>27364</v>
      </c>
      <c r="K2270" s="37" t="s">
        <v>13804</v>
      </c>
      <c r="L2270" s="37" t="s">
        <v>27373</v>
      </c>
      <c r="M2270" s="37" t="s">
        <v>13042</v>
      </c>
      <c r="N2270" s="37" t="s">
        <v>13045</v>
      </c>
      <c r="O2270" s="37" t="s">
        <v>13035</v>
      </c>
      <c r="P2270" s="50" t="s">
        <v>5</v>
      </c>
    </row>
    <row r="2271" spans="1:16" x14ac:dyDescent="0.3">
      <c r="A2271" s="37" t="s">
        <v>13084</v>
      </c>
      <c r="B2271" s="37" t="s">
        <v>265</v>
      </c>
      <c r="C2271" s="37" t="s">
        <v>7018</v>
      </c>
      <c r="D2271" s="37" t="s">
        <v>28138</v>
      </c>
      <c r="E2271" s="39">
        <v>88000</v>
      </c>
      <c r="F2271" s="38"/>
      <c r="G2271" s="37" t="s">
        <v>16876</v>
      </c>
      <c r="H2271" s="38"/>
      <c r="I2271" s="38"/>
      <c r="J2271" s="37" t="s">
        <v>27364</v>
      </c>
      <c r="K2271" s="37" t="s">
        <v>14675</v>
      </c>
      <c r="L2271" s="37" t="s">
        <v>28139</v>
      </c>
      <c r="M2271" s="37" t="s">
        <v>13042</v>
      </c>
      <c r="N2271" s="37" t="s">
        <v>13042</v>
      </c>
      <c r="O2271" s="37" t="s">
        <v>13037</v>
      </c>
      <c r="P2271" s="50" t="s">
        <v>5</v>
      </c>
    </row>
    <row r="2272" spans="1:16" x14ac:dyDescent="0.3">
      <c r="A2272" s="37" t="s">
        <v>13084</v>
      </c>
      <c r="B2272" s="37" t="s">
        <v>183</v>
      </c>
      <c r="C2272" s="37" t="s">
        <v>3858</v>
      </c>
      <c r="D2272" s="38"/>
      <c r="E2272" s="39">
        <v>61000</v>
      </c>
      <c r="F2272" s="38"/>
      <c r="G2272" s="37" t="s">
        <v>16876</v>
      </c>
      <c r="H2272" s="38"/>
      <c r="I2272" s="38"/>
      <c r="J2272" s="37" t="s">
        <v>13194</v>
      </c>
      <c r="K2272" s="37" t="s">
        <v>15879</v>
      </c>
      <c r="L2272" s="37" t="s">
        <v>15436</v>
      </c>
      <c r="M2272" s="37" t="s">
        <v>13042</v>
      </c>
      <c r="N2272" s="37" t="s">
        <v>13045</v>
      </c>
      <c r="O2272" s="37" t="s">
        <v>13035</v>
      </c>
      <c r="P2272" s="50" t="s">
        <v>5</v>
      </c>
    </row>
    <row r="2273" spans="1:16" x14ac:dyDescent="0.3">
      <c r="A2273" s="37" t="s">
        <v>13084</v>
      </c>
      <c r="B2273" s="37" t="s">
        <v>607</v>
      </c>
      <c r="C2273" s="37" t="s">
        <v>1159</v>
      </c>
      <c r="D2273" s="38"/>
      <c r="E2273" s="39">
        <v>47000</v>
      </c>
      <c r="F2273" s="37">
        <v>0</v>
      </c>
      <c r="G2273" s="37" t="s">
        <v>16875</v>
      </c>
      <c r="H2273" s="38"/>
      <c r="I2273" s="38"/>
      <c r="J2273" s="37" t="s">
        <v>13191</v>
      </c>
      <c r="K2273" s="38"/>
      <c r="L2273" s="37" t="s">
        <v>14560</v>
      </c>
      <c r="M2273" s="37" t="s">
        <v>13042</v>
      </c>
      <c r="N2273" s="37" t="s">
        <v>13045</v>
      </c>
      <c r="O2273" s="37" t="s">
        <v>13037</v>
      </c>
      <c r="P2273" s="50" t="s">
        <v>5</v>
      </c>
    </row>
    <row r="2274" spans="1:16" x14ac:dyDescent="0.3">
      <c r="A2274" s="37" t="s">
        <v>13083</v>
      </c>
      <c r="B2274" s="37" t="s">
        <v>265</v>
      </c>
      <c r="C2274" s="37" t="s">
        <v>1108</v>
      </c>
      <c r="D2274" s="38"/>
      <c r="E2274" s="39">
        <v>90000</v>
      </c>
      <c r="F2274" s="37">
        <v>0</v>
      </c>
      <c r="G2274" s="37" t="s">
        <v>16876</v>
      </c>
      <c r="H2274" s="38"/>
      <c r="I2274" s="38"/>
      <c r="J2274" s="37" t="s">
        <v>27364</v>
      </c>
      <c r="K2274" s="37" t="s">
        <v>14675</v>
      </c>
      <c r="L2274" s="37" t="s">
        <v>13434</v>
      </c>
      <c r="M2274" s="37" t="s">
        <v>13045</v>
      </c>
      <c r="N2274" s="37" t="s">
        <v>13043</v>
      </c>
      <c r="O2274" s="37" t="s">
        <v>13037</v>
      </c>
      <c r="P2274" s="50" t="s">
        <v>5</v>
      </c>
    </row>
    <row r="2275" spans="1:16" x14ac:dyDescent="0.3">
      <c r="A2275" s="37" t="s">
        <v>13087</v>
      </c>
      <c r="B2275" s="37" t="s">
        <v>805</v>
      </c>
      <c r="C2275" s="37" t="s">
        <v>16248</v>
      </c>
      <c r="D2275" s="38"/>
      <c r="E2275" s="39">
        <v>120000</v>
      </c>
      <c r="F2275" s="37">
        <v>0</v>
      </c>
      <c r="G2275" s="37" t="s">
        <v>16876</v>
      </c>
      <c r="H2275" s="38"/>
      <c r="I2275" s="38"/>
      <c r="J2275" s="37" t="s">
        <v>27364</v>
      </c>
      <c r="K2275" s="37" t="s">
        <v>13516</v>
      </c>
      <c r="L2275" s="37" t="s">
        <v>14577</v>
      </c>
      <c r="M2275" s="37" t="s">
        <v>13044</v>
      </c>
      <c r="N2275" s="37" t="s">
        <v>13046</v>
      </c>
      <c r="O2275" s="37" t="s">
        <v>13035</v>
      </c>
      <c r="P2275" s="50" t="s">
        <v>5</v>
      </c>
    </row>
    <row r="2276" spans="1:16" x14ac:dyDescent="0.3">
      <c r="A2276" s="37" t="s">
        <v>13086</v>
      </c>
      <c r="B2276" s="37" t="s">
        <v>419</v>
      </c>
      <c r="C2276" s="37" t="s">
        <v>16623</v>
      </c>
      <c r="D2276" s="38"/>
      <c r="E2276" s="39">
        <v>31200</v>
      </c>
      <c r="F2276" s="37">
        <v>1860</v>
      </c>
      <c r="G2276" s="37" t="s">
        <v>16876</v>
      </c>
      <c r="H2276" s="38"/>
      <c r="I2276" s="38"/>
      <c r="J2276" s="37" t="s">
        <v>27364</v>
      </c>
      <c r="K2276" s="37" t="s">
        <v>15781</v>
      </c>
      <c r="L2276" s="37" t="s">
        <v>13748</v>
      </c>
      <c r="M2276" s="37" t="s">
        <v>13043</v>
      </c>
      <c r="N2276" s="37" t="s">
        <v>13043</v>
      </c>
      <c r="O2276" s="37" t="s">
        <v>13035</v>
      </c>
      <c r="P2276" s="50" t="s">
        <v>5</v>
      </c>
    </row>
    <row r="2277" spans="1:16" x14ac:dyDescent="0.3">
      <c r="A2277" s="37" t="s">
        <v>13085</v>
      </c>
      <c r="B2277" s="37" t="s">
        <v>607</v>
      </c>
      <c r="C2277" s="37" t="s">
        <v>1029</v>
      </c>
      <c r="D2277" s="38"/>
      <c r="E2277" s="39">
        <v>72000</v>
      </c>
      <c r="F2277" s="38"/>
      <c r="G2277" s="37" t="s">
        <v>17090</v>
      </c>
      <c r="H2277" s="38"/>
      <c r="I2277" s="38"/>
      <c r="J2277" s="37" t="s">
        <v>13103</v>
      </c>
      <c r="K2277" s="38"/>
      <c r="L2277" s="37" t="s">
        <v>15665</v>
      </c>
      <c r="M2277" s="37" t="s">
        <v>13046</v>
      </c>
      <c r="N2277" s="37" t="s">
        <v>13046</v>
      </c>
      <c r="O2277" s="37" t="s">
        <v>13037</v>
      </c>
      <c r="P2277" s="50" t="s">
        <v>5</v>
      </c>
    </row>
    <row r="2278" spans="1:16" x14ac:dyDescent="0.3">
      <c r="A2278" s="37" t="s">
        <v>13083</v>
      </c>
      <c r="B2278" s="37" t="s">
        <v>294</v>
      </c>
      <c r="C2278" s="37" t="s">
        <v>1183</v>
      </c>
      <c r="D2278" s="37" t="s">
        <v>27303</v>
      </c>
      <c r="E2278" s="39">
        <v>75000</v>
      </c>
      <c r="F2278" s="38"/>
      <c r="G2278" s="37" t="s">
        <v>16876</v>
      </c>
      <c r="H2278" s="38"/>
      <c r="I2278" s="38"/>
      <c r="J2278" s="37" t="s">
        <v>27364</v>
      </c>
      <c r="K2278" s="37" t="s">
        <v>14675</v>
      </c>
      <c r="L2278" s="37" t="s">
        <v>27444</v>
      </c>
      <c r="M2278" s="37" t="s">
        <v>13044</v>
      </c>
      <c r="N2278" s="37" t="s">
        <v>13044</v>
      </c>
      <c r="O2278" s="37" t="s">
        <v>13035</v>
      </c>
      <c r="P2278" s="50" t="s">
        <v>15</v>
      </c>
    </row>
    <row r="2279" spans="1:16" x14ac:dyDescent="0.3">
      <c r="A2279" s="37" t="s">
        <v>13084</v>
      </c>
      <c r="B2279" s="37" t="s">
        <v>27244</v>
      </c>
      <c r="C2279" s="37" t="s">
        <v>2746</v>
      </c>
      <c r="D2279" s="38"/>
      <c r="E2279" s="39">
        <v>175000</v>
      </c>
      <c r="F2279" s="37">
        <v>53000</v>
      </c>
      <c r="G2279" s="37" t="s">
        <v>16876</v>
      </c>
      <c r="H2279" s="38"/>
      <c r="I2279" s="38"/>
      <c r="J2279" s="37" t="s">
        <v>13194</v>
      </c>
      <c r="K2279" s="37" t="s">
        <v>18810</v>
      </c>
      <c r="L2279" s="37" t="s">
        <v>13303</v>
      </c>
      <c r="M2279" s="37" t="s">
        <v>13046</v>
      </c>
      <c r="N2279" s="37" t="s">
        <v>13046</v>
      </c>
      <c r="O2279" s="37" t="s">
        <v>13037</v>
      </c>
      <c r="P2279" s="50" t="s">
        <v>5</v>
      </c>
    </row>
    <row r="2280" spans="1:16" x14ac:dyDescent="0.3">
      <c r="A2280" s="37" t="s">
        <v>13083</v>
      </c>
      <c r="B2280" s="37" t="s">
        <v>265</v>
      </c>
      <c r="C2280" s="37" t="s">
        <v>27118</v>
      </c>
      <c r="D2280" s="38"/>
      <c r="E2280" s="39">
        <v>42078</v>
      </c>
      <c r="F2280" s="38"/>
      <c r="G2280" s="37" t="s">
        <v>16876</v>
      </c>
      <c r="H2280" s="38"/>
      <c r="I2280" s="38"/>
      <c r="J2280" s="37" t="s">
        <v>27364</v>
      </c>
      <c r="K2280" s="37" t="s">
        <v>14296</v>
      </c>
      <c r="L2280" s="37" t="s">
        <v>14820</v>
      </c>
      <c r="M2280" s="37" t="s">
        <v>13045</v>
      </c>
      <c r="N2280" s="37" t="s">
        <v>13043</v>
      </c>
      <c r="O2280" s="37" t="s">
        <v>13039</v>
      </c>
      <c r="P2280" s="50" t="s">
        <v>5</v>
      </c>
    </row>
    <row r="2281" spans="1:16" x14ac:dyDescent="0.3">
      <c r="A2281" s="37" t="s">
        <v>13083</v>
      </c>
      <c r="B2281" s="37" t="s">
        <v>132</v>
      </c>
      <c r="C2281" s="37" t="s">
        <v>1039</v>
      </c>
      <c r="D2281" s="38"/>
      <c r="E2281" s="39">
        <v>80000</v>
      </c>
      <c r="F2281" s="38"/>
      <c r="G2281" s="37" t="s">
        <v>16876</v>
      </c>
      <c r="H2281" s="38"/>
      <c r="I2281" s="38"/>
      <c r="J2281" s="37" t="s">
        <v>13194</v>
      </c>
      <c r="K2281" s="37" t="s">
        <v>13804</v>
      </c>
      <c r="L2281" s="37" t="s">
        <v>15940</v>
      </c>
      <c r="M2281" s="37" t="s">
        <v>13043</v>
      </c>
      <c r="N2281" s="37" t="s">
        <v>13043</v>
      </c>
      <c r="O2281" s="37" t="s">
        <v>13037</v>
      </c>
      <c r="P2281" s="50" t="s">
        <v>5</v>
      </c>
    </row>
    <row r="2282" spans="1:16" x14ac:dyDescent="0.3">
      <c r="A2282" s="37" t="s">
        <v>13083</v>
      </c>
      <c r="B2282" s="37" t="s">
        <v>294</v>
      </c>
      <c r="C2282" s="37" t="s">
        <v>3772</v>
      </c>
      <c r="D2282" s="38"/>
      <c r="E2282" s="39">
        <v>65000</v>
      </c>
      <c r="F2282" s="37">
        <v>5000</v>
      </c>
      <c r="G2282" s="37" t="s">
        <v>16876</v>
      </c>
      <c r="H2282" s="38"/>
      <c r="I2282" s="38"/>
      <c r="J2282" s="37" t="s">
        <v>27364</v>
      </c>
      <c r="K2282" s="37" t="s">
        <v>16061</v>
      </c>
      <c r="L2282" s="37" t="s">
        <v>14707</v>
      </c>
      <c r="M2282" s="37" t="s">
        <v>13045</v>
      </c>
      <c r="N2282" s="37" t="s">
        <v>13044</v>
      </c>
      <c r="O2282" s="37" t="s">
        <v>13037</v>
      </c>
      <c r="P2282" s="50" t="s">
        <v>4</v>
      </c>
    </row>
    <row r="2283" spans="1:16" x14ac:dyDescent="0.3">
      <c r="A2283" s="37" t="s">
        <v>13083</v>
      </c>
      <c r="B2283" s="37" t="s">
        <v>836</v>
      </c>
      <c r="C2283" s="37" t="s">
        <v>2489</v>
      </c>
      <c r="D2283" s="38"/>
      <c r="E2283" s="39">
        <v>70000</v>
      </c>
      <c r="F2283" s="37">
        <v>0</v>
      </c>
      <c r="G2283" s="37" t="s">
        <v>16876</v>
      </c>
      <c r="H2283" s="38"/>
      <c r="I2283" s="38"/>
      <c r="J2283" s="37" t="s">
        <v>27364</v>
      </c>
      <c r="K2283" s="37" t="s">
        <v>15781</v>
      </c>
      <c r="L2283" s="37" t="s">
        <v>14272</v>
      </c>
      <c r="M2283" s="37" t="s">
        <v>13045</v>
      </c>
      <c r="N2283" s="37" t="s">
        <v>13045</v>
      </c>
      <c r="O2283" s="37" t="s">
        <v>13037</v>
      </c>
      <c r="P2283" s="50" t="s">
        <v>5</v>
      </c>
    </row>
    <row r="2284" spans="1:16" x14ac:dyDescent="0.3">
      <c r="A2284" s="37" t="s">
        <v>13085</v>
      </c>
      <c r="B2284" s="37" t="s">
        <v>183</v>
      </c>
      <c r="C2284" s="37" t="s">
        <v>16806</v>
      </c>
      <c r="D2284" s="38"/>
      <c r="E2284" s="39">
        <v>110000</v>
      </c>
      <c r="F2284" s="37">
        <v>6000</v>
      </c>
      <c r="G2284" s="37" t="s">
        <v>16876</v>
      </c>
      <c r="H2284" s="38"/>
      <c r="I2284" s="38"/>
      <c r="J2284" s="37" t="s">
        <v>27364</v>
      </c>
      <c r="K2284" s="37" t="s">
        <v>18946</v>
      </c>
      <c r="L2284" s="37" t="s">
        <v>14354</v>
      </c>
      <c r="M2284" s="37" t="s">
        <v>13046</v>
      </c>
      <c r="N2284" s="37" t="s">
        <v>13046</v>
      </c>
      <c r="O2284" s="37" t="s">
        <v>13035</v>
      </c>
      <c r="P2284" s="50" t="s">
        <v>4</v>
      </c>
    </row>
    <row r="2285" spans="1:16" x14ac:dyDescent="0.3">
      <c r="A2285" s="37" t="s">
        <v>13083</v>
      </c>
      <c r="B2285" s="37" t="s">
        <v>183</v>
      </c>
      <c r="C2285" s="37" t="s">
        <v>3204</v>
      </c>
      <c r="D2285" s="37" t="s">
        <v>18023</v>
      </c>
      <c r="E2285" s="39">
        <v>56400</v>
      </c>
      <c r="F2285" s="37">
        <v>4700</v>
      </c>
      <c r="G2285" s="37" t="s">
        <v>17049</v>
      </c>
      <c r="H2285" s="38"/>
      <c r="I2285" s="37" t="s">
        <v>18024</v>
      </c>
      <c r="J2285" s="37" t="s">
        <v>13150</v>
      </c>
      <c r="K2285" s="38"/>
      <c r="L2285" s="37" t="s">
        <v>15786</v>
      </c>
      <c r="M2285" s="37" t="s">
        <v>13044</v>
      </c>
      <c r="N2285" s="37" t="s">
        <v>13044</v>
      </c>
      <c r="O2285" s="37" t="s">
        <v>13037</v>
      </c>
      <c r="P2285" s="50" t="s">
        <v>4</v>
      </c>
    </row>
    <row r="2286" spans="1:16" x14ac:dyDescent="0.3">
      <c r="A2286" s="37" t="s">
        <v>13084</v>
      </c>
      <c r="B2286" s="37" t="s">
        <v>265</v>
      </c>
      <c r="C2286" s="37" t="s">
        <v>28140</v>
      </c>
      <c r="D2286" s="37" t="s">
        <v>21433</v>
      </c>
      <c r="E2286" s="39">
        <v>77000</v>
      </c>
      <c r="F2286" s="37">
        <v>0</v>
      </c>
      <c r="G2286" s="37" t="s">
        <v>16876</v>
      </c>
      <c r="H2286" s="38"/>
      <c r="I2286" s="38"/>
      <c r="J2286" s="37" t="s">
        <v>27364</v>
      </c>
      <c r="K2286" s="37" t="s">
        <v>14915</v>
      </c>
      <c r="L2286" s="37" t="s">
        <v>15267</v>
      </c>
      <c r="M2286" s="37" t="s">
        <v>13046</v>
      </c>
      <c r="N2286" s="37" t="s">
        <v>13044</v>
      </c>
      <c r="O2286" s="37" t="s">
        <v>13037</v>
      </c>
      <c r="P2286" s="50" t="s">
        <v>5</v>
      </c>
    </row>
    <row r="2287" spans="1:16" x14ac:dyDescent="0.3">
      <c r="A2287" s="37" t="s">
        <v>13083</v>
      </c>
      <c r="B2287" s="37" t="s">
        <v>183</v>
      </c>
      <c r="C2287" s="37" t="s">
        <v>2262</v>
      </c>
      <c r="D2287" s="37" t="s">
        <v>19899</v>
      </c>
      <c r="E2287" s="39">
        <v>100000</v>
      </c>
      <c r="F2287" s="37">
        <v>200000</v>
      </c>
      <c r="G2287" s="37" t="s">
        <v>16876</v>
      </c>
      <c r="H2287" s="38"/>
      <c r="I2287" s="37" t="s">
        <v>19900</v>
      </c>
      <c r="J2287" s="37" t="s">
        <v>27364</v>
      </c>
      <c r="K2287" s="37" t="s">
        <v>13516</v>
      </c>
      <c r="L2287" s="37" t="s">
        <v>15454</v>
      </c>
      <c r="M2287" s="37" t="s">
        <v>13044</v>
      </c>
      <c r="N2287" s="37" t="s">
        <v>13044</v>
      </c>
      <c r="O2287" s="37" t="s">
        <v>13035</v>
      </c>
      <c r="P2287" s="50" t="s">
        <v>5</v>
      </c>
    </row>
    <row r="2288" spans="1:16" x14ac:dyDescent="0.3">
      <c r="A2288" s="37" t="s">
        <v>13083</v>
      </c>
      <c r="B2288" s="37" t="s">
        <v>268</v>
      </c>
      <c r="C2288" s="37" t="s">
        <v>13171</v>
      </c>
      <c r="D2288" s="37" t="s">
        <v>22170</v>
      </c>
      <c r="E2288" s="39">
        <v>110000</v>
      </c>
      <c r="F2288" s="37">
        <v>11000</v>
      </c>
      <c r="G2288" s="37" t="s">
        <v>16876</v>
      </c>
      <c r="H2288" s="38"/>
      <c r="I2288" s="38"/>
      <c r="J2288" s="37" t="s">
        <v>27364</v>
      </c>
      <c r="K2288" s="37" t="s">
        <v>13679</v>
      </c>
      <c r="L2288" s="37" t="s">
        <v>28141</v>
      </c>
      <c r="M2288" s="37" t="s">
        <v>13042</v>
      </c>
      <c r="N2288" s="37" t="s">
        <v>13042</v>
      </c>
      <c r="O2288" s="37" t="s">
        <v>13037</v>
      </c>
      <c r="P2288" s="50" t="s">
        <v>5</v>
      </c>
    </row>
    <row r="2289" spans="1:16" x14ac:dyDescent="0.3">
      <c r="A2289" s="37" t="s">
        <v>13084</v>
      </c>
      <c r="B2289" s="37" t="s">
        <v>265</v>
      </c>
      <c r="C2289" s="37" t="s">
        <v>9139</v>
      </c>
      <c r="D2289" s="38"/>
      <c r="E2289" s="39">
        <v>65000</v>
      </c>
      <c r="F2289" s="37">
        <v>0</v>
      </c>
      <c r="G2289" s="37" t="s">
        <v>16876</v>
      </c>
      <c r="H2289" s="38"/>
      <c r="I2289" s="38"/>
      <c r="J2289" s="37" t="s">
        <v>27423</v>
      </c>
      <c r="K2289" s="37" t="s">
        <v>15164</v>
      </c>
      <c r="L2289" s="37" t="s">
        <v>15177</v>
      </c>
      <c r="M2289" s="37" t="s">
        <v>13045</v>
      </c>
      <c r="N2289" s="37" t="s">
        <v>13042</v>
      </c>
      <c r="O2289" s="37" t="s">
        <v>13035</v>
      </c>
      <c r="P2289" s="50" t="s">
        <v>5</v>
      </c>
    </row>
    <row r="2290" spans="1:16" x14ac:dyDescent="0.3">
      <c r="A2290" s="37" t="s">
        <v>13083</v>
      </c>
      <c r="B2290" s="37" t="s">
        <v>495</v>
      </c>
      <c r="C2290" s="37" t="s">
        <v>1012</v>
      </c>
      <c r="D2290" s="38"/>
      <c r="E2290" s="39">
        <v>125000</v>
      </c>
      <c r="F2290" s="37">
        <v>10000</v>
      </c>
      <c r="G2290" s="37" t="s">
        <v>16876</v>
      </c>
      <c r="H2290" s="38"/>
      <c r="I2290" s="38"/>
      <c r="J2290" s="37" t="s">
        <v>27364</v>
      </c>
      <c r="K2290" s="37" t="s">
        <v>13516</v>
      </c>
      <c r="L2290" s="37" t="s">
        <v>14577</v>
      </c>
      <c r="M2290" s="37" t="s">
        <v>13044</v>
      </c>
      <c r="N2290" s="37" t="s">
        <v>13044</v>
      </c>
      <c r="O2290" s="37" t="s">
        <v>13037</v>
      </c>
      <c r="P2290" s="50" t="s">
        <v>5</v>
      </c>
    </row>
    <row r="2291" spans="1:16" x14ac:dyDescent="0.3">
      <c r="A2291" s="37" t="s">
        <v>13083</v>
      </c>
      <c r="B2291" s="37" t="s">
        <v>435</v>
      </c>
      <c r="C2291" s="37" t="s">
        <v>6817</v>
      </c>
      <c r="D2291" s="37" t="s">
        <v>24127</v>
      </c>
      <c r="E2291" s="39">
        <v>75000</v>
      </c>
      <c r="F2291" s="37">
        <v>15000</v>
      </c>
      <c r="G2291" s="37" t="s">
        <v>16876</v>
      </c>
      <c r="H2291" s="38"/>
      <c r="I2291" s="37" t="s">
        <v>24128</v>
      </c>
      <c r="J2291" s="37" t="s">
        <v>22804</v>
      </c>
      <c r="K2291" s="37" t="s">
        <v>28142</v>
      </c>
      <c r="L2291" s="37" t="s">
        <v>28143</v>
      </c>
      <c r="M2291" s="37" t="s">
        <v>13042</v>
      </c>
      <c r="N2291" s="37" t="s">
        <v>13044</v>
      </c>
      <c r="O2291" s="37" t="s">
        <v>13039</v>
      </c>
      <c r="P2291" s="50" t="s">
        <v>5</v>
      </c>
    </row>
    <row r="2292" spans="1:16" x14ac:dyDescent="0.3">
      <c r="A2292" s="37" t="s">
        <v>13083</v>
      </c>
      <c r="B2292" s="37" t="s">
        <v>859</v>
      </c>
      <c r="C2292" s="37" t="s">
        <v>28144</v>
      </c>
      <c r="D2292" s="37" t="s">
        <v>28145</v>
      </c>
      <c r="E2292" s="39">
        <v>46000</v>
      </c>
      <c r="F2292" s="37">
        <v>0</v>
      </c>
      <c r="G2292" s="37" t="s">
        <v>16876</v>
      </c>
      <c r="H2292" s="38"/>
      <c r="I2292" s="38"/>
      <c r="J2292" s="37" t="s">
        <v>13194</v>
      </c>
      <c r="K2292" s="37" t="s">
        <v>15781</v>
      </c>
      <c r="L2292" s="37" t="s">
        <v>15921</v>
      </c>
      <c r="M2292" s="37" t="s">
        <v>13043</v>
      </c>
      <c r="N2292" s="37" t="s">
        <v>13043</v>
      </c>
      <c r="O2292" s="37" t="s">
        <v>13037</v>
      </c>
      <c r="P2292" s="50" t="s">
        <v>5</v>
      </c>
    </row>
    <row r="2293" spans="1:16" x14ac:dyDescent="0.3">
      <c r="A2293" s="37" t="s">
        <v>13084</v>
      </c>
      <c r="B2293" s="37" t="s">
        <v>398</v>
      </c>
      <c r="C2293" s="37" t="s">
        <v>16178</v>
      </c>
      <c r="D2293" s="38"/>
      <c r="E2293" s="39">
        <v>146500</v>
      </c>
      <c r="F2293" s="37">
        <v>0</v>
      </c>
      <c r="G2293" s="37" t="s">
        <v>16876</v>
      </c>
      <c r="H2293" s="38"/>
      <c r="I2293" s="38"/>
      <c r="J2293" s="37" t="s">
        <v>27364</v>
      </c>
      <c r="K2293" s="37" t="s">
        <v>15940</v>
      </c>
      <c r="L2293" s="37" t="s">
        <v>15511</v>
      </c>
      <c r="M2293" s="37" t="s">
        <v>13042</v>
      </c>
      <c r="N2293" s="37" t="s">
        <v>13042</v>
      </c>
      <c r="O2293" s="37" t="s">
        <v>13035</v>
      </c>
      <c r="P2293" s="50" t="s">
        <v>5</v>
      </c>
    </row>
    <row r="2294" spans="1:16" x14ac:dyDescent="0.3">
      <c r="A2294" s="37" t="s">
        <v>13084</v>
      </c>
      <c r="B2294" s="37" t="s">
        <v>183</v>
      </c>
      <c r="C2294" s="37" t="s">
        <v>11927</v>
      </c>
      <c r="D2294" s="38"/>
      <c r="E2294" s="39">
        <v>35000</v>
      </c>
      <c r="F2294" s="37">
        <v>3500</v>
      </c>
      <c r="G2294" s="37" t="s">
        <v>16876</v>
      </c>
      <c r="H2294" s="38"/>
      <c r="I2294" s="38"/>
      <c r="J2294" s="37" t="s">
        <v>13194</v>
      </c>
      <c r="K2294" s="37" t="s">
        <v>14978</v>
      </c>
      <c r="L2294" s="37" t="s">
        <v>15300</v>
      </c>
      <c r="M2294" s="37" t="s">
        <v>13043</v>
      </c>
      <c r="N2294" s="37" t="s">
        <v>13047</v>
      </c>
      <c r="O2294" s="37" t="s">
        <v>13035</v>
      </c>
      <c r="P2294" s="50" t="s">
        <v>5</v>
      </c>
    </row>
    <row r="2295" spans="1:16" x14ac:dyDescent="0.3">
      <c r="A2295" s="37" t="s">
        <v>13083</v>
      </c>
      <c r="B2295" s="37" t="s">
        <v>419</v>
      </c>
      <c r="C2295" s="37" t="s">
        <v>4542</v>
      </c>
      <c r="D2295" s="38"/>
      <c r="E2295" s="39">
        <v>50000</v>
      </c>
      <c r="F2295" s="37">
        <v>0</v>
      </c>
      <c r="G2295" s="37" t="s">
        <v>16876</v>
      </c>
      <c r="H2295" s="38"/>
      <c r="I2295" s="38"/>
      <c r="J2295" s="37" t="s">
        <v>13194</v>
      </c>
      <c r="K2295" s="37" t="s">
        <v>13679</v>
      </c>
      <c r="L2295" s="37" t="s">
        <v>13787</v>
      </c>
      <c r="M2295" s="37" t="s">
        <v>13042</v>
      </c>
      <c r="N2295" s="37" t="s">
        <v>13045</v>
      </c>
      <c r="O2295" s="37" t="s">
        <v>13035</v>
      </c>
      <c r="P2295" s="50" t="s">
        <v>5</v>
      </c>
    </row>
    <row r="2296" spans="1:16" x14ac:dyDescent="0.3">
      <c r="A2296" s="37" t="s">
        <v>13083</v>
      </c>
      <c r="B2296" s="37" t="s">
        <v>265</v>
      </c>
      <c r="C2296" s="37" t="s">
        <v>7476</v>
      </c>
      <c r="D2296" s="37" t="s">
        <v>21532</v>
      </c>
      <c r="E2296" s="39">
        <v>30300</v>
      </c>
      <c r="F2296" s="38"/>
      <c r="G2296" s="37" t="s">
        <v>16876</v>
      </c>
      <c r="H2296" s="38"/>
      <c r="I2296" s="38"/>
      <c r="J2296" s="37" t="s">
        <v>13194</v>
      </c>
      <c r="K2296" s="37" t="s">
        <v>18843</v>
      </c>
      <c r="L2296" s="37" t="s">
        <v>15115</v>
      </c>
      <c r="M2296" s="37" t="s">
        <v>13043</v>
      </c>
      <c r="N2296" s="37" t="s">
        <v>13043</v>
      </c>
      <c r="O2296" s="37" t="s">
        <v>13035</v>
      </c>
      <c r="P2296" s="50" t="s">
        <v>5</v>
      </c>
    </row>
    <row r="2297" spans="1:16" x14ac:dyDescent="0.3">
      <c r="A2297" s="37" t="s">
        <v>13083</v>
      </c>
      <c r="B2297" s="37" t="s">
        <v>607</v>
      </c>
      <c r="C2297" s="37" t="s">
        <v>1616</v>
      </c>
      <c r="D2297" s="38"/>
      <c r="E2297" s="39">
        <v>60000</v>
      </c>
      <c r="F2297" s="37">
        <v>0</v>
      </c>
      <c r="G2297" s="37" t="s">
        <v>16876</v>
      </c>
      <c r="H2297" s="38"/>
      <c r="I2297" s="38"/>
      <c r="J2297" s="37" t="s">
        <v>13194</v>
      </c>
      <c r="K2297" s="37" t="s">
        <v>14675</v>
      </c>
      <c r="L2297" s="37" t="s">
        <v>13434</v>
      </c>
      <c r="M2297" s="37" t="s">
        <v>13045</v>
      </c>
      <c r="N2297" s="37" t="s">
        <v>13045</v>
      </c>
      <c r="O2297" s="37" t="s">
        <v>13039</v>
      </c>
      <c r="P2297" s="50" t="s">
        <v>5</v>
      </c>
    </row>
    <row r="2298" spans="1:16" x14ac:dyDescent="0.3">
      <c r="A2298" s="37" t="s">
        <v>13083</v>
      </c>
      <c r="B2298" s="37" t="s">
        <v>398</v>
      </c>
      <c r="C2298" s="37" t="s">
        <v>10477</v>
      </c>
      <c r="D2298" s="38"/>
      <c r="E2298" s="39">
        <v>52740</v>
      </c>
      <c r="F2298" s="37">
        <v>0</v>
      </c>
      <c r="G2298" s="37" t="s">
        <v>16876</v>
      </c>
      <c r="H2298" s="38"/>
      <c r="I2298" s="38"/>
      <c r="J2298" s="37" t="s">
        <v>27364</v>
      </c>
      <c r="K2298" s="37" t="s">
        <v>18854</v>
      </c>
      <c r="L2298" s="37" t="s">
        <v>28146</v>
      </c>
      <c r="M2298" s="37" t="s">
        <v>13044</v>
      </c>
      <c r="N2298" s="37" t="s">
        <v>13044</v>
      </c>
      <c r="O2298" s="37" t="s">
        <v>13037</v>
      </c>
      <c r="P2298" s="50" t="s">
        <v>5</v>
      </c>
    </row>
    <row r="2299" spans="1:16" x14ac:dyDescent="0.3">
      <c r="A2299" s="37" t="s">
        <v>13083</v>
      </c>
      <c r="B2299" s="37" t="s">
        <v>183</v>
      </c>
      <c r="C2299" s="37" t="s">
        <v>997</v>
      </c>
      <c r="D2299" s="38"/>
      <c r="E2299" s="39">
        <v>196000</v>
      </c>
      <c r="F2299" s="37">
        <v>25000</v>
      </c>
      <c r="G2299" s="37" t="s">
        <v>16876</v>
      </c>
      <c r="H2299" s="38"/>
      <c r="I2299" s="38"/>
      <c r="J2299" s="37" t="s">
        <v>13194</v>
      </c>
      <c r="K2299" s="37" t="s">
        <v>13516</v>
      </c>
      <c r="L2299" s="37" t="s">
        <v>15451</v>
      </c>
      <c r="M2299" s="37" t="s">
        <v>13044</v>
      </c>
      <c r="N2299" s="37" t="s">
        <v>13044</v>
      </c>
      <c r="O2299" s="37" t="s">
        <v>13035</v>
      </c>
      <c r="P2299" s="50" t="s">
        <v>4</v>
      </c>
    </row>
    <row r="2300" spans="1:16" x14ac:dyDescent="0.3">
      <c r="A2300" s="37" t="s">
        <v>13085</v>
      </c>
      <c r="B2300" s="37" t="s">
        <v>607</v>
      </c>
      <c r="C2300" s="37" t="s">
        <v>8120</v>
      </c>
      <c r="D2300" s="37" t="s">
        <v>28147</v>
      </c>
      <c r="E2300" s="39">
        <v>75000</v>
      </c>
      <c r="F2300" s="37">
        <v>0</v>
      </c>
      <c r="G2300" s="37" t="s">
        <v>17090</v>
      </c>
      <c r="H2300" s="38"/>
      <c r="I2300" s="38"/>
      <c r="J2300" s="37" t="s">
        <v>13103</v>
      </c>
      <c r="K2300" s="38"/>
      <c r="L2300" s="37" t="s">
        <v>28148</v>
      </c>
      <c r="M2300" s="37" t="s">
        <v>13048</v>
      </c>
      <c r="N2300" s="37" t="s">
        <v>13048</v>
      </c>
      <c r="O2300" s="37" t="s">
        <v>13035</v>
      </c>
      <c r="P2300" s="50" t="s">
        <v>5</v>
      </c>
    </row>
    <row r="2301" spans="1:16" x14ac:dyDescent="0.3">
      <c r="A2301" s="37" t="s">
        <v>13084</v>
      </c>
      <c r="B2301" s="37" t="s">
        <v>183</v>
      </c>
      <c r="C2301" s="37" t="s">
        <v>1161</v>
      </c>
      <c r="D2301" s="38"/>
      <c r="E2301" s="39">
        <v>78000</v>
      </c>
      <c r="F2301" s="38"/>
      <c r="G2301" s="37" t="s">
        <v>16876</v>
      </c>
      <c r="H2301" s="38"/>
      <c r="I2301" s="37" t="s">
        <v>20711</v>
      </c>
      <c r="J2301" s="37" t="s">
        <v>27364</v>
      </c>
      <c r="K2301" s="37" t="s">
        <v>15781</v>
      </c>
      <c r="L2301" s="37" t="s">
        <v>13748</v>
      </c>
      <c r="M2301" s="37" t="s">
        <v>13046</v>
      </c>
      <c r="N2301" s="37" t="s">
        <v>13046</v>
      </c>
      <c r="O2301" s="37" t="s">
        <v>13037</v>
      </c>
      <c r="P2301" s="50" t="s">
        <v>5</v>
      </c>
    </row>
    <row r="2302" spans="1:16" x14ac:dyDescent="0.3">
      <c r="A2302" s="37" t="s">
        <v>13084</v>
      </c>
      <c r="B2302" s="37" t="s">
        <v>183</v>
      </c>
      <c r="C2302" s="37" t="s">
        <v>3064</v>
      </c>
      <c r="D2302" s="38"/>
      <c r="E2302" s="39">
        <v>70000</v>
      </c>
      <c r="F2302" s="38"/>
      <c r="G2302" s="37" t="s">
        <v>16876</v>
      </c>
      <c r="H2302" s="38"/>
      <c r="I2302" s="38"/>
      <c r="J2302" s="37" t="s">
        <v>27364</v>
      </c>
      <c r="K2302" s="37" t="s">
        <v>18813</v>
      </c>
      <c r="L2302" s="37" t="s">
        <v>13625</v>
      </c>
      <c r="M2302" s="37" t="s">
        <v>13042</v>
      </c>
      <c r="N2302" s="37" t="s">
        <v>13043</v>
      </c>
      <c r="O2302" s="37" t="s">
        <v>13035</v>
      </c>
      <c r="P2302" s="50" t="s">
        <v>4</v>
      </c>
    </row>
    <row r="2303" spans="1:16" x14ac:dyDescent="0.3">
      <c r="A2303" s="37" t="s">
        <v>13083</v>
      </c>
      <c r="B2303" s="37" t="s">
        <v>27244</v>
      </c>
      <c r="C2303" s="37" t="s">
        <v>2197</v>
      </c>
      <c r="D2303" s="38"/>
      <c r="E2303" s="39">
        <v>140000</v>
      </c>
      <c r="F2303" s="37">
        <v>20000</v>
      </c>
      <c r="G2303" s="37" t="s">
        <v>16876</v>
      </c>
      <c r="H2303" s="38"/>
      <c r="I2303" s="38"/>
      <c r="J2303" s="37" t="s">
        <v>13194</v>
      </c>
      <c r="K2303" s="37" t="s">
        <v>13516</v>
      </c>
      <c r="L2303" s="37" t="s">
        <v>14577</v>
      </c>
      <c r="M2303" s="37" t="s">
        <v>13042</v>
      </c>
      <c r="N2303" s="37" t="s">
        <v>13042</v>
      </c>
      <c r="O2303" s="37" t="s">
        <v>13037</v>
      </c>
      <c r="P2303" s="50" t="s">
        <v>5</v>
      </c>
    </row>
    <row r="2304" spans="1:16" x14ac:dyDescent="0.3">
      <c r="A2304" s="37" t="s">
        <v>13083</v>
      </c>
      <c r="B2304" s="37" t="s">
        <v>495</v>
      </c>
      <c r="C2304" s="37" t="s">
        <v>16459</v>
      </c>
      <c r="D2304" s="38"/>
      <c r="E2304" s="39">
        <v>30000</v>
      </c>
      <c r="F2304" s="37">
        <v>2000</v>
      </c>
      <c r="G2304" s="37" t="s">
        <v>16876</v>
      </c>
      <c r="H2304" s="38"/>
      <c r="I2304" s="38"/>
      <c r="J2304" s="37" t="s">
        <v>27364</v>
      </c>
      <c r="K2304" s="37" t="s">
        <v>15781</v>
      </c>
      <c r="L2304" s="37" t="s">
        <v>14272</v>
      </c>
      <c r="M2304" s="37" t="s">
        <v>13045</v>
      </c>
      <c r="N2304" s="37" t="s">
        <v>13043</v>
      </c>
      <c r="O2304" s="37" t="s">
        <v>13035</v>
      </c>
      <c r="P2304" s="50" t="s">
        <v>5</v>
      </c>
    </row>
    <row r="2305" spans="1:16" x14ac:dyDescent="0.3">
      <c r="A2305" s="37" t="s">
        <v>13083</v>
      </c>
      <c r="B2305" s="37" t="s">
        <v>607</v>
      </c>
      <c r="C2305" s="37" t="s">
        <v>1265</v>
      </c>
      <c r="D2305" s="38"/>
      <c r="E2305" s="39">
        <v>69000</v>
      </c>
      <c r="F2305" s="37">
        <v>0</v>
      </c>
      <c r="G2305" s="37" t="s">
        <v>16876</v>
      </c>
      <c r="H2305" s="38"/>
      <c r="I2305" s="38"/>
      <c r="J2305" s="37" t="s">
        <v>27364</v>
      </c>
      <c r="K2305" s="37" t="s">
        <v>13197</v>
      </c>
      <c r="L2305" s="37" t="s">
        <v>13285</v>
      </c>
      <c r="M2305" s="37" t="s">
        <v>13043</v>
      </c>
      <c r="N2305" s="37" t="s">
        <v>13043</v>
      </c>
      <c r="O2305" s="37" t="s">
        <v>13037</v>
      </c>
      <c r="P2305" s="50" t="s">
        <v>5</v>
      </c>
    </row>
    <row r="2306" spans="1:16" x14ac:dyDescent="0.3">
      <c r="A2306" s="37" t="s">
        <v>13083</v>
      </c>
      <c r="B2306" s="37" t="s">
        <v>419</v>
      </c>
      <c r="C2306" s="37" t="s">
        <v>1049</v>
      </c>
      <c r="D2306" s="38"/>
      <c r="E2306" s="39">
        <v>115000</v>
      </c>
      <c r="F2306" s="37">
        <v>23000</v>
      </c>
      <c r="G2306" s="37" t="s">
        <v>16876</v>
      </c>
      <c r="H2306" s="38"/>
      <c r="I2306" s="37" t="s">
        <v>28149</v>
      </c>
      <c r="J2306" s="37" t="s">
        <v>27364</v>
      </c>
      <c r="K2306" s="37" t="s">
        <v>13197</v>
      </c>
      <c r="L2306" s="37" t="s">
        <v>13285</v>
      </c>
      <c r="M2306" s="37" t="s">
        <v>13044</v>
      </c>
      <c r="N2306" s="37" t="s">
        <v>13044</v>
      </c>
      <c r="O2306" s="37" t="s">
        <v>13037</v>
      </c>
      <c r="P2306" s="50" t="s">
        <v>5</v>
      </c>
    </row>
    <row r="2307" spans="1:16" x14ac:dyDescent="0.3">
      <c r="A2307" s="37" t="s">
        <v>13083</v>
      </c>
      <c r="B2307" s="37" t="s">
        <v>183</v>
      </c>
      <c r="C2307" s="37" t="s">
        <v>2183</v>
      </c>
      <c r="D2307" s="38"/>
      <c r="E2307" s="39">
        <v>70000</v>
      </c>
      <c r="F2307" s="37">
        <v>0</v>
      </c>
      <c r="G2307" s="37" t="s">
        <v>16876</v>
      </c>
      <c r="H2307" s="38"/>
      <c r="I2307" s="38"/>
      <c r="J2307" s="37" t="s">
        <v>27364</v>
      </c>
      <c r="K2307" s="37" t="s">
        <v>13679</v>
      </c>
      <c r="L2307" s="37" t="s">
        <v>13787</v>
      </c>
      <c r="M2307" s="37" t="s">
        <v>13045</v>
      </c>
      <c r="N2307" s="37" t="s">
        <v>13043</v>
      </c>
      <c r="O2307" s="37" t="s">
        <v>13037</v>
      </c>
      <c r="P2307" s="50" t="s">
        <v>5</v>
      </c>
    </row>
    <row r="2308" spans="1:16" x14ac:dyDescent="0.3">
      <c r="A2308" s="37" t="s">
        <v>13083</v>
      </c>
      <c r="B2308" s="37" t="s">
        <v>932</v>
      </c>
      <c r="C2308" s="37" t="s">
        <v>28150</v>
      </c>
      <c r="D2308" s="38"/>
      <c r="E2308" s="39">
        <v>110000</v>
      </c>
      <c r="F2308" s="38"/>
      <c r="G2308" s="37" t="s">
        <v>16876</v>
      </c>
      <c r="H2308" s="38"/>
      <c r="I2308" s="38"/>
      <c r="J2308" s="37" t="s">
        <v>27364</v>
      </c>
      <c r="K2308" s="37" t="s">
        <v>15775</v>
      </c>
      <c r="L2308" s="37" t="s">
        <v>14703</v>
      </c>
      <c r="M2308" s="37" t="s">
        <v>13045</v>
      </c>
      <c r="N2308" s="37" t="s">
        <v>13044</v>
      </c>
      <c r="O2308" s="37" t="s">
        <v>13035</v>
      </c>
      <c r="P2308" s="50" t="s">
        <v>4</v>
      </c>
    </row>
    <row r="2309" spans="1:16" x14ac:dyDescent="0.3">
      <c r="A2309" s="37" t="s">
        <v>13083</v>
      </c>
      <c r="B2309" s="37" t="s">
        <v>268</v>
      </c>
      <c r="C2309" s="37" t="s">
        <v>16511</v>
      </c>
      <c r="D2309" s="38"/>
      <c r="E2309" s="39">
        <v>52000</v>
      </c>
      <c r="F2309" s="37">
        <v>0</v>
      </c>
      <c r="G2309" s="37" t="s">
        <v>16876</v>
      </c>
      <c r="H2309" s="38"/>
      <c r="I2309" s="37" t="s">
        <v>22152</v>
      </c>
      <c r="J2309" s="37" t="s">
        <v>27364</v>
      </c>
      <c r="K2309" s="37" t="s">
        <v>13516</v>
      </c>
      <c r="L2309" s="37" t="s">
        <v>15145</v>
      </c>
      <c r="M2309" s="37" t="s">
        <v>13043</v>
      </c>
      <c r="N2309" s="37" t="s">
        <v>13043</v>
      </c>
      <c r="O2309" s="37" t="s">
        <v>13035</v>
      </c>
      <c r="P2309" s="50" t="s">
        <v>5</v>
      </c>
    </row>
    <row r="2310" spans="1:16" x14ac:dyDescent="0.3">
      <c r="A2310" s="37" t="s">
        <v>13084</v>
      </c>
      <c r="B2310" s="37" t="s">
        <v>294</v>
      </c>
      <c r="C2310" s="37" t="s">
        <v>6222</v>
      </c>
      <c r="D2310" s="38"/>
      <c r="E2310" s="39">
        <v>95000</v>
      </c>
      <c r="F2310" s="37">
        <v>5000</v>
      </c>
      <c r="G2310" s="37" t="s">
        <v>17090</v>
      </c>
      <c r="H2310" s="38"/>
      <c r="I2310" s="38"/>
      <c r="J2310" s="37" t="s">
        <v>13103</v>
      </c>
      <c r="K2310" s="38"/>
      <c r="L2310" s="37" t="s">
        <v>15946</v>
      </c>
      <c r="M2310" s="37" t="s">
        <v>13042</v>
      </c>
      <c r="N2310" s="37" t="s">
        <v>13045</v>
      </c>
      <c r="O2310" s="37" t="s">
        <v>13035</v>
      </c>
      <c r="P2310" s="50" t="s">
        <v>5</v>
      </c>
    </row>
    <row r="2311" spans="1:16" x14ac:dyDescent="0.3">
      <c r="A2311" s="37" t="s">
        <v>13084</v>
      </c>
      <c r="B2311" s="37" t="s">
        <v>183</v>
      </c>
      <c r="C2311" s="37" t="s">
        <v>2010</v>
      </c>
      <c r="D2311" s="38"/>
      <c r="E2311" s="39">
        <v>64000</v>
      </c>
      <c r="F2311" s="38"/>
      <c r="G2311" s="37" t="s">
        <v>16876</v>
      </c>
      <c r="H2311" s="38"/>
      <c r="I2311" s="38"/>
      <c r="J2311" s="37" t="s">
        <v>13194</v>
      </c>
      <c r="K2311" s="37" t="s">
        <v>14926</v>
      </c>
      <c r="L2311" s="37" t="s">
        <v>13227</v>
      </c>
      <c r="M2311" s="37" t="s">
        <v>13042</v>
      </c>
      <c r="N2311" s="37" t="s">
        <v>13042</v>
      </c>
      <c r="O2311" s="37" t="s">
        <v>13037</v>
      </c>
      <c r="P2311" s="50" t="s">
        <v>5</v>
      </c>
    </row>
    <row r="2312" spans="1:16" x14ac:dyDescent="0.3">
      <c r="A2312" s="37" t="s">
        <v>13083</v>
      </c>
      <c r="B2312" s="37" t="s">
        <v>495</v>
      </c>
      <c r="C2312" s="37" t="s">
        <v>24714</v>
      </c>
      <c r="D2312" s="38"/>
      <c r="E2312" s="39">
        <v>150000</v>
      </c>
      <c r="F2312" s="37">
        <v>15000</v>
      </c>
      <c r="G2312" s="37" t="s">
        <v>16876</v>
      </c>
      <c r="H2312" s="38"/>
      <c r="I2312" s="38"/>
      <c r="J2312" s="37" t="s">
        <v>27364</v>
      </c>
      <c r="K2312" s="37" t="s">
        <v>13516</v>
      </c>
      <c r="L2312" s="37" t="s">
        <v>4910</v>
      </c>
      <c r="M2312" s="37" t="s">
        <v>13043</v>
      </c>
      <c r="N2312" s="37" t="s">
        <v>13043</v>
      </c>
      <c r="O2312" s="37" t="s">
        <v>671</v>
      </c>
      <c r="P2312" s="50" t="s">
        <v>5</v>
      </c>
    </row>
    <row r="2313" spans="1:16" x14ac:dyDescent="0.3">
      <c r="A2313" s="37" t="s">
        <v>13083</v>
      </c>
      <c r="B2313" s="37" t="s">
        <v>398</v>
      </c>
      <c r="C2313" s="37" t="s">
        <v>10319</v>
      </c>
      <c r="D2313" s="37" t="s">
        <v>23267</v>
      </c>
      <c r="E2313" s="39">
        <v>53863</v>
      </c>
      <c r="F2313" s="37">
        <v>400</v>
      </c>
      <c r="G2313" s="37" t="s">
        <v>16876</v>
      </c>
      <c r="H2313" s="38"/>
      <c r="I2313" s="38"/>
      <c r="J2313" s="37" t="s">
        <v>13194</v>
      </c>
      <c r="K2313" s="37" t="s">
        <v>18921</v>
      </c>
      <c r="L2313" s="37" t="s">
        <v>14718</v>
      </c>
      <c r="M2313" s="37" t="s">
        <v>13042</v>
      </c>
      <c r="N2313" s="37" t="s">
        <v>13045</v>
      </c>
      <c r="O2313" s="37" t="s">
        <v>13037</v>
      </c>
      <c r="P2313" s="50" t="s">
        <v>5</v>
      </c>
    </row>
    <row r="2314" spans="1:16" x14ac:dyDescent="0.3">
      <c r="A2314" s="37" t="s">
        <v>13084</v>
      </c>
      <c r="B2314" s="37" t="s">
        <v>268</v>
      </c>
      <c r="C2314" s="37" t="s">
        <v>2668</v>
      </c>
      <c r="D2314" s="38"/>
      <c r="E2314" s="39">
        <v>68000</v>
      </c>
      <c r="F2314" s="38"/>
      <c r="G2314" s="37" t="s">
        <v>16876</v>
      </c>
      <c r="H2314" s="38"/>
      <c r="I2314" s="37" t="s">
        <v>22076</v>
      </c>
      <c r="J2314" s="37" t="s">
        <v>13194</v>
      </c>
      <c r="K2314" s="37" t="s">
        <v>14668</v>
      </c>
      <c r="L2314" s="37" t="s">
        <v>13326</v>
      </c>
      <c r="M2314" s="37" t="s">
        <v>13042</v>
      </c>
      <c r="N2314" s="37" t="s">
        <v>13045</v>
      </c>
      <c r="O2314" s="37" t="s">
        <v>13037</v>
      </c>
      <c r="P2314" s="50" t="s">
        <v>5</v>
      </c>
    </row>
    <row r="2315" spans="1:16" x14ac:dyDescent="0.3">
      <c r="A2315" s="37" t="s">
        <v>13085</v>
      </c>
      <c r="B2315" s="37" t="s">
        <v>495</v>
      </c>
      <c r="C2315" s="37" t="s">
        <v>1961</v>
      </c>
      <c r="D2315" s="37" t="s">
        <v>24666</v>
      </c>
      <c r="E2315" s="39">
        <v>105000</v>
      </c>
      <c r="F2315" s="37">
        <v>6000</v>
      </c>
      <c r="G2315" s="37" t="s">
        <v>16876</v>
      </c>
      <c r="H2315" s="38"/>
      <c r="I2315" s="38"/>
      <c r="J2315" s="37" t="s">
        <v>13194</v>
      </c>
      <c r="K2315" s="37" t="s">
        <v>15940</v>
      </c>
      <c r="L2315" s="37" t="s">
        <v>15511</v>
      </c>
      <c r="M2315" s="37" t="s">
        <v>13046</v>
      </c>
      <c r="N2315" s="37" t="s">
        <v>13046</v>
      </c>
      <c r="O2315" s="37" t="s">
        <v>13035</v>
      </c>
      <c r="P2315" s="50" t="s">
        <v>5</v>
      </c>
    </row>
    <row r="2316" spans="1:16" x14ac:dyDescent="0.3">
      <c r="A2316" s="37" t="s">
        <v>13083</v>
      </c>
      <c r="B2316" s="37" t="s">
        <v>27244</v>
      </c>
      <c r="C2316" s="37" t="s">
        <v>2222</v>
      </c>
      <c r="D2316" s="38"/>
      <c r="E2316" s="39">
        <v>85000</v>
      </c>
      <c r="F2316" s="37">
        <v>10000</v>
      </c>
      <c r="G2316" s="37" t="s">
        <v>16876</v>
      </c>
      <c r="H2316" s="38"/>
      <c r="I2316" s="37" t="s">
        <v>19219</v>
      </c>
      <c r="J2316" s="37" t="s">
        <v>13194</v>
      </c>
      <c r="K2316" s="37" t="s">
        <v>13964</v>
      </c>
      <c r="L2316" s="37" t="s">
        <v>15756</v>
      </c>
      <c r="M2316" s="37" t="s">
        <v>13045</v>
      </c>
      <c r="N2316" s="37" t="s">
        <v>13044</v>
      </c>
      <c r="O2316" s="37" t="s">
        <v>13035</v>
      </c>
      <c r="P2316" s="50" t="s">
        <v>5</v>
      </c>
    </row>
    <row r="2317" spans="1:16" x14ac:dyDescent="0.3">
      <c r="A2317" s="37" t="s">
        <v>13085</v>
      </c>
      <c r="B2317" s="37" t="s">
        <v>607</v>
      </c>
      <c r="C2317" s="37" t="s">
        <v>11084</v>
      </c>
      <c r="D2317" s="37" t="s">
        <v>25980</v>
      </c>
      <c r="E2317" s="39">
        <v>47076</v>
      </c>
      <c r="F2317" s="37">
        <v>500</v>
      </c>
      <c r="G2317" s="37" t="s">
        <v>16876</v>
      </c>
      <c r="H2317" s="38"/>
      <c r="I2317" s="38"/>
      <c r="J2317" s="37" t="s">
        <v>13194</v>
      </c>
      <c r="K2317" s="37" t="s">
        <v>18813</v>
      </c>
      <c r="L2317" s="37" t="s">
        <v>13625</v>
      </c>
      <c r="M2317" s="37" t="s">
        <v>13046</v>
      </c>
      <c r="N2317" s="37" t="s">
        <v>13042</v>
      </c>
      <c r="O2317" s="37" t="s">
        <v>13038</v>
      </c>
      <c r="P2317" s="50" t="s">
        <v>5</v>
      </c>
    </row>
    <row r="2318" spans="1:16" x14ac:dyDescent="0.3">
      <c r="A2318" s="37" t="s">
        <v>13085</v>
      </c>
      <c r="B2318" s="37" t="s">
        <v>495</v>
      </c>
      <c r="C2318" s="37" t="s">
        <v>1010</v>
      </c>
      <c r="D2318" s="37" t="s">
        <v>24496</v>
      </c>
      <c r="E2318" s="39">
        <v>167000</v>
      </c>
      <c r="F2318" s="37">
        <v>15000</v>
      </c>
      <c r="G2318" s="37" t="s">
        <v>16876</v>
      </c>
      <c r="H2318" s="38"/>
      <c r="I2318" s="37" t="s">
        <v>24497</v>
      </c>
      <c r="J2318" s="37" t="s">
        <v>13194</v>
      </c>
      <c r="K2318" s="37" t="s">
        <v>18813</v>
      </c>
      <c r="L2318" s="37" t="s">
        <v>13625</v>
      </c>
      <c r="M2318" s="37" t="s">
        <v>13046</v>
      </c>
      <c r="N2318" s="37" t="s">
        <v>13046</v>
      </c>
      <c r="O2318" s="37" t="s">
        <v>13038</v>
      </c>
      <c r="P2318" s="50" t="s">
        <v>5</v>
      </c>
    </row>
    <row r="2319" spans="1:16" x14ac:dyDescent="0.3">
      <c r="A2319" s="37" t="s">
        <v>13083</v>
      </c>
      <c r="B2319" s="37" t="s">
        <v>607</v>
      </c>
      <c r="C2319" s="37" t="s">
        <v>16641</v>
      </c>
      <c r="D2319" s="38"/>
      <c r="E2319" s="39">
        <v>56000</v>
      </c>
      <c r="F2319" s="37">
        <v>0</v>
      </c>
      <c r="G2319" s="37" t="s">
        <v>16876</v>
      </c>
      <c r="H2319" s="38"/>
      <c r="I2319" s="38"/>
      <c r="J2319" s="37" t="s">
        <v>13194</v>
      </c>
      <c r="K2319" s="37" t="s">
        <v>13516</v>
      </c>
      <c r="L2319" s="37" t="s">
        <v>14032</v>
      </c>
      <c r="M2319" s="37" t="s">
        <v>13045</v>
      </c>
      <c r="N2319" s="37" t="s">
        <v>13045</v>
      </c>
      <c r="O2319" s="37" t="s">
        <v>13037</v>
      </c>
      <c r="P2319" s="50" t="s">
        <v>5</v>
      </c>
    </row>
    <row r="2320" spans="1:16" x14ac:dyDescent="0.3">
      <c r="A2320" s="37" t="s">
        <v>13083</v>
      </c>
      <c r="B2320" s="37" t="s">
        <v>932</v>
      </c>
      <c r="C2320" s="37" t="s">
        <v>28151</v>
      </c>
      <c r="D2320" s="38"/>
      <c r="E2320" s="39">
        <v>50000</v>
      </c>
      <c r="F2320" s="38"/>
      <c r="G2320" s="37" t="s">
        <v>16876</v>
      </c>
      <c r="H2320" s="38"/>
      <c r="I2320" s="38"/>
      <c r="J2320" s="37" t="s">
        <v>27253</v>
      </c>
      <c r="K2320" s="37" t="s">
        <v>15781</v>
      </c>
      <c r="L2320" s="37" t="s">
        <v>14272</v>
      </c>
      <c r="M2320" s="37" t="s">
        <v>13045</v>
      </c>
      <c r="N2320" s="37" t="s">
        <v>13044</v>
      </c>
      <c r="O2320" s="37" t="s">
        <v>13035</v>
      </c>
      <c r="P2320" s="50" t="s">
        <v>5</v>
      </c>
    </row>
    <row r="2321" spans="1:16" x14ac:dyDescent="0.3">
      <c r="A2321" s="37" t="s">
        <v>13084</v>
      </c>
      <c r="B2321" s="37" t="s">
        <v>607</v>
      </c>
      <c r="C2321" s="37" t="s">
        <v>9120</v>
      </c>
      <c r="D2321" s="38"/>
      <c r="E2321" s="39">
        <v>65000</v>
      </c>
      <c r="F2321" s="38"/>
      <c r="G2321" s="37" t="s">
        <v>16876</v>
      </c>
      <c r="H2321" s="38"/>
      <c r="I2321" s="38"/>
      <c r="J2321" s="37" t="s">
        <v>13194</v>
      </c>
      <c r="K2321" s="37" t="s">
        <v>14926</v>
      </c>
      <c r="L2321" s="37" t="s">
        <v>14930</v>
      </c>
      <c r="M2321" s="37" t="s">
        <v>13042</v>
      </c>
      <c r="N2321" s="37" t="s">
        <v>13042</v>
      </c>
      <c r="O2321" s="37" t="s">
        <v>13037</v>
      </c>
      <c r="P2321" s="50" t="s">
        <v>5</v>
      </c>
    </row>
    <row r="2322" spans="1:16" x14ac:dyDescent="0.3">
      <c r="A2322" s="37" t="s">
        <v>13085</v>
      </c>
      <c r="B2322" s="37" t="s">
        <v>265</v>
      </c>
      <c r="C2322" s="37" t="s">
        <v>9646</v>
      </c>
      <c r="D2322" s="37" t="s">
        <v>21646</v>
      </c>
      <c r="E2322" s="39">
        <v>60500</v>
      </c>
      <c r="F2322" s="37">
        <v>0</v>
      </c>
      <c r="G2322" s="37" t="s">
        <v>16876</v>
      </c>
      <c r="H2322" s="38"/>
      <c r="I2322" s="38"/>
      <c r="J2322" s="37" t="s">
        <v>27392</v>
      </c>
      <c r="K2322" s="37" t="s">
        <v>18818</v>
      </c>
      <c r="L2322" s="37" t="s">
        <v>15836</v>
      </c>
      <c r="M2322" s="37" t="s">
        <v>13042</v>
      </c>
      <c r="N2322" s="37" t="s">
        <v>13042</v>
      </c>
      <c r="O2322" s="37" t="s">
        <v>13035</v>
      </c>
      <c r="P2322" s="50" t="s">
        <v>4</v>
      </c>
    </row>
    <row r="2323" spans="1:16" x14ac:dyDescent="0.3">
      <c r="A2323" s="37" t="s">
        <v>13083</v>
      </c>
      <c r="B2323" s="37" t="s">
        <v>607</v>
      </c>
      <c r="C2323" s="37" t="s">
        <v>6405</v>
      </c>
      <c r="D2323" s="38"/>
      <c r="E2323" s="39">
        <v>24000</v>
      </c>
      <c r="F2323" s="37">
        <v>0</v>
      </c>
      <c r="G2323" s="37" t="s">
        <v>16876</v>
      </c>
      <c r="H2323" s="38"/>
      <c r="I2323" s="38"/>
      <c r="J2323" s="37" t="s">
        <v>13194</v>
      </c>
      <c r="K2323" s="37" t="s">
        <v>14926</v>
      </c>
      <c r="L2323" s="37" t="s">
        <v>28152</v>
      </c>
      <c r="M2323" s="37" t="s">
        <v>13044</v>
      </c>
      <c r="N2323" s="37" t="s">
        <v>13043</v>
      </c>
      <c r="O2323" s="37" t="s">
        <v>13035</v>
      </c>
      <c r="P2323" s="50" t="s">
        <v>15</v>
      </c>
    </row>
    <row r="2324" spans="1:16" x14ac:dyDescent="0.3">
      <c r="A2324" s="37" t="s">
        <v>13085</v>
      </c>
      <c r="B2324" s="37" t="s">
        <v>398</v>
      </c>
      <c r="C2324" s="37" t="s">
        <v>1176</v>
      </c>
      <c r="D2324" s="38"/>
      <c r="E2324" s="39">
        <v>80000</v>
      </c>
      <c r="F2324" s="37">
        <v>0</v>
      </c>
      <c r="G2324" s="37" t="s">
        <v>16876</v>
      </c>
      <c r="H2324" s="38"/>
      <c r="I2324" s="38"/>
      <c r="J2324" s="37" t="s">
        <v>13194</v>
      </c>
      <c r="K2324" s="37" t="s">
        <v>14926</v>
      </c>
      <c r="L2324" s="37" t="s">
        <v>13501</v>
      </c>
      <c r="M2324" s="37" t="s">
        <v>13046</v>
      </c>
      <c r="N2324" s="37" t="s">
        <v>13046</v>
      </c>
      <c r="O2324" s="37" t="s">
        <v>13037</v>
      </c>
      <c r="P2324" s="50" t="s">
        <v>5</v>
      </c>
    </row>
    <row r="2325" spans="1:16" x14ac:dyDescent="0.3">
      <c r="A2325" s="37" t="s">
        <v>13085</v>
      </c>
      <c r="B2325" s="37" t="s">
        <v>27244</v>
      </c>
      <c r="C2325" s="37" t="s">
        <v>28153</v>
      </c>
      <c r="D2325" s="38"/>
      <c r="E2325" s="39">
        <v>45750</v>
      </c>
      <c r="F2325" s="38"/>
      <c r="G2325" s="37" t="s">
        <v>16876</v>
      </c>
      <c r="H2325" s="38"/>
      <c r="I2325" s="38"/>
      <c r="J2325" s="37" t="s">
        <v>27436</v>
      </c>
      <c r="K2325" s="37" t="s">
        <v>13964</v>
      </c>
      <c r="L2325" s="37" t="s">
        <v>27864</v>
      </c>
      <c r="M2325" s="37" t="s">
        <v>13046</v>
      </c>
      <c r="N2325" s="37" t="s">
        <v>13045</v>
      </c>
      <c r="O2325" s="37" t="s">
        <v>13037</v>
      </c>
      <c r="P2325" s="50" t="s">
        <v>5</v>
      </c>
    </row>
    <row r="2326" spans="1:16" x14ac:dyDescent="0.3">
      <c r="A2326" s="37" t="s">
        <v>13083</v>
      </c>
      <c r="B2326" s="37" t="s">
        <v>265</v>
      </c>
      <c r="C2326" s="37" t="s">
        <v>16152</v>
      </c>
      <c r="D2326" s="37" t="s">
        <v>21283</v>
      </c>
      <c r="E2326" s="39">
        <v>68000</v>
      </c>
      <c r="F2326" s="37">
        <v>0</v>
      </c>
      <c r="G2326" s="37" t="s">
        <v>16876</v>
      </c>
      <c r="H2326" s="38"/>
      <c r="I2326" s="38"/>
      <c r="J2326" s="37" t="s">
        <v>28154</v>
      </c>
      <c r="K2326" s="37" t="s">
        <v>18861</v>
      </c>
      <c r="L2326" s="37" t="s">
        <v>28155</v>
      </c>
      <c r="M2326" s="37" t="s">
        <v>13044</v>
      </c>
      <c r="N2326" s="37" t="s">
        <v>13044</v>
      </c>
      <c r="O2326" s="37" t="s">
        <v>671</v>
      </c>
      <c r="P2326" s="50" t="s">
        <v>5</v>
      </c>
    </row>
    <row r="2327" spans="1:16" x14ac:dyDescent="0.3">
      <c r="A2327" s="37" t="s">
        <v>13085</v>
      </c>
      <c r="B2327" s="37" t="s">
        <v>398</v>
      </c>
      <c r="C2327" s="37" t="s">
        <v>1020</v>
      </c>
      <c r="D2327" s="38"/>
      <c r="E2327" s="39">
        <v>80000</v>
      </c>
      <c r="F2327" s="37">
        <v>0</v>
      </c>
      <c r="G2327" s="37" t="s">
        <v>16876</v>
      </c>
      <c r="H2327" s="38"/>
      <c r="I2327" s="38"/>
      <c r="J2327" s="37" t="s">
        <v>13194</v>
      </c>
      <c r="K2327" s="37" t="s">
        <v>14978</v>
      </c>
      <c r="L2327" s="37" t="s">
        <v>13293</v>
      </c>
      <c r="M2327" s="37" t="s">
        <v>13046</v>
      </c>
      <c r="N2327" s="37" t="s">
        <v>13043</v>
      </c>
      <c r="O2327" s="37" t="s">
        <v>671</v>
      </c>
      <c r="P2327" s="50" t="s">
        <v>5</v>
      </c>
    </row>
    <row r="2328" spans="1:16" x14ac:dyDescent="0.3">
      <c r="A2328" s="37" t="s">
        <v>13084</v>
      </c>
      <c r="B2328" s="37" t="s">
        <v>398</v>
      </c>
      <c r="C2328" s="37" t="s">
        <v>7172</v>
      </c>
      <c r="D2328" s="37" t="s">
        <v>13070</v>
      </c>
      <c r="E2328" s="39">
        <v>86000</v>
      </c>
      <c r="F2328" s="37">
        <v>0</v>
      </c>
      <c r="G2328" s="37" t="s">
        <v>16876</v>
      </c>
      <c r="H2328" s="38"/>
      <c r="I2328" s="38"/>
      <c r="J2328" s="37" t="s">
        <v>27364</v>
      </c>
      <c r="K2328" s="37" t="s">
        <v>13197</v>
      </c>
      <c r="L2328" s="37" t="s">
        <v>15340</v>
      </c>
      <c r="M2328" s="37" t="s">
        <v>13045</v>
      </c>
      <c r="N2328" s="37" t="s">
        <v>13045</v>
      </c>
      <c r="O2328" s="37" t="s">
        <v>671</v>
      </c>
      <c r="P2328" s="50" t="s">
        <v>4</v>
      </c>
    </row>
    <row r="2329" spans="1:16" x14ac:dyDescent="0.3">
      <c r="A2329" s="37" t="s">
        <v>13085</v>
      </c>
      <c r="B2329" s="37" t="s">
        <v>183</v>
      </c>
      <c r="C2329" s="37" t="s">
        <v>1311</v>
      </c>
      <c r="D2329" s="38"/>
      <c r="E2329" s="39">
        <v>61000</v>
      </c>
      <c r="F2329" s="37">
        <v>10000</v>
      </c>
      <c r="G2329" s="37" t="s">
        <v>17049</v>
      </c>
      <c r="H2329" s="38"/>
      <c r="I2329" s="38"/>
      <c r="J2329" s="37" t="s">
        <v>13123</v>
      </c>
      <c r="K2329" s="38"/>
      <c r="L2329" s="37" t="s">
        <v>13204</v>
      </c>
      <c r="M2329" s="37" t="s">
        <v>13046</v>
      </c>
      <c r="N2329" s="37" t="s">
        <v>13042</v>
      </c>
      <c r="O2329" s="37" t="s">
        <v>13035</v>
      </c>
      <c r="P2329" s="50" t="s">
        <v>5</v>
      </c>
    </row>
    <row r="2330" spans="1:16" x14ac:dyDescent="0.3">
      <c r="A2330" s="37" t="s">
        <v>13084</v>
      </c>
      <c r="B2330" s="37" t="s">
        <v>183</v>
      </c>
      <c r="C2330" s="37" t="s">
        <v>1877</v>
      </c>
      <c r="D2330" s="38"/>
      <c r="E2330" s="39">
        <v>81600</v>
      </c>
      <c r="F2330" s="37">
        <v>35000</v>
      </c>
      <c r="G2330" s="37" t="s">
        <v>16876</v>
      </c>
      <c r="H2330" s="38"/>
      <c r="I2330" s="38"/>
      <c r="J2330" s="37" t="s">
        <v>27364</v>
      </c>
      <c r="K2330" s="37" t="s">
        <v>14675</v>
      </c>
      <c r="L2330" s="37" t="s">
        <v>13434</v>
      </c>
      <c r="M2330" s="37" t="s">
        <v>13042</v>
      </c>
      <c r="N2330" s="37" t="s">
        <v>13043</v>
      </c>
      <c r="O2330" s="37" t="s">
        <v>13035</v>
      </c>
      <c r="P2330" s="50" t="s">
        <v>15</v>
      </c>
    </row>
    <row r="2331" spans="1:16" x14ac:dyDescent="0.3">
      <c r="A2331" s="37" t="s">
        <v>13084</v>
      </c>
      <c r="B2331" s="37" t="s">
        <v>398</v>
      </c>
      <c r="C2331" s="37" t="s">
        <v>16558</v>
      </c>
      <c r="D2331" s="38"/>
      <c r="E2331" s="39">
        <v>133452</v>
      </c>
      <c r="F2331" s="37">
        <v>3752</v>
      </c>
      <c r="G2331" s="37" t="s">
        <v>16876</v>
      </c>
      <c r="H2331" s="38"/>
      <c r="I2331" s="37" t="s">
        <v>23322</v>
      </c>
      <c r="J2331" s="37" t="s">
        <v>22804</v>
      </c>
      <c r="K2331" s="37" t="s">
        <v>13804</v>
      </c>
      <c r="L2331" s="37" t="s">
        <v>27373</v>
      </c>
      <c r="M2331" s="37" t="s">
        <v>13045</v>
      </c>
      <c r="N2331" s="37" t="s">
        <v>13045</v>
      </c>
      <c r="O2331" s="37" t="s">
        <v>13037</v>
      </c>
      <c r="P2331" s="50" t="s">
        <v>5</v>
      </c>
    </row>
    <row r="2332" spans="1:16" x14ac:dyDescent="0.3">
      <c r="A2332" s="37" t="s">
        <v>13084</v>
      </c>
      <c r="B2332" s="37" t="s">
        <v>132</v>
      </c>
      <c r="C2332" s="37" t="s">
        <v>13104</v>
      </c>
      <c r="D2332" s="38"/>
      <c r="E2332" s="39">
        <v>87000</v>
      </c>
      <c r="F2332" s="37">
        <v>1000</v>
      </c>
      <c r="G2332" s="37" t="s">
        <v>16876</v>
      </c>
      <c r="H2332" s="38"/>
      <c r="I2332" s="38"/>
      <c r="J2332" s="37" t="s">
        <v>27364</v>
      </c>
      <c r="K2332" s="37" t="s">
        <v>14926</v>
      </c>
      <c r="L2332" s="37" t="s">
        <v>19651</v>
      </c>
      <c r="M2332" s="37" t="s">
        <v>13042</v>
      </c>
      <c r="N2332" s="37" t="s">
        <v>13042</v>
      </c>
      <c r="O2332" s="37" t="s">
        <v>13035</v>
      </c>
      <c r="P2332" s="50" t="s">
        <v>5</v>
      </c>
    </row>
    <row r="2333" spans="1:16" x14ac:dyDescent="0.3">
      <c r="A2333" s="37" t="s">
        <v>13084</v>
      </c>
      <c r="B2333" s="37" t="s">
        <v>28156</v>
      </c>
      <c r="C2333" s="37" t="s">
        <v>3784</v>
      </c>
      <c r="D2333" s="38"/>
      <c r="E2333" s="39">
        <v>145000</v>
      </c>
      <c r="F2333" s="37">
        <v>15000</v>
      </c>
      <c r="G2333" s="37" t="s">
        <v>16876</v>
      </c>
      <c r="H2333" s="38"/>
      <c r="I2333" s="38"/>
      <c r="J2333" s="37" t="s">
        <v>27364</v>
      </c>
      <c r="K2333" s="37" t="s">
        <v>15940</v>
      </c>
      <c r="L2333" s="37" t="s">
        <v>13436</v>
      </c>
      <c r="M2333" s="37" t="s">
        <v>13043</v>
      </c>
      <c r="N2333" s="37" t="s">
        <v>13043</v>
      </c>
      <c r="O2333" s="37" t="s">
        <v>13035</v>
      </c>
      <c r="P2333" s="50" t="s">
        <v>5</v>
      </c>
    </row>
    <row r="2334" spans="1:16" x14ac:dyDescent="0.3">
      <c r="A2334" s="37" t="s">
        <v>13083</v>
      </c>
      <c r="B2334" s="37" t="s">
        <v>265</v>
      </c>
      <c r="C2334" s="37" t="s">
        <v>11446</v>
      </c>
      <c r="D2334" s="37" t="s">
        <v>792</v>
      </c>
      <c r="E2334" s="39">
        <v>43550</v>
      </c>
      <c r="F2334" s="37">
        <v>0</v>
      </c>
      <c r="G2334" s="37" t="s">
        <v>16876</v>
      </c>
      <c r="H2334" s="38"/>
      <c r="I2334" s="38"/>
      <c r="J2334" s="37" t="s">
        <v>27392</v>
      </c>
      <c r="K2334" s="37" t="s">
        <v>14978</v>
      </c>
      <c r="L2334" s="37" t="s">
        <v>14146</v>
      </c>
      <c r="M2334" s="37" t="s">
        <v>13044</v>
      </c>
      <c r="N2334" s="37" t="s">
        <v>13043</v>
      </c>
      <c r="O2334" s="37" t="s">
        <v>13035</v>
      </c>
      <c r="P2334" s="50" t="s">
        <v>5</v>
      </c>
    </row>
    <row r="2335" spans="1:16" x14ac:dyDescent="0.3">
      <c r="A2335" s="37" t="s">
        <v>13084</v>
      </c>
      <c r="B2335" s="37" t="s">
        <v>607</v>
      </c>
      <c r="C2335" s="37" t="s">
        <v>11624</v>
      </c>
      <c r="D2335" s="38"/>
      <c r="E2335" s="39">
        <v>41800</v>
      </c>
      <c r="F2335" s="38"/>
      <c r="G2335" s="37" t="s">
        <v>16876</v>
      </c>
      <c r="H2335" s="38"/>
      <c r="I2335" s="38"/>
      <c r="J2335" s="37" t="s">
        <v>27364</v>
      </c>
      <c r="K2335" s="37" t="s">
        <v>14668</v>
      </c>
      <c r="L2335" s="37" t="s">
        <v>15070</v>
      </c>
      <c r="M2335" s="37" t="s">
        <v>13044</v>
      </c>
      <c r="N2335" s="37" t="s">
        <v>13044</v>
      </c>
      <c r="O2335" s="37" t="s">
        <v>13037</v>
      </c>
      <c r="P2335" s="50" t="s">
        <v>5</v>
      </c>
    </row>
    <row r="2336" spans="1:16" x14ac:dyDescent="0.3">
      <c r="A2336" s="37" t="s">
        <v>13083</v>
      </c>
      <c r="B2336" s="37" t="s">
        <v>132</v>
      </c>
      <c r="C2336" s="37" t="s">
        <v>2013</v>
      </c>
      <c r="D2336" s="38"/>
      <c r="E2336" s="39">
        <v>165000</v>
      </c>
      <c r="F2336" s="37">
        <v>25000</v>
      </c>
      <c r="G2336" s="37" t="s">
        <v>16876</v>
      </c>
      <c r="H2336" s="38"/>
      <c r="I2336" s="38"/>
      <c r="J2336" s="37" t="s">
        <v>27364</v>
      </c>
      <c r="K2336" s="37" t="s">
        <v>18813</v>
      </c>
      <c r="L2336" s="37" t="s">
        <v>13625</v>
      </c>
      <c r="M2336" s="37" t="s">
        <v>13042</v>
      </c>
      <c r="N2336" s="37" t="s">
        <v>13045</v>
      </c>
      <c r="O2336" s="37" t="s">
        <v>13035</v>
      </c>
      <c r="P2336" s="50" t="s">
        <v>5</v>
      </c>
    </row>
    <row r="2337" spans="1:16" x14ac:dyDescent="0.3">
      <c r="A2337" s="37" t="s">
        <v>13083</v>
      </c>
      <c r="B2337" s="37" t="s">
        <v>607</v>
      </c>
      <c r="C2337" s="37" t="s">
        <v>3417</v>
      </c>
      <c r="D2337" s="38"/>
      <c r="E2337" s="39">
        <v>75000</v>
      </c>
      <c r="F2337" s="37">
        <v>8000</v>
      </c>
      <c r="G2337" s="37" t="s">
        <v>16876</v>
      </c>
      <c r="H2337" s="38"/>
      <c r="I2337" s="38"/>
      <c r="J2337" s="37" t="s">
        <v>27364</v>
      </c>
      <c r="K2337" s="37" t="s">
        <v>28157</v>
      </c>
      <c r="L2337" s="37" t="s">
        <v>13285</v>
      </c>
      <c r="M2337" s="37" t="s">
        <v>13045</v>
      </c>
      <c r="N2337" s="37" t="s">
        <v>13043</v>
      </c>
      <c r="O2337" s="37" t="s">
        <v>13035</v>
      </c>
      <c r="P2337" s="50" t="s">
        <v>5</v>
      </c>
    </row>
    <row r="2338" spans="1:16" x14ac:dyDescent="0.3">
      <c r="A2338" s="37" t="s">
        <v>13085</v>
      </c>
      <c r="B2338" s="37" t="s">
        <v>398</v>
      </c>
      <c r="C2338" s="37" t="s">
        <v>6816</v>
      </c>
      <c r="D2338" s="38"/>
      <c r="E2338" s="39">
        <v>90000</v>
      </c>
      <c r="F2338" s="38"/>
      <c r="G2338" s="37" t="s">
        <v>16876</v>
      </c>
      <c r="H2338" s="38"/>
      <c r="I2338" s="38"/>
      <c r="J2338" s="37" t="s">
        <v>22804</v>
      </c>
      <c r="K2338" s="37" t="s">
        <v>18810</v>
      </c>
      <c r="L2338" s="37" t="s">
        <v>13303</v>
      </c>
      <c r="M2338" s="37" t="s">
        <v>13046</v>
      </c>
      <c r="N2338" s="37" t="s">
        <v>13042</v>
      </c>
      <c r="O2338" s="37" t="s">
        <v>13037</v>
      </c>
      <c r="P2338" s="50" t="s">
        <v>5</v>
      </c>
    </row>
    <row r="2339" spans="1:16" x14ac:dyDescent="0.3">
      <c r="A2339" s="37" t="s">
        <v>13083</v>
      </c>
      <c r="B2339" s="37" t="s">
        <v>419</v>
      </c>
      <c r="C2339" s="37" t="s">
        <v>16214</v>
      </c>
      <c r="D2339" s="37" t="s">
        <v>23583</v>
      </c>
      <c r="E2339" s="39">
        <v>135000</v>
      </c>
      <c r="F2339" s="37">
        <v>500</v>
      </c>
      <c r="G2339" s="37" t="s">
        <v>16876</v>
      </c>
      <c r="H2339" s="38"/>
      <c r="I2339" s="38"/>
      <c r="J2339" s="37" t="s">
        <v>27364</v>
      </c>
      <c r="K2339" s="38"/>
      <c r="L2339" s="37" t="s">
        <v>13658</v>
      </c>
      <c r="M2339" s="37" t="s">
        <v>13044</v>
      </c>
      <c r="N2339" s="37" t="s">
        <v>13044</v>
      </c>
      <c r="O2339" s="37" t="s">
        <v>13038</v>
      </c>
      <c r="P2339" s="50" t="s">
        <v>5</v>
      </c>
    </row>
    <row r="2340" spans="1:16" x14ac:dyDescent="0.3">
      <c r="A2340" s="37" t="s">
        <v>13085</v>
      </c>
      <c r="B2340" s="37" t="s">
        <v>398</v>
      </c>
      <c r="C2340" s="37" t="s">
        <v>4186</v>
      </c>
      <c r="D2340" s="37" t="s">
        <v>23083</v>
      </c>
      <c r="E2340" s="39">
        <v>145000</v>
      </c>
      <c r="F2340" s="37">
        <v>0</v>
      </c>
      <c r="G2340" s="37" t="s">
        <v>16876</v>
      </c>
      <c r="H2340" s="38"/>
      <c r="I2340" s="38"/>
      <c r="J2340" s="37" t="s">
        <v>13194</v>
      </c>
      <c r="K2340" s="37" t="s">
        <v>13516</v>
      </c>
      <c r="L2340" s="37" t="s">
        <v>15396</v>
      </c>
      <c r="M2340" s="37" t="s">
        <v>13046</v>
      </c>
      <c r="N2340" s="37" t="s">
        <v>13046</v>
      </c>
      <c r="O2340" s="37" t="s">
        <v>13037</v>
      </c>
      <c r="P2340" s="50" t="s">
        <v>5</v>
      </c>
    </row>
    <row r="2341" spans="1:16" x14ac:dyDescent="0.3">
      <c r="A2341" s="37" t="s">
        <v>13084</v>
      </c>
      <c r="B2341" s="37" t="s">
        <v>268</v>
      </c>
      <c r="C2341" s="37" t="s">
        <v>9866</v>
      </c>
      <c r="D2341" s="38"/>
      <c r="E2341" s="39">
        <v>58900</v>
      </c>
      <c r="F2341" s="38"/>
      <c r="G2341" s="37" t="s">
        <v>16876</v>
      </c>
      <c r="H2341" s="38"/>
      <c r="I2341" s="37" t="s">
        <v>22292</v>
      </c>
      <c r="J2341" s="37" t="s">
        <v>13194</v>
      </c>
      <c r="K2341" s="37" t="s">
        <v>15781</v>
      </c>
      <c r="L2341" s="37" t="s">
        <v>14272</v>
      </c>
      <c r="M2341" s="37" t="s">
        <v>13042</v>
      </c>
      <c r="N2341" s="37" t="s">
        <v>13047</v>
      </c>
      <c r="O2341" s="37" t="s">
        <v>13037</v>
      </c>
      <c r="P2341" s="50" t="s">
        <v>5</v>
      </c>
    </row>
    <row r="2342" spans="1:16" x14ac:dyDescent="0.3">
      <c r="A2342" s="37" t="s">
        <v>13084</v>
      </c>
      <c r="B2342" s="37" t="s">
        <v>759</v>
      </c>
      <c r="C2342" s="37" t="s">
        <v>7216</v>
      </c>
      <c r="D2342" s="37" t="s">
        <v>26395</v>
      </c>
      <c r="E2342" s="39">
        <v>73000</v>
      </c>
      <c r="F2342" s="37">
        <v>12000</v>
      </c>
      <c r="G2342" s="37" t="s">
        <v>16876</v>
      </c>
      <c r="H2342" s="38"/>
      <c r="I2342" s="38"/>
      <c r="J2342" s="37" t="s">
        <v>13194</v>
      </c>
      <c r="K2342" s="37" t="s">
        <v>13679</v>
      </c>
      <c r="L2342" s="37" t="s">
        <v>13787</v>
      </c>
      <c r="M2342" s="37" t="s">
        <v>13045</v>
      </c>
      <c r="N2342" s="37" t="s">
        <v>13043</v>
      </c>
      <c r="O2342" s="37" t="s">
        <v>13035</v>
      </c>
      <c r="P2342" s="50" t="s">
        <v>5</v>
      </c>
    </row>
    <row r="2343" spans="1:16" x14ac:dyDescent="0.3">
      <c r="A2343" s="37" t="s">
        <v>13083</v>
      </c>
      <c r="B2343" s="37" t="s">
        <v>419</v>
      </c>
      <c r="C2343" s="37" t="s">
        <v>1004</v>
      </c>
      <c r="D2343" s="37" t="s">
        <v>23875</v>
      </c>
      <c r="E2343" s="39">
        <v>55000</v>
      </c>
      <c r="F2343" s="38"/>
      <c r="G2343" s="37" t="s">
        <v>16876</v>
      </c>
      <c r="H2343" s="38"/>
      <c r="I2343" s="38"/>
      <c r="J2343" s="37" t="s">
        <v>27364</v>
      </c>
      <c r="K2343" s="37" t="s">
        <v>15781</v>
      </c>
      <c r="L2343" s="37" t="s">
        <v>15854</v>
      </c>
      <c r="M2343" s="37" t="s">
        <v>13043</v>
      </c>
      <c r="N2343" s="37" t="s">
        <v>13043</v>
      </c>
      <c r="O2343" s="37" t="s">
        <v>13038</v>
      </c>
      <c r="P2343" s="50" t="s">
        <v>5</v>
      </c>
    </row>
    <row r="2344" spans="1:16" x14ac:dyDescent="0.3">
      <c r="A2344" s="37" t="s">
        <v>13085</v>
      </c>
      <c r="B2344" s="37" t="s">
        <v>767</v>
      </c>
      <c r="C2344" s="37" t="s">
        <v>6172</v>
      </c>
      <c r="D2344" s="38"/>
      <c r="E2344" s="39">
        <v>100000</v>
      </c>
      <c r="F2344" s="37">
        <v>0</v>
      </c>
      <c r="G2344" s="37" t="s">
        <v>16876</v>
      </c>
      <c r="H2344" s="38"/>
      <c r="I2344" s="38"/>
      <c r="J2344" s="37" t="s">
        <v>27253</v>
      </c>
      <c r="K2344" s="37" t="s">
        <v>18818</v>
      </c>
      <c r="L2344" s="37" t="s">
        <v>15188</v>
      </c>
      <c r="M2344" s="37" t="s">
        <v>13046</v>
      </c>
      <c r="N2344" s="37" t="s">
        <v>13046</v>
      </c>
      <c r="O2344" s="37" t="s">
        <v>13035</v>
      </c>
      <c r="P2344" s="50" t="s">
        <v>5</v>
      </c>
    </row>
    <row r="2345" spans="1:16" x14ac:dyDescent="0.3">
      <c r="A2345" s="37" t="s">
        <v>13084</v>
      </c>
      <c r="B2345" s="37" t="s">
        <v>265</v>
      </c>
      <c r="C2345" s="37" t="s">
        <v>7630</v>
      </c>
      <c r="D2345" s="38"/>
      <c r="E2345" s="39">
        <v>80000</v>
      </c>
      <c r="F2345" s="37">
        <v>0</v>
      </c>
      <c r="G2345" s="37" t="s">
        <v>17090</v>
      </c>
      <c r="H2345" s="38"/>
      <c r="I2345" s="38"/>
      <c r="J2345" s="37" t="s">
        <v>13103</v>
      </c>
      <c r="K2345" s="38"/>
      <c r="L2345" s="37" t="s">
        <v>28158</v>
      </c>
      <c r="M2345" s="37" t="s">
        <v>13042</v>
      </c>
      <c r="N2345" s="37" t="s">
        <v>13042</v>
      </c>
      <c r="O2345" s="37" t="s">
        <v>13037</v>
      </c>
      <c r="P2345" s="50" t="s">
        <v>5</v>
      </c>
    </row>
    <row r="2346" spans="1:16" x14ac:dyDescent="0.3">
      <c r="A2346" s="37" t="s">
        <v>13083</v>
      </c>
      <c r="B2346" s="37" t="s">
        <v>398</v>
      </c>
      <c r="C2346" s="37" t="s">
        <v>1692</v>
      </c>
      <c r="D2346" s="37" t="s">
        <v>23381</v>
      </c>
      <c r="E2346" s="39">
        <v>35500</v>
      </c>
      <c r="F2346" s="37">
        <v>1400</v>
      </c>
      <c r="G2346" s="37" t="s">
        <v>16876</v>
      </c>
      <c r="H2346" s="38"/>
      <c r="I2346" s="38"/>
      <c r="J2346" s="37" t="s">
        <v>13194</v>
      </c>
      <c r="K2346" s="37" t="s">
        <v>14926</v>
      </c>
      <c r="L2346" s="37" t="s">
        <v>13227</v>
      </c>
      <c r="M2346" s="37" t="s">
        <v>13045</v>
      </c>
      <c r="N2346" s="37" t="s">
        <v>13043</v>
      </c>
      <c r="O2346" s="37" t="s">
        <v>13035</v>
      </c>
      <c r="P2346" s="50" t="s">
        <v>5</v>
      </c>
    </row>
    <row r="2347" spans="1:16" x14ac:dyDescent="0.3">
      <c r="A2347" s="37" t="s">
        <v>13085</v>
      </c>
      <c r="B2347" s="37" t="s">
        <v>495</v>
      </c>
      <c r="C2347" s="37" t="s">
        <v>1058</v>
      </c>
      <c r="D2347" s="38"/>
      <c r="E2347" s="39">
        <v>246000</v>
      </c>
      <c r="F2347" s="37">
        <v>0</v>
      </c>
      <c r="G2347" s="37" t="s">
        <v>16876</v>
      </c>
      <c r="H2347" s="38"/>
      <c r="I2347" s="38"/>
      <c r="J2347" s="37" t="s">
        <v>22804</v>
      </c>
      <c r="K2347" s="37" t="s">
        <v>14926</v>
      </c>
      <c r="L2347" s="37" t="s">
        <v>14926</v>
      </c>
      <c r="M2347" s="37" t="s">
        <v>13046</v>
      </c>
      <c r="N2347" s="37" t="s">
        <v>13046</v>
      </c>
      <c r="O2347" s="37" t="s">
        <v>13038</v>
      </c>
      <c r="P2347" s="50" t="s">
        <v>5</v>
      </c>
    </row>
    <row r="2348" spans="1:16" x14ac:dyDescent="0.3">
      <c r="A2348" s="37" t="s">
        <v>13083</v>
      </c>
      <c r="B2348" s="37" t="s">
        <v>891</v>
      </c>
      <c r="C2348" s="37" t="s">
        <v>4844</v>
      </c>
      <c r="D2348" s="38"/>
      <c r="E2348" s="39">
        <v>56000</v>
      </c>
      <c r="F2348" s="37">
        <v>0</v>
      </c>
      <c r="G2348" s="37" t="s">
        <v>16876</v>
      </c>
      <c r="H2348" s="38"/>
      <c r="I2348" s="38"/>
      <c r="J2348" s="37" t="s">
        <v>27364</v>
      </c>
      <c r="K2348" s="37" t="s">
        <v>15164</v>
      </c>
      <c r="L2348" s="37" t="s">
        <v>14916</v>
      </c>
      <c r="M2348" s="37" t="s">
        <v>13044</v>
      </c>
      <c r="N2348" s="37" t="s">
        <v>13043</v>
      </c>
      <c r="O2348" s="37" t="s">
        <v>13037</v>
      </c>
      <c r="P2348" s="50" t="s">
        <v>5</v>
      </c>
    </row>
    <row r="2349" spans="1:16" x14ac:dyDescent="0.3">
      <c r="A2349" s="37" t="s">
        <v>13085</v>
      </c>
      <c r="B2349" s="37" t="s">
        <v>183</v>
      </c>
      <c r="C2349" s="37" t="s">
        <v>2139</v>
      </c>
      <c r="D2349" s="37" t="s">
        <v>28159</v>
      </c>
      <c r="E2349" s="39">
        <v>110000</v>
      </c>
      <c r="F2349" s="37">
        <v>220000</v>
      </c>
      <c r="G2349" s="37" t="s">
        <v>16876</v>
      </c>
      <c r="H2349" s="38"/>
      <c r="I2349" s="37" t="s">
        <v>20550</v>
      </c>
      <c r="J2349" s="37" t="s">
        <v>27364</v>
      </c>
      <c r="K2349" s="37" t="s">
        <v>13516</v>
      </c>
      <c r="L2349" s="37" t="s">
        <v>15452</v>
      </c>
      <c r="M2349" s="37" t="s">
        <v>13046</v>
      </c>
      <c r="N2349" s="37" t="s">
        <v>13042</v>
      </c>
      <c r="O2349" s="37" t="s">
        <v>13039</v>
      </c>
      <c r="P2349" s="50" t="s">
        <v>5</v>
      </c>
    </row>
    <row r="2350" spans="1:16" x14ac:dyDescent="0.3">
      <c r="A2350" s="37" t="s">
        <v>13085</v>
      </c>
      <c r="B2350" s="37" t="s">
        <v>268</v>
      </c>
      <c r="C2350" s="37" t="s">
        <v>7884</v>
      </c>
      <c r="D2350" s="37" t="s">
        <v>22282</v>
      </c>
      <c r="E2350" s="39">
        <v>75000</v>
      </c>
      <c r="F2350" s="37">
        <v>3000</v>
      </c>
      <c r="G2350" s="37" t="s">
        <v>16876</v>
      </c>
      <c r="H2350" s="38"/>
      <c r="I2350" s="38"/>
      <c r="J2350" s="37" t="s">
        <v>27364</v>
      </c>
      <c r="K2350" s="37" t="s">
        <v>14926</v>
      </c>
      <c r="L2350" s="37" t="s">
        <v>28160</v>
      </c>
      <c r="M2350" s="37" t="s">
        <v>13046</v>
      </c>
      <c r="N2350" s="37" t="s">
        <v>13046</v>
      </c>
      <c r="O2350" s="37" t="s">
        <v>13037</v>
      </c>
      <c r="P2350" s="50" t="s">
        <v>5</v>
      </c>
    </row>
    <row r="2351" spans="1:16" x14ac:dyDescent="0.3">
      <c r="A2351" s="37" t="s">
        <v>13084</v>
      </c>
      <c r="B2351" s="37" t="s">
        <v>132</v>
      </c>
      <c r="C2351" s="37" t="s">
        <v>28161</v>
      </c>
      <c r="D2351" s="38"/>
      <c r="E2351" s="39">
        <v>80000</v>
      </c>
      <c r="F2351" s="37">
        <v>30000</v>
      </c>
      <c r="G2351" s="37" t="s">
        <v>16876</v>
      </c>
      <c r="H2351" s="38"/>
      <c r="I2351" s="38"/>
      <c r="J2351" s="37" t="s">
        <v>13194</v>
      </c>
      <c r="K2351" s="37" t="s">
        <v>15781</v>
      </c>
      <c r="L2351" s="37" t="s">
        <v>13748</v>
      </c>
      <c r="M2351" s="37" t="s">
        <v>13046</v>
      </c>
      <c r="N2351" s="37" t="s">
        <v>13042</v>
      </c>
      <c r="O2351" s="37" t="s">
        <v>13035</v>
      </c>
      <c r="P2351" s="50" t="s">
        <v>5</v>
      </c>
    </row>
    <row r="2352" spans="1:16" x14ac:dyDescent="0.3">
      <c r="A2352" s="37" t="s">
        <v>13084</v>
      </c>
      <c r="B2352" s="37" t="s">
        <v>27328</v>
      </c>
      <c r="C2352" s="37" t="s">
        <v>28162</v>
      </c>
      <c r="D2352" s="38"/>
      <c r="E2352" s="39">
        <v>160000</v>
      </c>
      <c r="F2352" s="37">
        <v>50000</v>
      </c>
      <c r="G2352" s="37" t="s">
        <v>16876</v>
      </c>
      <c r="H2352" s="38"/>
      <c r="I2352" s="38"/>
      <c r="J2352" s="37" t="s">
        <v>27364</v>
      </c>
      <c r="K2352" s="37" t="s">
        <v>18818</v>
      </c>
      <c r="L2352" s="37" t="s">
        <v>15188</v>
      </c>
      <c r="M2352" s="37" t="s">
        <v>13042</v>
      </c>
      <c r="N2352" s="37" t="s">
        <v>13042</v>
      </c>
      <c r="O2352" s="37" t="s">
        <v>13037</v>
      </c>
      <c r="P2352" s="50" t="s">
        <v>5</v>
      </c>
    </row>
    <row r="2353" spans="1:16" x14ac:dyDescent="0.3">
      <c r="A2353" s="37" t="s">
        <v>13087</v>
      </c>
      <c r="B2353" s="37" t="s">
        <v>265</v>
      </c>
      <c r="C2353" s="37" t="s">
        <v>3246</v>
      </c>
      <c r="D2353" s="37" t="s">
        <v>21721</v>
      </c>
      <c r="E2353" s="39">
        <v>71000</v>
      </c>
      <c r="F2353" s="37">
        <v>0</v>
      </c>
      <c r="G2353" s="37" t="s">
        <v>16876</v>
      </c>
      <c r="H2353" s="38"/>
      <c r="I2353" s="38"/>
      <c r="J2353" s="37" t="s">
        <v>13194</v>
      </c>
      <c r="K2353" s="37" t="s">
        <v>13197</v>
      </c>
      <c r="L2353" s="37" t="s">
        <v>13597</v>
      </c>
      <c r="M2353" s="37" t="s">
        <v>13049</v>
      </c>
      <c r="N2353" s="37" t="s">
        <v>13048</v>
      </c>
      <c r="O2353" s="37" t="s">
        <v>13037</v>
      </c>
      <c r="P2353" s="50" t="s">
        <v>5</v>
      </c>
    </row>
    <row r="2354" spans="1:16" x14ac:dyDescent="0.3">
      <c r="A2354" s="37" t="s">
        <v>13085</v>
      </c>
      <c r="B2354" s="37" t="s">
        <v>183</v>
      </c>
      <c r="C2354" s="37" t="s">
        <v>3394</v>
      </c>
      <c r="D2354" s="38"/>
      <c r="E2354" s="39">
        <v>65000</v>
      </c>
      <c r="F2354" s="37">
        <v>65000</v>
      </c>
      <c r="G2354" s="37" t="s">
        <v>16876</v>
      </c>
      <c r="H2354" s="38"/>
      <c r="I2354" s="38"/>
      <c r="J2354" s="37" t="s">
        <v>27364</v>
      </c>
      <c r="K2354" s="37" t="s">
        <v>18843</v>
      </c>
      <c r="L2354" s="37" t="s">
        <v>14372</v>
      </c>
      <c r="M2354" s="37" t="s">
        <v>13046</v>
      </c>
      <c r="N2354" s="37" t="s">
        <v>13045</v>
      </c>
      <c r="O2354" s="37" t="s">
        <v>13037</v>
      </c>
      <c r="P2354" s="50" t="s">
        <v>4</v>
      </c>
    </row>
    <row r="2355" spans="1:16" x14ac:dyDescent="0.3">
      <c r="A2355" s="37" t="s">
        <v>13084</v>
      </c>
      <c r="B2355" s="37" t="s">
        <v>398</v>
      </c>
      <c r="C2355" s="37" t="s">
        <v>6586</v>
      </c>
      <c r="D2355" s="37" t="s">
        <v>23332</v>
      </c>
      <c r="E2355" s="39">
        <v>94000</v>
      </c>
      <c r="F2355" s="38"/>
      <c r="G2355" s="37" t="s">
        <v>16876</v>
      </c>
      <c r="H2355" s="38"/>
      <c r="I2355" s="38"/>
      <c r="J2355" s="37" t="s">
        <v>27364</v>
      </c>
      <c r="K2355" s="37" t="s">
        <v>14767</v>
      </c>
      <c r="L2355" s="37" t="s">
        <v>14763</v>
      </c>
      <c r="M2355" s="37" t="s">
        <v>13042</v>
      </c>
      <c r="N2355" s="37" t="s">
        <v>13045</v>
      </c>
      <c r="O2355" s="37" t="s">
        <v>13037</v>
      </c>
      <c r="P2355" s="51"/>
    </row>
    <row r="2356" spans="1:16" x14ac:dyDescent="0.3">
      <c r="A2356" s="37" t="s">
        <v>13083</v>
      </c>
      <c r="B2356" s="37" t="s">
        <v>183</v>
      </c>
      <c r="C2356" s="37" t="s">
        <v>28163</v>
      </c>
      <c r="D2356" s="38"/>
      <c r="E2356" s="39">
        <v>138000</v>
      </c>
      <c r="F2356" s="37">
        <v>15000</v>
      </c>
      <c r="G2356" s="37" t="s">
        <v>16876</v>
      </c>
      <c r="H2356" s="38"/>
      <c r="I2356" s="38"/>
      <c r="J2356" s="37" t="s">
        <v>27364</v>
      </c>
      <c r="K2356" s="37" t="s">
        <v>18813</v>
      </c>
      <c r="L2356" s="37" t="s">
        <v>13625</v>
      </c>
      <c r="M2356" s="37" t="s">
        <v>13043</v>
      </c>
      <c r="N2356" s="37" t="s">
        <v>13043</v>
      </c>
      <c r="O2356" s="37" t="s">
        <v>13035</v>
      </c>
      <c r="P2356" s="50" t="s">
        <v>5</v>
      </c>
    </row>
    <row r="2357" spans="1:16" x14ac:dyDescent="0.3">
      <c r="A2357" s="37" t="s">
        <v>13084</v>
      </c>
      <c r="B2357" s="37" t="s">
        <v>22981</v>
      </c>
      <c r="C2357" s="37" t="s">
        <v>502</v>
      </c>
      <c r="D2357" s="38"/>
      <c r="E2357" s="39">
        <v>43000</v>
      </c>
      <c r="F2357" s="37">
        <v>0</v>
      </c>
      <c r="G2357" s="37" t="s">
        <v>16876</v>
      </c>
      <c r="H2357" s="38"/>
      <c r="I2357" s="38"/>
      <c r="J2357" s="37" t="s">
        <v>27364</v>
      </c>
      <c r="K2357" s="37" t="s">
        <v>17821</v>
      </c>
      <c r="L2357" s="37" t="s">
        <v>15777</v>
      </c>
      <c r="M2357" s="37" t="s">
        <v>13043</v>
      </c>
      <c r="N2357" s="37" t="s">
        <v>13043</v>
      </c>
      <c r="O2357" s="37" t="s">
        <v>13037</v>
      </c>
      <c r="P2357" s="50" t="s">
        <v>5</v>
      </c>
    </row>
    <row r="2358" spans="1:16" x14ac:dyDescent="0.3">
      <c r="A2358" s="37" t="s">
        <v>13084</v>
      </c>
      <c r="B2358" s="37" t="s">
        <v>183</v>
      </c>
      <c r="C2358" s="37" t="s">
        <v>995</v>
      </c>
      <c r="D2358" s="38"/>
      <c r="E2358" s="39">
        <v>114000</v>
      </c>
      <c r="F2358" s="37">
        <v>4000</v>
      </c>
      <c r="G2358" s="37" t="s">
        <v>16876</v>
      </c>
      <c r="H2358" s="38"/>
      <c r="I2358" s="38"/>
      <c r="J2358" s="37" t="s">
        <v>27364</v>
      </c>
      <c r="K2358" s="37" t="s">
        <v>18831</v>
      </c>
      <c r="L2358" s="37" t="s">
        <v>15809</v>
      </c>
      <c r="M2358" s="37" t="s">
        <v>13042</v>
      </c>
      <c r="N2358" s="37" t="s">
        <v>13042</v>
      </c>
      <c r="O2358" s="37" t="s">
        <v>13037</v>
      </c>
      <c r="P2358" s="50" t="s">
        <v>5</v>
      </c>
    </row>
    <row r="2359" spans="1:16" x14ac:dyDescent="0.3">
      <c r="A2359" s="37" t="s">
        <v>13084</v>
      </c>
      <c r="B2359" s="37" t="s">
        <v>27244</v>
      </c>
      <c r="C2359" s="37" t="s">
        <v>7165</v>
      </c>
      <c r="D2359" s="37" t="s">
        <v>19100</v>
      </c>
      <c r="E2359" s="39">
        <v>62400</v>
      </c>
      <c r="F2359" s="37">
        <v>23600</v>
      </c>
      <c r="G2359" s="37" t="s">
        <v>16876</v>
      </c>
      <c r="H2359" s="38"/>
      <c r="I2359" s="37" t="s">
        <v>28164</v>
      </c>
      <c r="J2359" s="37" t="s">
        <v>13194</v>
      </c>
      <c r="K2359" s="37" t="s">
        <v>15781</v>
      </c>
      <c r="L2359" s="37" t="s">
        <v>15442</v>
      </c>
      <c r="M2359" s="37" t="s">
        <v>13042</v>
      </c>
      <c r="N2359" s="37" t="s">
        <v>13042</v>
      </c>
      <c r="O2359" s="37" t="s">
        <v>13039</v>
      </c>
      <c r="P2359" s="50" t="s">
        <v>5</v>
      </c>
    </row>
    <row r="2360" spans="1:16" x14ac:dyDescent="0.3">
      <c r="A2360" s="37" t="s">
        <v>13083</v>
      </c>
      <c r="B2360" s="37" t="s">
        <v>294</v>
      </c>
      <c r="C2360" s="37" t="s">
        <v>2378</v>
      </c>
      <c r="D2360" s="38"/>
      <c r="E2360" s="39">
        <v>100000</v>
      </c>
      <c r="F2360" s="37">
        <v>18000</v>
      </c>
      <c r="G2360" s="37" t="s">
        <v>16876</v>
      </c>
      <c r="H2360" s="38"/>
      <c r="I2360" s="38"/>
      <c r="J2360" s="37" t="s">
        <v>13194</v>
      </c>
      <c r="K2360" s="37" t="s">
        <v>15940</v>
      </c>
      <c r="L2360" s="37" t="s">
        <v>15319</v>
      </c>
      <c r="M2360" s="37" t="s">
        <v>13044</v>
      </c>
      <c r="N2360" s="37" t="s">
        <v>13043</v>
      </c>
      <c r="O2360" s="37" t="s">
        <v>671</v>
      </c>
      <c r="P2360" s="50" t="s">
        <v>5</v>
      </c>
    </row>
    <row r="2361" spans="1:16" x14ac:dyDescent="0.3">
      <c r="A2361" s="37" t="s">
        <v>13083</v>
      </c>
      <c r="B2361" s="37" t="s">
        <v>23707</v>
      </c>
      <c r="C2361" s="37" t="s">
        <v>1905</v>
      </c>
      <c r="D2361" s="38"/>
      <c r="E2361" s="39">
        <v>109000</v>
      </c>
      <c r="F2361" s="37">
        <v>10000</v>
      </c>
      <c r="G2361" s="37" t="s">
        <v>16876</v>
      </c>
      <c r="H2361" s="38"/>
      <c r="I2361" s="38"/>
      <c r="J2361" s="37" t="s">
        <v>13194</v>
      </c>
      <c r="K2361" s="37" t="s">
        <v>15940</v>
      </c>
      <c r="L2361" s="37" t="s">
        <v>15511</v>
      </c>
      <c r="M2361" s="37" t="s">
        <v>13044</v>
      </c>
      <c r="N2361" s="37" t="s">
        <v>13044</v>
      </c>
      <c r="O2361" s="37" t="s">
        <v>671</v>
      </c>
      <c r="P2361" s="50" t="s">
        <v>5</v>
      </c>
    </row>
    <row r="2362" spans="1:16" x14ac:dyDescent="0.3">
      <c r="A2362" s="37" t="s">
        <v>13083</v>
      </c>
      <c r="B2362" s="37" t="s">
        <v>265</v>
      </c>
      <c r="C2362" s="37" t="s">
        <v>11125</v>
      </c>
      <c r="D2362" s="38"/>
      <c r="E2362" s="39">
        <v>47000</v>
      </c>
      <c r="F2362" s="38"/>
      <c r="G2362" s="37" t="s">
        <v>16875</v>
      </c>
      <c r="H2362" s="38"/>
      <c r="I2362" s="38"/>
      <c r="J2362" s="37" t="s">
        <v>13191</v>
      </c>
      <c r="K2362" s="38"/>
      <c r="L2362" s="37" t="s">
        <v>14560</v>
      </c>
      <c r="M2362" s="37" t="s">
        <v>13044</v>
      </c>
      <c r="N2362" s="37" t="s">
        <v>13044</v>
      </c>
      <c r="O2362" s="37" t="s">
        <v>13035</v>
      </c>
      <c r="P2362" s="50" t="s">
        <v>5</v>
      </c>
    </row>
    <row r="2363" spans="1:16" x14ac:dyDescent="0.3">
      <c r="A2363" s="37" t="s">
        <v>13084</v>
      </c>
      <c r="B2363" s="37" t="s">
        <v>419</v>
      </c>
      <c r="C2363" s="37" t="s">
        <v>8830</v>
      </c>
      <c r="D2363" s="37" t="s">
        <v>28165</v>
      </c>
      <c r="E2363" s="39">
        <v>64906</v>
      </c>
      <c r="F2363" s="37">
        <v>3245</v>
      </c>
      <c r="G2363" s="37" t="s">
        <v>16876</v>
      </c>
      <c r="H2363" s="38"/>
      <c r="I2363" s="38"/>
      <c r="J2363" s="37" t="s">
        <v>22804</v>
      </c>
      <c r="K2363" s="37" t="s">
        <v>13516</v>
      </c>
      <c r="L2363" s="37" t="s">
        <v>15414</v>
      </c>
      <c r="M2363" s="37" t="s">
        <v>13042</v>
      </c>
      <c r="N2363" s="37" t="s">
        <v>13042</v>
      </c>
      <c r="O2363" s="37" t="s">
        <v>13035</v>
      </c>
      <c r="P2363" s="50" t="s">
        <v>5</v>
      </c>
    </row>
    <row r="2364" spans="1:16" x14ac:dyDescent="0.3">
      <c r="A2364" s="37" t="s">
        <v>13085</v>
      </c>
      <c r="B2364" s="37" t="s">
        <v>27244</v>
      </c>
      <c r="C2364" s="37" t="s">
        <v>8563</v>
      </c>
      <c r="D2364" s="37" t="s">
        <v>19212</v>
      </c>
      <c r="E2364" s="39">
        <v>63600</v>
      </c>
      <c r="F2364" s="37">
        <v>7000</v>
      </c>
      <c r="G2364" s="37" t="s">
        <v>16876</v>
      </c>
      <c r="H2364" s="38"/>
      <c r="I2364" s="38"/>
      <c r="J2364" s="37" t="s">
        <v>27364</v>
      </c>
      <c r="K2364" s="37" t="s">
        <v>18831</v>
      </c>
      <c r="L2364" s="37" t="s">
        <v>13658</v>
      </c>
      <c r="M2364" s="37" t="s">
        <v>13046</v>
      </c>
      <c r="N2364" s="37" t="s">
        <v>13042</v>
      </c>
      <c r="O2364" s="37" t="s">
        <v>13035</v>
      </c>
      <c r="P2364" s="50" t="s">
        <v>5</v>
      </c>
    </row>
    <row r="2365" spans="1:16" x14ac:dyDescent="0.3">
      <c r="A2365" s="37" t="s">
        <v>13085</v>
      </c>
      <c r="B2365" s="37" t="s">
        <v>607</v>
      </c>
      <c r="C2365" s="37" t="s">
        <v>5136</v>
      </c>
      <c r="D2365" s="37" t="s">
        <v>25824</v>
      </c>
      <c r="E2365" s="39">
        <v>120000</v>
      </c>
      <c r="F2365" s="38"/>
      <c r="G2365" s="37" t="s">
        <v>16876</v>
      </c>
      <c r="H2365" s="38"/>
      <c r="I2365" s="37" t="s">
        <v>25825</v>
      </c>
      <c r="J2365" s="37" t="s">
        <v>13194</v>
      </c>
      <c r="K2365" s="37" t="s">
        <v>18813</v>
      </c>
      <c r="L2365" s="37" t="s">
        <v>13625</v>
      </c>
      <c r="M2365" s="37" t="s">
        <v>13046</v>
      </c>
      <c r="N2365" s="37" t="s">
        <v>13042</v>
      </c>
      <c r="O2365" s="37" t="s">
        <v>13037</v>
      </c>
      <c r="P2365" s="50" t="s">
        <v>5</v>
      </c>
    </row>
    <row r="2366" spans="1:16" x14ac:dyDescent="0.3">
      <c r="A2366" s="37" t="s">
        <v>13084</v>
      </c>
      <c r="B2366" s="37" t="s">
        <v>132</v>
      </c>
      <c r="C2366" s="37" t="s">
        <v>1024</v>
      </c>
      <c r="D2366" s="37" t="s">
        <v>19807</v>
      </c>
      <c r="E2366" s="39">
        <v>92000</v>
      </c>
      <c r="F2366" s="37">
        <v>0</v>
      </c>
      <c r="G2366" s="37" t="s">
        <v>16876</v>
      </c>
      <c r="H2366" s="38"/>
      <c r="I2366" s="38"/>
      <c r="J2366" s="37" t="s">
        <v>27364</v>
      </c>
      <c r="K2366" s="37" t="s">
        <v>18813</v>
      </c>
      <c r="L2366" s="37" t="s">
        <v>13625</v>
      </c>
      <c r="M2366" s="37" t="s">
        <v>13046</v>
      </c>
      <c r="N2366" s="37" t="s">
        <v>13042</v>
      </c>
      <c r="O2366" s="37" t="s">
        <v>13035</v>
      </c>
      <c r="P2366" s="50" t="s">
        <v>5</v>
      </c>
    </row>
    <row r="2367" spans="1:16" x14ac:dyDescent="0.3">
      <c r="A2367" s="37" t="s">
        <v>13083</v>
      </c>
      <c r="B2367" s="37" t="s">
        <v>23258</v>
      </c>
      <c r="C2367" s="37" t="s">
        <v>11893</v>
      </c>
      <c r="D2367" s="38"/>
      <c r="E2367" s="39">
        <v>39000</v>
      </c>
      <c r="F2367" s="37">
        <v>0</v>
      </c>
      <c r="G2367" s="37" t="s">
        <v>16876</v>
      </c>
      <c r="H2367" s="38"/>
      <c r="I2367" s="38"/>
      <c r="J2367" s="37" t="s">
        <v>13194</v>
      </c>
      <c r="K2367" s="37" t="s">
        <v>18813</v>
      </c>
      <c r="L2367" s="37" t="s">
        <v>15381</v>
      </c>
      <c r="M2367" s="37" t="s">
        <v>13042</v>
      </c>
      <c r="N2367" s="37" t="s">
        <v>13045</v>
      </c>
      <c r="O2367" s="37" t="s">
        <v>13035</v>
      </c>
      <c r="P2367" s="50" t="s">
        <v>5</v>
      </c>
    </row>
    <row r="2368" spans="1:16" x14ac:dyDescent="0.3">
      <c r="A2368" s="37" t="s">
        <v>13084</v>
      </c>
      <c r="B2368" s="37" t="s">
        <v>398</v>
      </c>
      <c r="C2368" s="37" t="s">
        <v>7073</v>
      </c>
      <c r="D2368" s="38"/>
      <c r="E2368" s="39">
        <v>87304</v>
      </c>
      <c r="F2368" s="37">
        <v>0</v>
      </c>
      <c r="G2368" s="37" t="s">
        <v>16876</v>
      </c>
      <c r="H2368" s="38"/>
      <c r="I2368" s="38"/>
      <c r="J2368" s="37" t="s">
        <v>13194</v>
      </c>
      <c r="K2368" s="37" t="s">
        <v>13804</v>
      </c>
      <c r="L2368" s="37" t="s">
        <v>27375</v>
      </c>
      <c r="M2368" s="37" t="s">
        <v>13042</v>
      </c>
      <c r="N2368" s="37" t="s">
        <v>13045</v>
      </c>
      <c r="O2368" s="37" t="s">
        <v>13037</v>
      </c>
      <c r="P2368" s="50" t="s">
        <v>5</v>
      </c>
    </row>
    <row r="2369" spans="1:16" x14ac:dyDescent="0.3">
      <c r="A2369" s="37" t="s">
        <v>13084</v>
      </c>
      <c r="B2369" s="37" t="s">
        <v>183</v>
      </c>
      <c r="C2369" s="37" t="s">
        <v>2517</v>
      </c>
      <c r="D2369" s="37" t="s">
        <v>20228</v>
      </c>
      <c r="E2369" s="39">
        <v>143000</v>
      </c>
      <c r="F2369" s="37">
        <v>0</v>
      </c>
      <c r="G2369" s="37" t="s">
        <v>16876</v>
      </c>
      <c r="H2369" s="38"/>
      <c r="I2369" s="37" t="s">
        <v>20229</v>
      </c>
      <c r="J2369" s="37" t="s">
        <v>27364</v>
      </c>
      <c r="K2369" s="37" t="s">
        <v>16061</v>
      </c>
      <c r="L2369" s="37" t="s">
        <v>28166</v>
      </c>
      <c r="M2369" s="37" t="s">
        <v>13042</v>
      </c>
      <c r="N2369" s="37" t="s">
        <v>13045</v>
      </c>
      <c r="O2369" s="37" t="s">
        <v>13037</v>
      </c>
      <c r="P2369" s="50" t="s">
        <v>5</v>
      </c>
    </row>
    <row r="2370" spans="1:16" x14ac:dyDescent="0.3">
      <c r="A2370" s="37" t="s">
        <v>13084</v>
      </c>
      <c r="B2370" s="37" t="s">
        <v>607</v>
      </c>
      <c r="C2370" s="37" t="s">
        <v>10639</v>
      </c>
      <c r="D2370" s="38"/>
      <c r="E2370" s="39">
        <v>51600</v>
      </c>
      <c r="F2370" s="38"/>
      <c r="G2370" s="37" t="s">
        <v>27412</v>
      </c>
      <c r="H2370" s="38"/>
      <c r="I2370" s="38"/>
      <c r="J2370" s="37" t="s">
        <v>13094</v>
      </c>
      <c r="K2370" s="38"/>
      <c r="L2370" s="37" t="s">
        <v>15745</v>
      </c>
      <c r="M2370" s="37" t="s">
        <v>13042</v>
      </c>
      <c r="N2370" s="37" t="s">
        <v>13044</v>
      </c>
      <c r="O2370" s="37" t="s">
        <v>13037</v>
      </c>
      <c r="P2370" s="50" t="s">
        <v>5</v>
      </c>
    </row>
    <row r="2371" spans="1:16" x14ac:dyDescent="0.3">
      <c r="A2371" s="37" t="s">
        <v>13082</v>
      </c>
      <c r="B2371" s="37" t="s">
        <v>767</v>
      </c>
      <c r="C2371" s="37" t="s">
        <v>28167</v>
      </c>
      <c r="D2371" s="38"/>
      <c r="E2371" s="39">
        <v>56500</v>
      </c>
      <c r="F2371" s="37">
        <v>1000</v>
      </c>
      <c r="G2371" s="37" t="s">
        <v>16876</v>
      </c>
      <c r="H2371" s="38"/>
      <c r="I2371" s="38"/>
      <c r="J2371" s="37" t="s">
        <v>13194</v>
      </c>
      <c r="K2371" s="37" t="s">
        <v>13804</v>
      </c>
      <c r="L2371" s="37" t="s">
        <v>15941</v>
      </c>
      <c r="M2371" s="37" t="s">
        <v>13043</v>
      </c>
      <c r="N2371" s="37" t="s">
        <v>13043</v>
      </c>
      <c r="O2371" s="37" t="s">
        <v>13035</v>
      </c>
      <c r="P2371" s="50" t="s">
        <v>5</v>
      </c>
    </row>
    <row r="2372" spans="1:16" x14ac:dyDescent="0.3">
      <c r="A2372" s="37" t="s">
        <v>13083</v>
      </c>
      <c r="B2372" s="37" t="s">
        <v>265</v>
      </c>
      <c r="C2372" s="37" t="s">
        <v>16112</v>
      </c>
      <c r="D2372" s="38"/>
      <c r="E2372" s="39">
        <v>49000</v>
      </c>
      <c r="F2372" s="37">
        <v>0</v>
      </c>
      <c r="G2372" s="37" t="s">
        <v>16876</v>
      </c>
      <c r="H2372" s="38"/>
      <c r="I2372" s="38"/>
      <c r="J2372" s="37" t="s">
        <v>13194</v>
      </c>
      <c r="K2372" s="37" t="s">
        <v>18810</v>
      </c>
      <c r="L2372" s="37" t="s">
        <v>13303</v>
      </c>
      <c r="M2372" s="37" t="s">
        <v>13045</v>
      </c>
      <c r="N2372" s="37" t="s">
        <v>13044</v>
      </c>
      <c r="O2372" s="37" t="s">
        <v>13037</v>
      </c>
      <c r="P2372" s="50" t="s">
        <v>5</v>
      </c>
    </row>
    <row r="2373" spans="1:16" x14ac:dyDescent="0.3">
      <c r="A2373" s="37" t="s">
        <v>13082</v>
      </c>
      <c r="B2373" s="37" t="s">
        <v>607</v>
      </c>
      <c r="C2373" s="37" t="s">
        <v>2435</v>
      </c>
      <c r="D2373" s="38"/>
      <c r="E2373" s="39">
        <v>31000</v>
      </c>
      <c r="F2373" s="38"/>
      <c r="G2373" s="37" t="s">
        <v>16876</v>
      </c>
      <c r="H2373" s="38"/>
      <c r="I2373" s="38"/>
      <c r="J2373" s="37" t="s">
        <v>27364</v>
      </c>
      <c r="K2373" s="37" t="s">
        <v>14915</v>
      </c>
      <c r="L2373" s="37" t="s">
        <v>13342</v>
      </c>
      <c r="M2373" s="37" t="s">
        <v>13047</v>
      </c>
      <c r="N2373" s="37" t="s">
        <v>13047</v>
      </c>
      <c r="O2373" s="37" t="s">
        <v>13035</v>
      </c>
      <c r="P2373" s="50" t="s">
        <v>15</v>
      </c>
    </row>
    <row r="2374" spans="1:16" x14ac:dyDescent="0.3">
      <c r="A2374" s="37" t="s">
        <v>13083</v>
      </c>
      <c r="B2374" s="37" t="s">
        <v>607</v>
      </c>
      <c r="C2374" s="37" t="s">
        <v>1575</v>
      </c>
      <c r="D2374" s="38"/>
      <c r="E2374" s="39">
        <v>100000</v>
      </c>
      <c r="F2374" s="37">
        <v>0</v>
      </c>
      <c r="G2374" s="37" t="s">
        <v>16876</v>
      </c>
      <c r="H2374" s="38"/>
      <c r="I2374" s="38"/>
      <c r="J2374" s="37" t="s">
        <v>27364</v>
      </c>
      <c r="K2374" s="37" t="s">
        <v>14926</v>
      </c>
      <c r="L2374" s="37" t="s">
        <v>28168</v>
      </c>
      <c r="M2374" s="37" t="s">
        <v>13044</v>
      </c>
      <c r="N2374" s="37" t="s">
        <v>13044</v>
      </c>
      <c r="O2374" s="37" t="s">
        <v>13037</v>
      </c>
      <c r="P2374" s="50" t="s">
        <v>5</v>
      </c>
    </row>
    <row r="2375" spans="1:16" x14ac:dyDescent="0.3">
      <c r="A2375" s="37" t="s">
        <v>13083</v>
      </c>
      <c r="B2375" s="37" t="s">
        <v>607</v>
      </c>
      <c r="C2375" s="37" t="s">
        <v>1108</v>
      </c>
      <c r="D2375" s="38"/>
      <c r="E2375" s="39">
        <v>53000</v>
      </c>
      <c r="F2375" s="38"/>
      <c r="G2375" s="37" t="s">
        <v>16876</v>
      </c>
      <c r="H2375" s="38"/>
      <c r="I2375" s="38"/>
      <c r="J2375" s="37" t="s">
        <v>27417</v>
      </c>
      <c r="K2375" s="37" t="s">
        <v>18972</v>
      </c>
      <c r="L2375" s="37" t="s">
        <v>13230</v>
      </c>
      <c r="M2375" s="37" t="s">
        <v>13045</v>
      </c>
      <c r="N2375" s="37" t="s">
        <v>13045</v>
      </c>
      <c r="O2375" s="37" t="s">
        <v>13037</v>
      </c>
      <c r="P2375" s="50" t="s">
        <v>4</v>
      </c>
    </row>
    <row r="2376" spans="1:16" x14ac:dyDescent="0.3">
      <c r="A2376" s="37" t="s">
        <v>13083</v>
      </c>
      <c r="B2376" s="37" t="s">
        <v>419</v>
      </c>
      <c r="C2376" s="37" t="s">
        <v>1337</v>
      </c>
      <c r="D2376" s="38"/>
      <c r="E2376" s="39">
        <v>200000</v>
      </c>
      <c r="F2376" s="37">
        <v>50000</v>
      </c>
      <c r="G2376" s="37" t="s">
        <v>16876</v>
      </c>
      <c r="H2376" s="38"/>
      <c r="I2376" s="38"/>
      <c r="J2376" s="37" t="s">
        <v>27364</v>
      </c>
      <c r="K2376" s="37" t="s">
        <v>13516</v>
      </c>
      <c r="L2376" s="37" t="s">
        <v>15451</v>
      </c>
      <c r="M2376" s="37" t="s">
        <v>13042</v>
      </c>
      <c r="N2376" s="37" t="s">
        <v>13042</v>
      </c>
      <c r="O2376" s="37" t="s">
        <v>13039</v>
      </c>
      <c r="P2376" s="50" t="s">
        <v>4</v>
      </c>
    </row>
    <row r="2377" spans="1:16" x14ac:dyDescent="0.3">
      <c r="A2377" s="37" t="s">
        <v>13083</v>
      </c>
      <c r="B2377" s="37" t="s">
        <v>909</v>
      </c>
      <c r="C2377" s="37" t="s">
        <v>1673</v>
      </c>
      <c r="D2377" s="37" t="s">
        <v>26995</v>
      </c>
      <c r="E2377" s="39">
        <v>87500</v>
      </c>
      <c r="F2377" s="37">
        <v>17000</v>
      </c>
      <c r="G2377" s="37" t="s">
        <v>16876</v>
      </c>
      <c r="H2377" s="38"/>
      <c r="I2377" s="37" t="s">
        <v>26996</v>
      </c>
      <c r="J2377" s="37" t="s">
        <v>13194</v>
      </c>
      <c r="K2377" s="37" t="s">
        <v>18831</v>
      </c>
      <c r="L2377" s="37" t="s">
        <v>13684</v>
      </c>
      <c r="M2377" s="37" t="s">
        <v>13045</v>
      </c>
      <c r="N2377" s="37" t="s">
        <v>13044</v>
      </c>
      <c r="O2377" s="37" t="s">
        <v>13035</v>
      </c>
      <c r="P2377" s="50" t="s">
        <v>5</v>
      </c>
    </row>
    <row r="2378" spans="1:16" x14ac:dyDescent="0.3">
      <c r="A2378" s="37" t="s">
        <v>13082</v>
      </c>
      <c r="B2378" s="37" t="s">
        <v>268</v>
      </c>
      <c r="C2378" s="37" t="s">
        <v>6040</v>
      </c>
      <c r="D2378" s="37" t="s">
        <v>28169</v>
      </c>
      <c r="E2378" s="39">
        <v>102000</v>
      </c>
      <c r="F2378" s="37">
        <v>0</v>
      </c>
      <c r="G2378" s="37" t="s">
        <v>16876</v>
      </c>
      <c r="H2378" s="38"/>
      <c r="I2378" s="38"/>
      <c r="J2378" s="37" t="s">
        <v>27392</v>
      </c>
      <c r="K2378" s="38"/>
      <c r="L2378" s="37" t="s">
        <v>15326</v>
      </c>
      <c r="M2378" s="37" t="s">
        <v>13043</v>
      </c>
      <c r="N2378" s="37" t="s">
        <v>13043</v>
      </c>
      <c r="O2378" s="37" t="s">
        <v>13037</v>
      </c>
      <c r="P2378" s="50" t="s">
        <v>5</v>
      </c>
    </row>
    <row r="2379" spans="1:16" x14ac:dyDescent="0.3">
      <c r="A2379" s="37" t="s">
        <v>13084</v>
      </c>
      <c r="B2379" s="37" t="s">
        <v>419</v>
      </c>
      <c r="C2379" s="37" t="s">
        <v>28170</v>
      </c>
      <c r="D2379" s="38"/>
      <c r="E2379" s="39">
        <v>58000</v>
      </c>
      <c r="F2379" s="37">
        <v>3000</v>
      </c>
      <c r="G2379" s="37" t="s">
        <v>16876</v>
      </c>
      <c r="H2379" s="38"/>
      <c r="I2379" s="38"/>
      <c r="J2379" s="37" t="s">
        <v>28171</v>
      </c>
      <c r="K2379" s="37" t="s">
        <v>18813</v>
      </c>
      <c r="L2379" s="37" t="s">
        <v>27788</v>
      </c>
      <c r="M2379" s="37" t="s">
        <v>13042</v>
      </c>
      <c r="N2379" s="37" t="s">
        <v>13042</v>
      </c>
      <c r="O2379" s="37" t="s">
        <v>13039</v>
      </c>
      <c r="P2379" s="50" t="s">
        <v>5</v>
      </c>
    </row>
    <row r="2380" spans="1:16" x14ac:dyDescent="0.3">
      <c r="A2380" s="37" t="s">
        <v>13083</v>
      </c>
      <c r="B2380" s="37" t="s">
        <v>607</v>
      </c>
      <c r="C2380" s="37" t="s">
        <v>10680</v>
      </c>
      <c r="D2380" s="38"/>
      <c r="E2380" s="39">
        <v>51000</v>
      </c>
      <c r="F2380" s="38"/>
      <c r="G2380" s="37" t="s">
        <v>16876</v>
      </c>
      <c r="H2380" s="38"/>
      <c r="I2380" s="38"/>
      <c r="J2380" s="37" t="s">
        <v>27364</v>
      </c>
      <c r="K2380" s="37" t="s">
        <v>18858</v>
      </c>
      <c r="L2380" s="37" t="s">
        <v>14586</v>
      </c>
      <c r="M2380" s="37" t="s">
        <v>13042</v>
      </c>
      <c r="N2380" s="37" t="s">
        <v>13045</v>
      </c>
      <c r="O2380" s="37" t="s">
        <v>13037</v>
      </c>
      <c r="P2380" s="50" t="s">
        <v>5</v>
      </c>
    </row>
    <row r="2381" spans="1:16" x14ac:dyDescent="0.3">
      <c r="A2381" s="37" t="s">
        <v>13084</v>
      </c>
      <c r="B2381" s="37" t="s">
        <v>70</v>
      </c>
      <c r="C2381" s="37" t="s">
        <v>1104</v>
      </c>
      <c r="D2381" s="37" t="s">
        <v>17138</v>
      </c>
      <c r="E2381" s="39">
        <v>72000</v>
      </c>
      <c r="F2381" s="37">
        <v>2000</v>
      </c>
      <c r="G2381" s="37" t="s">
        <v>17090</v>
      </c>
      <c r="H2381" s="38"/>
      <c r="I2381" s="38"/>
      <c r="J2381" s="37" t="s">
        <v>13103</v>
      </c>
      <c r="K2381" s="38"/>
      <c r="L2381" s="37" t="s">
        <v>15814</v>
      </c>
      <c r="M2381" s="37" t="s">
        <v>13045</v>
      </c>
      <c r="N2381" s="37" t="s">
        <v>13044</v>
      </c>
      <c r="O2381" s="37" t="s">
        <v>13035</v>
      </c>
      <c r="P2381" s="50" t="s">
        <v>5</v>
      </c>
    </row>
    <row r="2382" spans="1:16" x14ac:dyDescent="0.3">
      <c r="A2382" s="37" t="s">
        <v>13083</v>
      </c>
      <c r="B2382" s="37" t="s">
        <v>294</v>
      </c>
      <c r="C2382" s="37" t="s">
        <v>2851</v>
      </c>
      <c r="D2382" s="38"/>
      <c r="E2382" s="39">
        <v>114400</v>
      </c>
      <c r="F2382" s="37">
        <v>2500</v>
      </c>
      <c r="G2382" s="37" t="s">
        <v>16876</v>
      </c>
      <c r="H2382" s="38"/>
      <c r="I2382" s="38"/>
      <c r="J2382" s="37" t="s">
        <v>27364</v>
      </c>
      <c r="K2382" s="37" t="s">
        <v>14675</v>
      </c>
      <c r="L2382" s="37" t="s">
        <v>13265</v>
      </c>
      <c r="M2382" s="37" t="s">
        <v>13044</v>
      </c>
      <c r="N2382" s="37" t="s">
        <v>13044</v>
      </c>
      <c r="O2382" s="37" t="s">
        <v>13035</v>
      </c>
      <c r="P2382" s="50" t="s">
        <v>5</v>
      </c>
    </row>
    <row r="2383" spans="1:16" x14ac:dyDescent="0.3">
      <c r="A2383" s="37" t="s">
        <v>13084</v>
      </c>
      <c r="B2383" s="37" t="s">
        <v>27328</v>
      </c>
      <c r="C2383" s="37" t="s">
        <v>8690</v>
      </c>
      <c r="D2383" s="38"/>
      <c r="E2383" s="39">
        <v>45000</v>
      </c>
      <c r="F2383" s="37">
        <v>25000</v>
      </c>
      <c r="G2383" s="37" t="s">
        <v>16876</v>
      </c>
      <c r="H2383" s="38"/>
      <c r="I2383" s="38"/>
      <c r="J2383" s="37" t="s">
        <v>13194</v>
      </c>
      <c r="K2383" s="37" t="s">
        <v>13964</v>
      </c>
      <c r="L2383" s="37" t="s">
        <v>14335</v>
      </c>
      <c r="M2383" s="37" t="s">
        <v>13042</v>
      </c>
      <c r="N2383" s="37" t="s">
        <v>13042</v>
      </c>
      <c r="O2383" s="37" t="s">
        <v>13037</v>
      </c>
      <c r="P2383" s="50" t="s">
        <v>5</v>
      </c>
    </row>
    <row r="2384" spans="1:16" x14ac:dyDescent="0.3">
      <c r="A2384" s="37" t="s">
        <v>13084</v>
      </c>
      <c r="B2384" s="37" t="s">
        <v>265</v>
      </c>
      <c r="C2384" s="37" t="s">
        <v>16641</v>
      </c>
      <c r="D2384" s="38"/>
      <c r="E2384" s="39">
        <v>73000</v>
      </c>
      <c r="F2384" s="37">
        <v>0</v>
      </c>
      <c r="G2384" s="37" t="s">
        <v>16876</v>
      </c>
      <c r="H2384" s="38"/>
      <c r="I2384" s="38"/>
      <c r="J2384" s="37" t="s">
        <v>13194</v>
      </c>
      <c r="K2384" s="37" t="s">
        <v>15164</v>
      </c>
      <c r="L2384" s="37" t="s">
        <v>15177</v>
      </c>
      <c r="M2384" s="37" t="s">
        <v>13043</v>
      </c>
      <c r="N2384" s="37" t="s">
        <v>13043</v>
      </c>
      <c r="O2384" s="37" t="s">
        <v>671</v>
      </c>
      <c r="P2384" s="50" t="s">
        <v>5</v>
      </c>
    </row>
    <row r="2385" spans="1:16" x14ac:dyDescent="0.3">
      <c r="A2385" s="37" t="s">
        <v>13084</v>
      </c>
      <c r="B2385" s="37" t="s">
        <v>132</v>
      </c>
      <c r="C2385" s="37" t="s">
        <v>27777</v>
      </c>
      <c r="D2385" s="37" t="s">
        <v>28172</v>
      </c>
      <c r="E2385" s="39">
        <v>83000</v>
      </c>
      <c r="F2385" s="38"/>
      <c r="G2385" s="37" t="s">
        <v>16876</v>
      </c>
      <c r="H2385" s="38"/>
      <c r="I2385" s="38"/>
      <c r="J2385" s="37" t="s">
        <v>22804</v>
      </c>
      <c r="K2385" s="37" t="s">
        <v>28173</v>
      </c>
      <c r="L2385" s="37" t="s">
        <v>27380</v>
      </c>
      <c r="M2385" s="37" t="s">
        <v>13045</v>
      </c>
      <c r="N2385" s="37" t="s">
        <v>13043</v>
      </c>
      <c r="O2385" s="37" t="s">
        <v>13037</v>
      </c>
      <c r="P2385" s="50" t="s">
        <v>5</v>
      </c>
    </row>
    <row r="2386" spans="1:16" x14ac:dyDescent="0.3">
      <c r="A2386" s="37" t="s">
        <v>13084</v>
      </c>
      <c r="B2386" s="37" t="s">
        <v>435</v>
      </c>
      <c r="C2386" s="37" t="s">
        <v>1049</v>
      </c>
      <c r="D2386" s="37" t="s">
        <v>24208</v>
      </c>
      <c r="E2386" s="39">
        <v>86000</v>
      </c>
      <c r="F2386" s="37">
        <v>0</v>
      </c>
      <c r="G2386" s="37" t="s">
        <v>16876</v>
      </c>
      <c r="H2386" s="38"/>
      <c r="I2386" s="38"/>
      <c r="J2386" s="37" t="s">
        <v>13194</v>
      </c>
      <c r="K2386" s="37" t="s">
        <v>13964</v>
      </c>
      <c r="L2386" s="37" t="s">
        <v>15326</v>
      </c>
      <c r="M2386" s="37" t="s">
        <v>13042</v>
      </c>
      <c r="N2386" s="37" t="s">
        <v>13042</v>
      </c>
      <c r="O2386" s="37" t="s">
        <v>13037</v>
      </c>
      <c r="P2386" s="50" t="s">
        <v>5</v>
      </c>
    </row>
    <row r="2387" spans="1:16" x14ac:dyDescent="0.3">
      <c r="A2387" s="37" t="s">
        <v>13083</v>
      </c>
      <c r="B2387" s="37" t="s">
        <v>265</v>
      </c>
      <c r="C2387" s="37" t="s">
        <v>21399</v>
      </c>
      <c r="D2387" s="38"/>
      <c r="E2387" s="39">
        <v>70400</v>
      </c>
      <c r="F2387" s="37">
        <v>0</v>
      </c>
      <c r="G2387" s="37" t="s">
        <v>16876</v>
      </c>
      <c r="H2387" s="38"/>
      <c r="I2387" s="38"/>
      <c r="J2387" s="37" t="s">
        <v>27436</v>
      </c>
      <c r="K2387" s="37" t="s">
        <v>15164</v>
      </c>
      <c r="L2387" s="37" t="s">
        <v>15177</v>
      </c>
      <c r="M2387" s="37" t="s">
        <v>13044</v>
      </c>
      <c r="N2387" s="37" t="s">
        <v>13043</v>
      </c>
      <c r="O2387" s="37" t="s">
        <v>13037</v>
      </c>
      <c r="P2387" s="50" t="s">
        <v>15</v>
      </c>
    </row>
    <row r="2388" spans="1:16" x14ac:dyDescent="0.3">
      <c r="A2388" s="37" t="s">
        <v>13084</v>
      </c>
      <c r="B2388" s="37" t="s">
        <v>27244</v>
      </c>
      <c r="C2388" s="37" t="s">
        <v>3535</v>
      </c>
      <c r="D2388" s="38"/>
      <c r="E2388" s="39">
        <v>85000</v>
      </c>
      <c r="F2388" s="37">
        <v>12000</v>
      </c>
      <c r="G2388" s="37" t="s">
        <v>16876</v>
      </c>
      <c r="H2388" s="38"/>
      <c r="I2388" s="38"/>
      <c r="J2388" s="37" t="s">
        <v>28174</v>
      </c>
      <c r="K2388" s="37" t="s">
        <v>18831</v>
      </c>
      <c r="L2388" s="37" t="s">
        <v>13658</v>
      </c>
      <c r="M2388" s="37" t="s">
        <v>13042</v>
      </c>
      <c r="N2388" s="37" t="s">
        <v>13045</v>
      </c>
      <c r="O2388" s="37" t="s">
        <v>13035</v>
      </c>
      <c r="P2388" s="50" t="s">
        <v>5</v>
      </c>
    </row>
    <row r="2389" spans="1:16" x14ac:dyDescent="0.3">
      <c r="A2389" s="37" t="s">
        <v>13085</v>
      </c>
      <c r="B2389" s="37" t="s">
        <v>27244</v>
      </c>
      <c r="C2389" s="37" t="s">
        <v>16690</v>
      </c>
      <c r="D2389" s="38"/>
      <c r="E2389" s="39">
        <v>100000</v>
      </c>
      <c r="F2389" s="37">
        <v>7000</v>
      </c>
      <c r="G2389" s="37" t="s">
        <v>16876</v>
      </c>
      <c r="H2389" s="38"/>
      <c r="I2389" s="38"/>
      <c r="J2389" s="37" t="s">
        <v>13194</v>
      </c>
      <c r="K2389" s="37" t="s">
        <v>18810</v>
      </c>
      <c r="L2389" s="37" t="s">
        <v>13303</v>
      </c>
      <c r="M2389" s="37" t="s">
        <v>13046</v>
      </c>
      <c r="N2389" s="37" t="s">
        <v>13044</v>
      </c>
      <c r="O2389" s="37" t="s">
        <v>13035</v>
      </c>
      <c r="P2389" s="50" t="s">
        <v>5</v>
      </c>
    </row>
    <row r="2390" spans="1:16" x14ac:dyDescent="0.3">
      <c r="A2390" s="37" t="s">
        <v>13083</v>
      </c>
      <c r="B2390" s="37" t="s">
        <v>183</v>
      </c>
      <c r="C2390" s="37" t="s">
        <v>1068</v>
      </c>
      <c r="D2390" s="38"/>
      <c r="E2390" s="39">
        <v>91000</v>
      </c>
      <c r="F2390" s="37">
        <v>5000</v>
      </c>
      <c r="G2390" s="37" t="s">
        <v>16876</v>
      </c>
      <c r="H2390" s="38"/>
      <c r="I2390" s="38"/>
      <c r="J2390" s="37" t="s">
        <v>27364</v>
      </c>
      <c r="K2390" s="37" t="s">
        <v>13679</v>
      </c>
      <c r="L2390" s="37" t="s">
        <v>13787</v>
      </c>
      <c r="M2390" s="37" t="s">
        <v>13044</v>
      </c>
      <c r="N2390" s="37" t="s">
        <v>13044</v>
      </c>
      <c r="O2390" s="37" t="s">
        <v>13037</v>
      </c>
      <c r="P2390" s="50" t="s">
        <v>19</v>
      </c>
    </row>
    <row r="2391" spans="1:16" x14ac:dyDescent="0.3">
      <c r="A2391" s="37" t="s">
        <v>13084</v>
      </c>
      <c r="B2391" s="37" t="s">
        <v>265</v>
      </c>
      <c r="C2391" s="37" t="s">
        <v>10724</v>
      </c>
      <c r="D2391" s="37" t="s">
        <v>21684</v>
      </c>
      <c r="E2391" s="39">
        <v>50800</v>
      </c>
      <c r="F2391" s="37">
        <v>0</v>
      </c>
      <c r="G2391" s="37" t="s">
        <v>16876</v>
      </c>
      <c r="H2391" s="38"/>
      <c r="I2391" s="38"/>
      <c r="J2391" s="37" t="s">
        <v>27392</v>
      </c>
      <c r="K2391" s="37" t="s">
        <v>18813</v>
      </c>
      <c r="L2391" s="37" t="s">
        <v>13581</v>
      </c>
      <c r="M2391" s="37" t="s">
        <v>13042</v>
      </c>
      <c r="N2391" s="37" t="s">
        <v>13042</v>
      </c>
      <c r="O2391" s="37" t="s">
        <v>13037</v>
      </c>
      <c r="P2391" s="50" t="s">
        <v>5</v>
      </c>
    </row>
    <row r="2392" spans="1:16" x14ac:dyDescent="0.3">
      <c r="A2392" s="37" t="s">
        <v>13084</v>
      </c>
      <c r="B2392" s="37" t="s">
        <v>183</v>
      </c>
      <c r="C2392" s="37" t="s">
        <v>1440</v>
      </c>
      <c r="D2392" s="38"/>
      <c r="E2392" s="39">
        <v>175000</v>
      </c>
      <c r="F2392" s="37">
        <v>5000</v>
      </c>
      <c r="G2392" s="37" t="s">
        <v>16876</v>
      </c>
      <c r="H2392" s="38"/>
      <c r="I2392" s="38"/>
      <c r="J2392" s="37" t="s">
        <v>13194</v>
      </c>
      <c r="K2392" s="37" t="s">
        <v>13516</v>
      </c>
      <c r="L2392" s="37" t="s">
        <v>15451</v>
      </c>
      <c r="M2392" s="37" t="s">
        <v>13046</v>
      </c>
      <c r="N2392" s="37" t="s">
        <v>13042</v>
      </c>
      <c r="O2392" s="37" t="s">
        <v>13039</v>
      </c>
      <c r="P2392" s="50" t="s">
        <v>4</v>
      </c>
    </row>
    <row r="2393" spans="1:16" x14ac:dyDescent="0.3">
      <c r="A2393" s="37" t="s">
        <v>13084</v>
      </c>
      <c r="B2393" s="37" t="s">
        <v>112</v>
      </c>
      <c r="C2393" s="37" t="s">
        <v>28175</v>
      </c>
      <c r="D2393" s="38"/>
      <c r="E2393" s="39">
        <v>116802</v>
      </c>
      <c r="F2393" s="37">
        <v>11680</v>
      </c>
      <c r="G2393" s="37" t="s">
        <v>16876</v>
      </c>
      <c r="H2393" s="38"/>
      <c r="I2393" s="38"/>
      <c r="J2393" s="37" t="s">
        <v>27364</v>
      </c>
      <c r="K2393" s="37" t="s">
        <v>14675</v>
      </c>
      <c r="L2393" s="37" t="s">
        <v>13519</v>
      </c>
      <c r="M2393" s="37" t="s">
        <v>13046</v>
      </c>
      <c r="N2393" s="37" t="s">
        <v>13046</v>
      </c>
      <c r="O2393" s="37" t="s">
        <v>13037</v>
      </c>
      <c r="P2393" s="50" t="s">
        <v>5</v>
      </c>
    </row>
    <row r="2394" spans="1:16" x14ac:dyDescent="0.3">
      <c r="A2394" s="37" t="s">
        <v>13084</v>
      </c>
      <c r="B2394" s="37" t="s">
        <v>268</v>
      </c>
      <c r="C2394" s="37" t="s">
        <v>22114</v>
      </c>
      <c r="D2394" s="37" t="s">
        <v>28176</v>
      </c>
      <c r="E2394" s="39">
        <v>63000</v>
      </c>
      <c r="F2394" s="37">
        <v>0</v>
      </c>
      <c r="G2394" s="37" t="s">
        <v>16876</v>
      </c>
      <c r="H2394" s="38"/>
      <c r="I2394" s="38"/>
      <c r="J2394" s="37" t="s">
        <v>27364</v>
      </c>
      <c r="K2394" s="37" t="s">
        <v>14978</v>
      </c>
      <c r="L2394" s="37" t="s">
        <v>14233</v>
      </c>
      <c r="M2394" s="37" t="s">
        <v>13042</v>
      </c>
      <c r="N2394" s="37" t="s">
        <v>13042</v>
      </c>
      <c r="O2394" s="37" t="s">
        <v>13037</v>
      </c>
      <c r="P2394" s="50" t="s">
        <v>5</v>
      </c>
    </row>
    <row r="2395" spans="1:16" x14ac:dyDescent="0.3">
      <c r="A2395" s="37" t="s">
        <v>13084</v>
      </c>
      <c r="B2395" s="37" t="s">
        <v>265</v>
      </c>
      <c r="C2395" s="37" t="s">
        <v>16112</v>
      </c>
      <c r="D2395" s="38"/>
      <c r="E2395" s="39">
        <v>54000</v>
      </c>
      <c r="F2395" s="37">
        <v>4000</v>
      </c>
      <c r="G2395" s="37" t="s">
        <v>16876</v>
      </c>
      <c r="H2395" s="38"/>
      <c r="I2395" s="38"/>
      <c r="J2395" s="37" t="s">
        <v>27364</v>
      </c>
      <c r="K2395" s="37" t="s">
        <v>13779</v>
      </c>
      <c r="L2395" s="37" t="s">
        <v>14905</v>
      </c>
      <c r="M2395" s="37" t="s">
        <v>13042</v>
      </c>
      <c r="N2395" s="37" t="s">
        <v>13045</v>
      </c>
      <c r="O2395" s="37" t="s">
        <v>13037</v>
      </c>
      <c r="P2395" s="50" t="s">
        <v>5</v>
      </c>
    </row>
    <row r="2396" spans="1:16" x14ac:dyDescent="0.3">
      <c r="A2396" s="37" t="s">
        <v>13083</v>
      </c>
      <c r="B2396" s="37" t="s">
        <v>294</v>
      </c>
      <c r="C2396" s="37" t="s">
        <v>20704</v>
      </c>
      <c r="D2396" s="38"/>
      <c r="E2396" s="39">
        <v>100100</v>
      </c>
      <c r="F2396" s="37">
        <v>0</v>
      </c>
      <c r="G2396" s="37" t="s">
        <v>16876</v>
      </c>
      <c r="H2396" s="38"/>
      <c r="I2396" s="38"/>
      <c r="J2396" s="37" t="s">
        <v>13194</v>
      </c>
      <c r="K2396" s="37" t="s">
        <v>14309</v>
      </c>
      <c r="L2396" s="37" t="s">
        <v>28177</v>
      </c>
      <c r="M2396" s="37" t="s">
        <v>13044</v>
      </c>
      <c r="N2396" s="37" t="s">
        <v>13044</v>
      </c>
      <c r="O2396" s="37" t="s">
        <v>13037</v>
      </c>
      <c r="P2396" s="50" t="s">
        <v>5</v>
      </c>
    </row>
    <row r="2397" spans="1:16" x14ac:dyDescent="0.3">
      <c r="A2397" s="37" t="s">
        <v>13083</v>
      </c>
      <c r="B2397" s="37" t="s">
        <v>265</v>
      </c>
      <c r="C2397" s="37" t="s">
        <v>3472</v>
      </c>
      <c r="D2397" s="38"/>
      <c r="E2397" s="39">
        <v>43696</v>
      </c>
      <c r="F2397" s="38"/>
      <c r="G2397" s="37" t="s">
        <v>16876</v>
      </c>
      <c r="H2397" s="38"/>
      <c r="I2397" s="37" t="s">
        <v>21327</v>
      </c>
      <c r="J2397" s="37" t="s">
        <v>13194</v>
      </c>
      <c r="K2397" s="37" t="s">
        <v>14778</v>
      </c>
      <c r="L2397" s="37" t="s">
        <v>13532</v>
      </c>
      <c r="M2397" s="37" t="s">
        <v>13045</v>
      </c>
      <c r="N2397" s="37" t="s">
        <v>13045</v>
      </c>
      <c r="O2397" s="37" t="s">
        <v>13037</v>
      </c>
      <c r="P2397" s="50" t="s">
        <v>4</v>
      </c>
    </row>
    <row r="2398" spans="1:16" x14ac:dyDescent="0.3">
      <c r="A2398" s="37" t="s">
        <v>13085</v>
      </c>
      <c r="B2398" s="37" t="s">
        <v>495</v>
      </c>
      <c r="C2398" s="37" t="s">
        <v>1054</v>
      </c>
      <c r="D2398" s="38"/>
      <c r="E2398" s="39">
        <v>80000</v>
      </c>
      <c r="F2398" s="37">
        <v>5000</v>
      </c>
      <c r="G2398" s="37" t="s">
        <v>16876</v>
      </c>
      <c r="H2398" s="38"/>
      <c r="I2398" s="38"/>
      <c r="J2398" s="37" t="s">
        <v>27364</v>
      </c>
      <c r="K2398" s="37" t="s">
        <v>13804</v>
      </c>
      <c r="L2398" s="37" t="s">
        <v>27380</v>
      </c>
      <c r="M2398" s="37" t="s">
        <v>13046</v>
      </c>
      <c r="N2398" s="37" t="s">
        <v>13046</v>
      </c>
      <c r="O2398" s="37" t="s">
        <v>13039</v>
      </c>
      <c r="P2398" s="50" t="s">
        <v>5</v>
      </c>
    </row>
    <row r="2399" spans="1:16" x14ac:dyDescent="0.3">
      <c r="A2399" s="37" t="s">
        <v>13083</v>
      </c>
      <c r="B2399" s="37" t="s">
        <v>27244</v>
      </c>
      <c r="C2399" s="37" t="s">
        <v>10209</v>
      </c>
      <c r="D2399" s="38"/>
      <c r="E2399" s="39">
        <v>55000</v>
      </c>
      <c r="F2399" s="37">
        <v>0</v>
      </c>
      <c r="G2399" s="37" t="s">
        <v>16876</v>
      </c>
      <c r="H2399" s="38"/>
      <c r="I2399" s="38"/>
      <c r="J2399" s="37" t="s">
        <v>27364</v>
      </c>
      <c r="K2399" s="37" t="s">
        <v>17821</v>
      </c>
      <c r="L2399" s="37" t="s">
        <v>14817</v>
      </c>
      <c r="M2399" s="37" t="s">
        <v>13045</v>
      </c>
      <c r="N2399" s="37" t="s">
        <v>13044</v>
      </c>
      <c r="O2399" s="37" t="s">
        <v>13035</v>
      </c>
      <c r="P2399" s="50" t="s">
        <v>5</v>
      </c>
    </row>
    <row r="2400" spans="1:16" x14ac:dyDescent="0.3">
      <c r="A2400" s="37" t="s">
        <v>13083</v>
      </c>
      <c r="B2400" s="37" t="s">
        <v>27244</v>
      </c>
      <c r="C2400" s="37" t="s">
        <v>9532</v>
      </c>
      <c r="D2400" s="38"/>
      <c r="E2400" s="39">
        <v>28000</v>
      </c>
      <c r="F2400" s="38"/>
      <c r="G2400" s="37" t="s">
        <v>16876</v>
      </c>
      <c r="H2400" s="38"/>
      <c r="I2400" s="38"/>
      <c r="J2400" s="37" t="s">
        <v>27364</v>
      </c>
      <c r="K2400" s="37" t="s">
        <v>14736</v>
      </c>
      <c r="L2400" s="37" t="s">
        <v>13528</v>
      </c>
      <c r="M2400" s="37" t="s">
        <v>13043</v>
      </c>
      <c r="N2400" s="37" t="s">
        <v>13043</v>
      </c>
      <c r="O2400" s="37" t="s">
        <v>13035</v>
      </c>
      <c r="P2400" s="50" t="s">
        <v>5</v>
      </c>
    </row>
    <row r="2401" spans="1:16" x14ac:dyDescent="0.3">
      <c r="A2401" s="37" t="s">
        <v>13084</v>
      </c>
      <c r="B2401" s="37" t="s">
        <v>495</v>
      </c>
      <c r="C2401" s="37" t="s">
        <v>1054</v>
      </c>
      <c r="D2401" s="38"/>
      <c r="E2401" s="39">
        <v>47000</v>
      </c>
      <c r="F2401" s="38"/>
      <c r="G2401" s="37" t="s">
        <v>16876</v>
      </c>
      <c r="H2401" s="38"/>
      <c r="I2401" s="38"/>
      <c r="J2401" s="37" t="s">
        <v>27364</v>
      </c>
      <c r="K2401" s="37" t="s">
        <v>18813</v>
      </c>
      <c r="L2401" s="37" t="s">
        <v>14785</v>
      </c>
      <c r="M2401" s="37" t="s">
        <v>13042</v>
      </c>
      <c r="N2401" s="37" t="s">
        <v>13042</v>
      </c>
      <c r="O2401" s="37" t="s">
        <v>13035</v>
      </c>
      <c r="P2401" s="50" t="s">
        <v>5</v>
      </c>
    </row>
    <row r="2402" spans="1:16" x14ac:dyDescent="0.3">
      <c r="A2402" s="37" t="s">
        <v>13085</v>
      </c>
      <c r="B2402" s="37" t="s">
        <v>504</v>
      </c>
      <c r="C2402" s="37" t="s">
        <v>502</v>
      </c>
      <c r="D2402" s="38"/>
      <c r="E2402" s="39">
        <v>48000</v>
      </c>
      <c r="F2402" s="37">
        <v>0</v>
      </c>
      <c r="G2402" s="37" t="s">
        <v>16876</v>
      </c>
      <c r="H2402" s="38"/>
      <c r="I2402" s="38"/>
      <c r="J2402" s="37" t="s">
        <v>22804</v>
      </c>
      <c r="K2402" s="37" t="s">
        <v>18852</v>
      </c>
      <c r="L2402" s="37" t="s">
        <v>15638</v>
      </c>
      <c r="M2402" s="37" t="s">
        <v>13045</v>
      </c>
      <c r="N2402" s="37" t="s">
        <v>13045</v>
      </c>
      <c r="O2402" s="37" t="s">
        <v>13037</v>
      </c>
      <c r="P2402" s="50" t="s">
        <v>5</v>
      </c>
    </row>
    <row r="2403" spans="1:16" x14ac:dyDescent="0.3">
      <c r="A2403" s="37" t="s">
        <v>13083</v>
      </c>
      <c r="B2403" s="37" t="s">
        <v>398</v>
      </c>
      <c r="C2403" s="37" t="s">
        <v>2072</v>
      </c>
      <c r="D2403" s="37" t="s">
        <v>17862</v>
      </c>
      <c r="E2403" s="39">
        <v>36000</v>
      </c>
      <c r="F2403" s="37">
        <v>78000</v>
      </c>
      <c r="G2403" s="37" t="s">
        <v>17049</v>
      </c>
      <c r="H2403" s="38"/>
      <c r="I2403" s="38"/>
      <c r="J2403" s="37" t="s">
        <v>13123</v>
      </c>
      <c r="K2403" s="38"/>
      <c r="L2403" s="37" t="s">
        <v>28178</v>
      </c>
      <c r="M2403" s="37" t="s">
        <v>13044</v>
      </c>
      <c r="N2403" s="37" t="s">
        <v>13044</v>
      </c>
      <c r="O2403" s="37" t="s">
        <v>671</v>
      </c>
      <c r="P2403" s="50" t="s">
        <v>5</v>
      </c>
    </row>
    <row r="2404" spans="1:16" x14ac:dyDescent="0.3">
      <c r="A2404" s="37" t="s">
        <v>13083</v>
      </c>
      <c r="B2404" s="37" t="s">
        <v>555</v>
      </c>
      <c r="C2404" s="37" t="s">
        <v>6116</v>
      </c>
      <c r="D2404" s="37" t="s">
        <v>28179</v>
      </c>
      <c r="E2404" s="39">
        <v>53000</v>
      </c>
      <c r="F2404" s="37">
        <v>2500</v>
      </c>
      <c r="G2404" s="37" t="s">
        <v>16876</v>
      </c>
      <c r="H2404" s="38"/>
      <c r="I2404" s="37" t="s">
        <v>25231</v>
      </c>
      <c r="J2404" s="37" t="s">
        <v>22804</v>
      </c>
      <c r="K2404" s="37" t="s">
        <v>14926</v>
      </c>
      <c r="L2404" s="37" t="s">
        <v>14930</v>
      </c>
      <c r="M2404" s="37" t="s">
        <v>13044</v>
      </c>
      <c r="N2404" s="37" t="s">
        <v>13044</v>
      </c>
      <c r="O2404" s="37" t="s">
        <v>13035</v>
      </c>
      <c r="P2404" s="50" t="s">
        <v>5</v>
      </c>
    </row>
    <row r="2405" spans="1:16" x14ac:dyDescent="0.3">
      <c r="A2405" s="37" t="s">
        <v>13083</v>
      </c>
      <c r="B2405" s="37" t="s">
        <v>183</v>
      </c>
      <c r="C2405" s="37" t="s">
        <v>4737</v>
      </c>
      <c r="D2405" s="38"/>
      <c r="E2405" s="39">
        <v>130000</v>
      </c>
      <c r="F2405" s="38"/>
      <c r="G2405" s="37" t="s">
        <v>16876</v>
      </c>
      <c r="H2405" s="38"/>
      <c r="I2405" s="37" t="s">
        <v>21037</v>
      </c>
      <c r="J2405" s="37" t="s">
        <v>27482</v>
      </c>
      <c r="K2405" s="37" t="s">
        <v>14926</v>
      </c>
      <c r="L2405" s="37" t="s">
        <v>14927</v>
      </c>
      <c r="M2405" s="37" t="s">
        <v>13042</v>
      </c>
      <c r="N2405" s="37" t="s">
        <v>13045</v>
      </c>
      <c r="O2405" s="37" t="s">
        <v>13035</v>
      </c>
      <c r="P2405" s="50" t="s">
        <v>5</v>
      </c>
    </row>
    <row r="2406" spans="1:16" x14ac:dyDescent="0.3">
      <c r="A2406" s="37" t="s">
        <v>13084</v>
      </c>
      <c r="B2406" s="37" t="s">
        <v>504</v>
      </c>
      <c r="C2406" s="37" t="s">
        <v>1053</v>
      </c>
      <c r="D2406" s="37" t="s">
        <v>24857</v>
      </c>
      <c r="E2406" s="39">
        <v>44335</v>
      </c>
      <c r="F2406" s="37">
        <v>200</v>
      </c>
      <c r="G2406" s="37" t="s">
        <v>16876</v>
      </c>
      <c r="H2406" s="38"/>
      <c r="I2406" s="38"/>
      <c r="J2406" s="37" t="s">
        <v>27822</v>
      </c>
      <c r="K2406" s="37" t="s">
        <v>14736</v>
      </c>
      <c r="L2406" s="37" t="s">
        <v>13236</v>
      </c>
      <c r="M2406" s="37" t="s">
        <v>13044</v>
      </c>
      <c r="N2406" s="37" t="s">
        <v>13044</v>
      </c>
      <c r="O2406" s="37" t="s">
        <v>13037</v>
      </c>
      <c r="P2406" s="50" t="s">
        <v>5</v>
      </c>
    </row>
    <row r="2407" spans="1:16" x14ac:dyDescent="0.3">
      <c r="A2407" s="37" t="s">
        <v>13084</v>
      </c>
      <c r="B2407" s="37" t="s">
        <v>294</v>
      </c>
      <c r="C2407" s="37" t="s">
        <v>16812</v>
      </c>
      <c r="D2407" s="38"/>
      <c r="E2407" s="39">
        <v>90000</v>
      </c>
      <c r="F2407" s="37">
        <v>2000</v>
      </c>
      <c r="G2407" s="37" t="s">
        <v>16876</v>
      </c>
      <c r="H2407" s="38"/>
      <c r="I2407" s="38"/>
      <c r="J2407" s="37" t="s">
        <v>13194</v>
      </c>
      <c r="K2407" s="37" t="s">
        <v>14675</v>
      </c>
      <c r="L2407" s="37" t="s">
        <v>13434</v>
      </c>
      <c r="M2407" s="37" t="s">
        <v>13042</v>
      </c>
      <c r="N2407" s="37" t="s">
        <v>13042</v>
      </c>
      <c r="O2407" s="37" t="s">
        <v>13035</v>
      </c>
      <c r="P2407" s="50" t="s">
        <v>5</v>
      </c>
    </row>
    <row r="2408" spans="1:16" x14ac:dyDescent="0.3">
      <c r="A2408" s="37" t="s">
        <v>13085</v>
      </c>
      <c r="B2408" s="37" t="s">
        <v>398</v>
      </c>
      <c r="C2408" s="37" t="s">
        <v>10320</v>
      </c>
      <c r="D2408" s="38"/>
      <c r="E2408" s="39">
        <v>54250</v>
      </c>
      <c r="F2408" s="37">
        <v>0</v>
      </c>
      <c r="G2408" s="37" t="s">
        <v>16876</v>
      </c>
      <c r="H2408" s="38"/>
      <c r="I2408" s="38"/>
      <c r="J2408" s="37" t="s">
        <v>22804</v>
      </c>
      <c r="K2408" s="37" t="s">
        <v>18858</v>
      </c>
      <c r="L2408" s="37" t="s">
        <v>14586</v>
      </c>
      <c r="M2408" s="37" t="s">
        <v>13042</v>
      </c>
      <c r="N2408" s="37" t="s">
        <v>13044</v>
      </c>
      <c r="O2408" s="37" t="s">
        <v>13037</v>
      </c>
      <c r="P2408" s="50" t="s">
        <v>5</v>
      </c>
    </row>
    <row r="2409" spans="1:16" x14ac:dyDescent="0.3">
      <c r="A2409" s="37" t="s">
        <v>13084</v>
      </c>
      <c r="B2409" s="37" t="s">
        <v>398</v>
      </c>
      <c r="C2409" s="37" t="s">
        <v>1010</v>
      </c>
      <c r="D2409" s="38"/>
      <c r="E2409" s="39">
        <v>156000</v>
      </c>
      <c r="F2409" s="37">
        <v>0</v>
      </c>
      <c r="G2409" s="37" t="s">
        <v>16876</v>
      </c>
      <c r="H2409" s="38"/>
      <c r="I2409" s="38"/>
      <c r="J2409" s="37" t="s">
        <v>27364</v>
      </c>
      <c r="K2409" s="37" t="s">
        <v>13516</v>
      </c>
      <c r="L2409" s="37" t="s">
        <v>15414</v>
      </c>
      <c r="M2409" s="37" t="s">
        <v>13042</v>
      </c>
      <c r="N2409" s="37" t="s">
        <v>13045</v>
      </c>
      <c r="O2409" s="37" t="s">
        <v>13038</v>
      </c>
      <c r="P2409" s="50" t="s">
        <v>5</v>
      </c>
    </row>
    <row r="2410" spans="1:16" x14ac:dyDescent="0.3">
      <c r="A2410" s="37" t="s">
        <v>13084</v>
      </c>
      <c r="B2410" s="37" t="s">
        <v>183</v>
      </c>
      <c r="C2410" s="37" t="s">
        <v>3226</v>
      </c>
      <c r="D2410" s="38"/>
      <c r="E2410" s="39">
        <v>150000</v>
      </c>
      <c r="F2410" s="37">
        <v>40000</v>
      </c>
      <c r="G2410" s="37" t="s">
        <v>16876</v>
      </c>
      <c r="H2410" s="38"/>
      <c r="I2410" s="38"/>
      <c r="J2410" s="37" t="s">
        <v>27364</v>
      </c>
      <c r="K2410" s="37" t="s">
        <v>14926</v>
      </c>
      <c r="L2410" s="37" t="s">
        <v>14926</v>
      </c>
      <c r="M2410" s="37" t="s">
        <v>13042</v>
      </c>
      <c r="N2410" s="37" t="s">
        <v>13042</v>
      </c>
      <c r="O2410" s="37" t="s">
        <v>13035</v>
      </c>
      <c r="P2410" s="50" t="s">
        <v>5</v>
      </c>
    </row>
    <row r="2411" spans="1:16" x14ac:dyDescent="0.3">
      <c r="A2411" s="37" t="s">
        <v>13085</v>
      </c>
      <c r="B2411" s="37" t="s">
        <v>607</v>
      </c>
      <c r="C2411" s="37" t="s">
        <v>8362</v>
      </c>
      <c r="D2411" s="37" t="s">
        <v>25557</v>
      </c>
      <c r="E2411" s="39">
        <v>72700</v>
      </c>
      <c r="F2411" s="37">
        <v>0</v>
      </c>
      <c r="G2411" s="37" t="s">
        <v>16876</v>
      </c>
      <c r="H2411" s="38"/>
      <c r="I2411" s="38"/>
      <c r="J2411" s="37" t="s">
        <v>27364</v>
      </c>
      <c r="K2411" s="37" t="s">
        <v>18860</v>
      </c>
      <c r="L2411" s="37" t="s">
        <v>15067</v>
      </c>
      <c r="M2411" s="37" t="s">
        <v>13046</v>
      </c>
      <c r="N2411" s="37" t="s">
        <v>13042</v>
      </c>
      <c r="O2411" s="37" t="s">
        <v>13037</v>
      </c>
      <c r="P2411" s="50" t="s">
        <v>5</v>
      </c>
    </row>
    <row r="2412" spans="1:16" x14ac:dyDescent="0.3">
      <c r="A2412" s="37" t="s">
        <v>13084</v>
      </c>
      <c r="B2412" s="37" t="s">
        <v>265</v>
      </c>
      <c r="C2412" s="37" t="s">
        <v>1494</v>
      </c>
      <c r="D2412" s="38"/>
      <c r="E2412" s="39">
        <v>75000</v>
      </c>
      <c r="F2412" s="37">
        <v>0</v>
      </c>
      <c r="G2412" s="37" t="s">
        <v>16876</v>
      </c>
      <c r="H2412" s="38"/>
      <c r="I2412" s="38"/>
      <c r="J2412" s="37" t="s">
        <v>22804</v>
      </c>
      <c r="K2412" s="37" t="s">
        <v>14675</v>
      </c>
      <c r="L2412" s="37" t="s">
        <v>13434</v>
      </c>
      <c r="M2412" s="37" t="s">
        <v>13045</v>
      </c>
      <c r="N2412" s="37" t="s">
        <v>13045</v>
      </c>
      <c r="O2412" s="37" t="s">
        <v>13037</v>
      </c>
      <c r="P2412" s="50" t="s">
        <v>5</v>
      </c>
    </row>
    <row r="2413" spans="1:16" x14ac:dyDescent="0.3">
      <c r="A2413" s="37" t="s">
        <v>13084</v>
      </c>
      <c r="B2413" s="37" t="s">
        <v>504</v>
      </c>
      <c r="C2413" s="37" t="s">
        <v>1003</v>
      </c>
      <c r="D2413" s="38"/>
      <c r="E2413" s="39">
        <v>41000</v>
      </c>
      <c r="F2413" s="38"/>
      <c r="G2413" s="37" t="s">
        <v>16876</v>
      </c>
      <c r="H2413" s="38"/>
      <c r="I2413" s="38"/>
      <c r="J2413" s="37" t="s">
        <v>22804</v>
      </c>
      <c r="K2413" s="37" t="s">
        <v>17492</v>
      </c>
      <c r="L2413" s="37" t="s">
        <v>15377</v>
      </c>
      <c r="M2413" s="37" t="s">
        <v>13042</v>
      </c>
      <c r="N2413" s="37" t="s">
        <v>13044</v>
      </c>
      <c r="O2413" s="37" t="s">
        <v>13037</v>
      </c>
      <c r="P2413" s="50" t="s">
        <v>19</v>
      </c>
    </row>
    <row r="2414" spans="1:16" x14ac:dyDescent="0.3">
      <c r="A2414" s="37" t="s">
        <v>13083</v>
      </c>
      <c r="B2414" s="37" t="s">
        <v>495</v>
      </c>
      <c r="C2414" s="37" t="s">
        <v>1012</v>
      </c>
      <c r="D2414" s="37" t="s">
        <v>24450</v>
      </c>
      <c r="E2414" s="39">
        <v>190000</v>
      </c>
      <c r="F2414" s="37">
        <v>20000</v>
      </c>
      <c r="G2414" s="37" t="s">
        <v>16876</v>
      </c>
      <c r="H2414" s="38"/>
      <c r="I2414" s="38"/>
      <c r="J2414" s="37" t="s">
        <v>27364</v>
      </c>
      <c r="K2414" s="37" t="s">
        <v>13516</v>
      </c>
      <c r="L2414" s="37" t="s">
        <v>15451</v>
      </c>
      <c r="M2414" s="37" t="s">
        <v>13043</v>
      </c>
      <c r="N2414" s="37" t="s">
        <v>13047</v>
      </c>
      <c r="O2414" s="37" t="s">
        <v>13038</v>
      </c>
      <c r="P2414" s="50" t="s">
        <v>5</v>
      </c>
    </row>
    <row r="2415" spans="1:16" x14ac:dyDescent="0.3">
      <c r="A2415" s="37" t="s">
        <v>13086</v>
      </c>
      <c r="B2415" s="37" t="s">
        <v>538</v>
      </c>
      <c r="C2415" s="37" t="s">
        <v>1438</v>
      </c>
      <c r="D2415" s="38"/>
      <c r="E2415" s="39">
        <v>117000</v>
      </c>
      <c r="F2415" s="38"/>
      <c r="G2415" s="37" t="s">
        <v>16876</v>
      </c>
      <c r="H2415" s="38"/>
      <c r="I2415" s="38"/>
      <c r="J2415" s="37" t="s">
        <v>13194</v>
      </c>
      <c r="K2415" s="37" t="s">
        <v>13516</v>
      </c>
      <c r="L2415" s="37" t="s">
        <v>4910</v>
      </c>
      <c r="M2415" s="37" t="s">
        <v>13046</v>
      </c>
      <c r="N2415" s="37" t="s">
        <v>13046</v>
      </c>
      <c r="O2415" s="37" t="s">
        <v>13035</v>
      </c>
      <c r="P2415" s="50" t="s">
        <v>5</v>
      </c>
    </row>
    <row r="2416" spans="1:16" x14ac:dyDescent="0.3">
      <c r="A2416" s="37" t="s">
        <v>13084</v>
      </c>
      <c r="B2416" s="37" t="s">
        <v>183</v>
      </c>
      <c r="C2416" s="37" t="s">
        <v>2638</v>
      </c>
      <c r="D2416" s="37" t="s">
        <v>20577</v>
      </c>
      <c r="E2416" s="39">
        <v>123250</v>
      </c>
      <c r="F2416" s="37">
        <v>12325</v>
      </c>
      <c r="G2416" s="37" t="s">
        <v>16876</v>
      </c>
      <c r="H2416" s="38"/>
      <c r="I2416" s="37" t="s">
        <v>20578</v>
      </c>
      <c r="J2416" s="37" t="s">
        <v>13194</v>
      </c>
      <c r="K2416" s="37" t="s">
        <v>13679</v>
      </c>
      <c r="L2416" s="37" t="s">
        <v>13787</v>
      </c>
      <c r="M2416" s="37" t="s">
        <v>13042</v>
      </c>
      <c r="N2416" s="37" t="s">
        <v>13044</v>
      </c>
      <c r="O2416" s="37" t="s">
        <v>13035</v>
      </c>
      <c r="P2416" s="50" t="s">
        <v>15</v>
      </c>
    </row>
    <row r="2417" spans="1:16" x14ac:dyDescent="0.3">
      <c r="A2417" s="37" t="s">
        <v>13085</v>
      </c>
      <c r="B2417" s="37" t="s">
        <v>108</v>
      </c>
      <c r="C2417" s="37" t="s">
        <v>11224</v>
      </c>
      <c r="D2417" s="38"/>
      <c r="E2417" s="39">
        <v>45760</v>
      </c>
      <c r="F2417" s="38"/>
      <c r="G2417" s="37" t="s">
        <v>16876</v>
      </c>
      <c r="H2417" s="38"/>
      <c r="I2417" s="38"/>
      <c r="J2417" s="37" t="s">
        <v>13194</v>
      </c>
      <c r="K2417" s="37" t="s">
        <v>18858</v>
      </c>
      <c r="L2417" s="37" t="s">
        <v>14586</v>
      </c>
      <c r="M2417" s="37" t="s">
        <v>13046</v>
      </c>
      <c r="N2417" s="37" t="s">
        <v>13046</v>
      </c>
      <c r="O2417" s="37" t="s">
        <v>13037</v>
      </c>
      <c r="P2417" s="50" t="s">
        <v>5</v>
      </c>
    </row>
    <row r="2418" spans="1:16" x14ac:dyDescent="0.3">
      <c r="A2418" s="37" t="s">
        <v>13083</v>
      </c>
      <c r="B2418" s="37" t="s">
        <v>132</v>
      </c>
      <c r="C2418" s="37" t="s">
        <v>3923</v>
      </c>
      <c r="D2418" s="38"/>
      <c r="E2418" s="39">
        <v>155000</v>
      </c>
      <c r="F2418" s="37">
        <v>0</v>
      </c>
      <c r="G2418" s="37" t="s">
        <v>16876</v>
      </c>
      <c r="H2418" s="38"/>
      <c r="I2418" s="38"/>
      <c r="J2418" s="37" t="s">
        <v>27364</v>
      </c>
      <c r="K2418" s="37" t="s">
        <v>16061</v>
      </c>
      <c r="L2418" s="37" t="s">
        <v>15326</v>
      </c>
      <c r="M2418" s="37" t="s">
        <v>13044</v>
      </c>
      <c r="N2418" s="37" t="s">
        <v>13044</v>
      </c>
      <c r="O2418" s="37" t="s">
        <v>13035</v>
      </c>
      <c r="P2418" s="50" t="s">
        <v>5</v>
      </c>
    </row>
    <row r="2419" spans="1:16" x14ac:dyDescent="0.3">
      <c r="A2419" s="37" t="s">
        <v>13084</v>
      </c>
      <c r="B2419" s="37" t="s">
        <v>555</v>
      </c>
      <c r="C2419" s="37" t="s">
        <v>2054</v>
      </c>
      <c r="D2419" s="38"/>
      <c r="E2419" s="39">
        <v>100000</v>
      </c>
      <c r="F2419" s="38"/>
      <c r="G2419" s="37" t="s">
        <v>16876</v>
      </c>
      <c r="H2419" s="38"/>
      <c r="I2419" s="38"/>
      <c r="J2419" s="37" t="s">
        <v>27364</v>
      </c>
      <c r="K2419" s="37" t="s">
        <v>15164</v>
      </c>
      <c r="L2419" s="37" t="s">
        <v>15201</v>
      </c>
      <c r="M2419" s="37" t="s">
        <v>13042</v>
      </c>
      <c r="N2419" s="37" t="s">
        <v>13045</v>
      </c>
      <c r="O2419" s="37" t="s">
        <v>13035</v>
      </c>
      <c r="P2419" s="50" t="s">
        <v>5</v>
      </c>
    </row>
    <row r="2420" spans="1:16" x14ac:dyDescent="0.3">
      <c r="A2420" s="37" t="s">
        <v>13084</v>
      </c>
      <c r="B2420" s="37" t="s">
        <v>183</v>
      </c>
      <c r="C2420" s="37" t="s">
        <v>1423</v>
      </c>
      <c r="D2420" s="38"/>
      <c r="E2420" s="39">
        <v>135000</v>
      </c>
      <c r="F2420" s="37">
        <v>10000</v>
      </c>
      <c r="G2420" s="37" t="s">
        <v>16876</v>
      </c>
      <c r="H2420" s="38"/>
      <c r="I2420" s="38"/>
      <c r="J2420" s="37" t="s">
        <v>13194</v>
      </c>
      <c r="K2420" s="37" t="s">
        <v>14675</v>
      </c>
      <c r="L2420" s="37" t="s">
        <v>13434</v>
      </c>
      <c r="M2420" s="37" t="s">
        <v>13042</v>
      </c>
      <c r="N2420" s="37" t="s">
        <v>13042</v>
      </c>
      <c r="O2420" s="37" t="s">
        <v>13037</v>
      </c>
      <c r="P2420" s="50" t="s">
        <v>5</v>
      </c>
    </row>
    <row r="2421" spans="1:16" x14ac:dyDescent="0.3">
      <c r="A2421" s="37" t="s">
        <v>13083</v>
      </c>
      <c r="B2421" s="37" t="s">
        <v>932</v>
      </c>
      <c r="C2421" s="37" t="s">
        <v>6346</v>
      </c>
      <c r="D2421" s="37" t="s">
        <v>27015</v>
      </c>
      <c r="E2421" s="39">
        <v>97500</v>
      </c>
      <c r="F2421" s="38"/>
      <c r="G2421" s="37" t="s">
        <v>16876</v>
      </c>
      <c r="H2421" s="38"/>
      <c r="I2421" s="37" t="s">
        <v>27016</v>
      </c>
      <c r="J2421" s="37" t="s">
        <v>13194</v>
      </c>
      <c r="K2421" s="37" t="s">
        <v>15775</v>
      </c>
      <c r="L2421" s="37" t="s">
        <v>14703</v>
      </c>
      <c r="M2421" s="37" t="s">
        <v>13045</v>
      </c>
      <c r="N2421" s="37" t="s">
        <v>13044</v>
      </c>
      <c r="O2421" s="37" t="s">
        <v>13037</v>
      </c>
      <c r="P2421" s="50" t="s">
        <v>5</v>
      </c>
    </row>
    <row r="2422" spans="1:16" x14ac:dyDescent="0.3">
      <c r="A2422" s="37" t="s">
        <v>13084</v>
      </c>
      <c r="B2422" s="37" t="s">
        <v>183</v>
      </c>
      <c r="C2422" s="37" t="s">
        <v>16431</v>
      </c>
      <c r="D2422" s="38"/>
      <c r="E2422" s="39">
        <v>38000</v>
      </c>
      <c r="F2422" s="37">
        <v>0</v>
      </c>
      <c r="G2422" s="37" t="s">
        <v>16875</v>
      </c>
      <c r="H2422" s="38"/>
      <c r="I2422" s="38"/>
      <c r="J2422" s="37" t="s">
        <v>27366</v>
      </c>
      <c r="K2422" s="38"/>
      <c r="L2422" s="37" t="s">
        <v>15744</v>
      </c>
      <c r="M2422" s="37" t="s">
        <v>13046</v>
      </c>
      <c r="N2422" s="37" t="s">
        <v>13046</v>
      </c>
      <c r="O2422" s="37" t="s">
        <v>13037</v>
      </c>
      <c r="P2422" s="50" t="s">
        <v>5</v>
      </c>
    </row>
    <row r="2423" spans="1:16" x14ac:dyDescent="0.3">
      <c r="A2423" s="37" t="s">
        <v>13084</v>
      </c>
      <c r="B2423" s="37" t="s">
        <v>27244</v>
      </c>
      <c r="C2423" s="37" t="s">
        <v>10783</v>
      </c>
      <c r="D2423" s="37" t="s">
        <v>28180</v>
      </c>
      <c r="E2423" s="39">
        <v>47000</v>
      </c>
      <c r="F2423" s="37">
        <v>3000</v>
      </c>
      <c r="G2423" s="37" t="s">
        <v>17090</v>
      </c>
      <c r="H2423" s="38"/>
      <c r="I2423" s="38"/>
      <c r="J2423" s="37" t="s">
        <v>13103</v>
      </c>
      <c r="K2423" s="38"/>
      <c r="L2423" s="37" t="s">
        <v>28181</v>
      </c>
      <c r="M2423" s="37" t="s">
        <v>13045</v>
      </c>
      <c r="N2423" s="37" t="s">
        <v>13045</v>
      </c>
      <c r="O2423" s="37" t="s">
        <v>13035</v>
      </c>
      <c r="P2423" s="50" t="s">
        <v>5</v>
      </c>
    </row>
    <row r="2424" spans="1:16" x14ac:dyDescent="0.3">
      <c r="A2424" s="37" t="s">
        <v>13084</v>
      </c>
      <c r="B2424" s="37" t="s">
        <v>419</v>
      </c>
      <c r="C2424" s="37" t="s">
        <v>16635</v>
      </c>
      <c r="D2424" s="38"/>
      <c r="E2424" s="39">
        <v>86700</v>
      </c>
      <c r="F2424" s="37">
        <v>0</v>
      </c>
      <c r="G2424" s="37" t="s">
        <v>17090</v>
      </c>
      <c r="H2424" s="38"/>
      <c r="I2424" s="38"/>
      <c r="J2424" s="37" t="s">
        <v>13103</v>
      </c>
      <c r="K2424" s="38"/>
      <c r="L2424" s="37" t="s">
        <v>15814</v>
      </c>
      <c r="M2424" s="37" t="s">
        <v>13042</v>
      </c>
      <c r="N2424" s="37" t="s">
        <v>13042</v>
      </c>
      <c r="O2424" s="37" t="s">
        <v>13037</v>
      </c>
      <c r="P2424" s="50" t="s">
        <v>5</v>
      </c>
    </row>
    <row r="2425" spans="1:16" x14ac:dyDescent="0.3">
      <c r="A2425" s="37" t="s">
        <v>13082</v>
      </c>
      <c r="B2425" s="37" t="s">
        <v>607</v>
      </c>
      <c r="C2425" s="37" t="s">
        <v>12942</v>
      </c>
      <c r="D2425" s="37" t="s">
        <v>18710</v>
      </c>
      <c r="E2425" s="39">
        <v>17000</v>
      </c>
      <c r="F2425" s="37">
        <v>0</v>
      </c>
      <c r="G2425" s="37" t="s">
        <v>16875</v>
      </c>
      <c r="H2425" s="38"/>
      <c r="I2425" s="37" t="s">
        <v>18711</v>
      </c>
      <c r="J2425" s="37" t="s">
        <v>28182</v>
      </c>
      <c r="K2425" s="38"/>
      <c r="L2425" s="37" t="s">
        <v>28183</v>
      </c>
      <c r="M2425" s="37" t="s">
        <v>13044</v>
      </c>
      <c r="N2425" s="37" t="s">
        <v>13044</v>
      </c>
      <c r="O2425" s="37" t="s">
        <v>13036</v>
      </c>
      <c r="P2425" s="50" t="s">
        <v>5</v>
      </c>
    </row>
    <row r="2426" spans="1:16" x14ac:dyDescent="0.3">
      <c r="A2426" s="37" t="s">
        <v>13085</v>
      </c>
      <c r="B2426" s="37" t="s">
        <v>538</v>
      </c>
      <c r="C2426" s="37" t="s">
        <v>2308</v>
      </c>
      <c r="D2426" s="37" t="s">
        <v>24906</v>
      </c>
      <c r="E2426" s="39">
        <v>100000</v>
      </c>
      <c r="F2426" s="37">
        <v>10000</v>
      </c>
      <c r="G2426" s="37" t="s">
        <v>16876</v>
      </c>
      <c r="H2426" s="38"/>
      <c r="I2426" s="38"/>
      <c r="J2426" s="37" t="s">
        <v>22804</v>
      </c>
      <c r="K2426" s="37" t="s">
        <v>13516</v>
      </c>
      <c r="L2426" s="37" t="s">
        <v>28184</v>
      </c>
      <c r="M2426" s="37" t="s">
        <v>13046</v>
      </c>
      <c r="N2426" s="37" t="s">
        <v>13045</v>
      </c>
      <c r="O2426" s="37" t="s">
        <v>13035</v>
      </c>
      <c r="P2426" s="50" t="s">
        <v>5</v>
      </c>
    </row>
    <row r="2427" spans="1:16" x14ac:dyDescent="0.3">
      <c r="A2427" s="37" t="s">
        <v>13084</v>
      </c>
      <c r="B2427" s="37" t="s">
        <v>27244</v>
      </c>
      <c r="C2427" s="37" t="s">
        <v>4439</v>
      </c>
      <c r="D2427" s="37" t="s">
        <v>19295</v>
      </c>
      <c r="E2427" s="39">
        <v>125000</v>
      </c>
      <c r="F2427" s="37">
        <v>12500</v>
      </c>
      <c r="G2427" s="37" t="s">
        <v>16876</v>
      </c>
      <c r="H2427" s="38"/>
      <c r="I2427" s="38"/>
      <c r="J2427" s="37" t="s">
        <v>27364</v>
      </c>
      <c r="K2427" s="37" t="s">
        <v>13516</v>
      </c>
      <c r="L2427" s="37" t="s">
        <v>14315</v>
      </c>
      <c r="M2427" s="37" t="s">
        <v>13042</v>
      </c>
      <c r="N2427" s="37" t="s">
        <v>13042</v>
      </c>
      <c r="O2427" s="37" t="s">
        <v>13035</v>
      </c>
      <c r="P2427" s="50" t="s">
        <v>5</v>
      </c>
    </row>
    <row r="2428" spans="1:16" x14ac:dyDescent="0.3">
      <c r="A2428" s="37" t="s">
        <v>13084</v>
      </c>
      <c r="B2428" s="37" t="s">
        <v>183</v>
      </c>
      <c r="C2428" s="37" t="s">
        <v>16695</v>
      </c>
      <c r="D2428" s="38"/>
      <c r="E2428" s="39">
        <v>120000</v>
      </c>
      <c r="F2428" s="37">
        <v>15000</v>
      </c>
      <c r="G2428" s="37" t="s">
        <v>16876</v>
      </c>
      <c r="H2428" s="38"/>
      <c r="I2428" s="38"/>
      <c r="J2428" s="37" t="s">
        <v>13194</v>
      </c>
      <c r="K2428" s="37" t="s">
        <v>18813</v>
      </c>
      <c r="L2428" s="37" t="s">
        <v>13625</v>
      </c>
      <c r="M2428" s="37" t="s">
        <v>13046</v>
      </c>
      <c r="N2428" s="37" t="s">
        <v>13042</v>
      </c>
      <c r="O2428" s="37" t="s">
        <v>13035</v>
      </c>
      <c r="P2428" s="50" t="s">
        <v>4</v>
      </c>
    </row>
    <row r="2429" spans="1:16" x14ac:dyDescent="0.3">
      <c r="A2429" s="37" t="s">
        <v>13085</v>
      </c>
      <c r="B2429" s="37" t="s">
        <v>183</v>
      </c>
      <c r="C2429" s="37" t="s">
        <v>1189</v>
      </c>
      <c r="D2429" s="38"/>
      <c r="E2429" s="39">
        <v>88000</v>
      </c>
      <c r="F2429" s="38"/>
      <c r="G2429" s="37" t="s">
        <v>16876</v>
      </c>
      <c r="H2429" s="38"/>
      <c r="I2429" s="38"/>
      <c r="J2429" s="37" t="s">
        <v>13194</v>
      </c>
      <c r="K2429" s="37" t="s">
        <v>14736</v>
      </c>
      <c r="L2429" s="37" t="s">
        <v>13267</v>
      </c>
      <c r="M2429" s="37" t="s">
        <v>13048</v>
      </c>
      <c r="N2429" s="37" t="s">
        <v>13046</v>
      </c>
      <c r="O2429" s="37" t="s">
        <v>13037</v>
      </c>
      <c r="P2429" s="50" t="s">
        <v>4</v>
      </c>
    </row>
    <row r="2430" spans="1:16" x14ac:dyDescent="0.3">
      <c r="A2430" s="37" t="s">
        <v>13084</v>
      </c>
      <c r="B2430" s="37" t="s">
        <v>495</v>
      </c>
      <c r="C2430" s="37" t="s">
        <v>11299</v>
      </c>
      <c r="D2430" s="37" t="s">
        <v>17888</v>
      </c>
      <c r="E2430" s="39">
        <v>45000</v>
      </c>
      <c r="F2430" s="38"/>
      <c r="G2430" s="37" t="s">
        <v>17049</v>
      </c>
      <c r="H2430" s="38"/>
      <c r="I2430" s="37" t="s">
        <v>17889</v>
      </c>
      <c r="J2430" s="37" t="s">
        <v>13125</v>
      </c>
      <c r="K2430" s="38"/>
      <c r="L2430" s="37" t="s">
        <v>28185</v>
      </c>
      <c r="M2430" s="37" t="s">
        <v>13042</v>
      </c>
      <c r="N2430" s="37" t="s">
        <v>13042</v>
      </c>
      <c r="O2430" s="37" t="s">
        <v>13037</v>
      </c>
      <c r="P2430" s="50" t="s">
        <v>5</v>
      </c>
    </row>
    <row r="2431" spans="1:16" x14ac:dyDescent="0.3">
      <c r="A2431" s="37" t="s">
        <v>13084</v>
      </c>
      <c r="B2431" s="37" t="s">
        <v>183</v>
      </c>
      <c r="C2431" s="37" t="s">
        <v>8119</v>
      </c>
      <c r="D2431" s="38"/>
      <c r="E2431" s="39">
        <v>70000</v>
      </c>
      <c r="F2431" s="37">
        <v>5000</v>
      </c>
      <c r="G2431" s="37" t="s">
        <v>17090</v>
      </c>
      <c r="H2431" s="38"/>
      <c r="I2431" s="37" t="s">
        <v>17185</v>
      </c>
      <c r="J2431" s="37" t="s">
        <v>13103</v>
      </c>
      <c r="K2431" s="38"/>
      <c r="L2431" s="37" t="s">
        <v>15891</v>
      </c>
      <c r="M2431" s="37" t="s">
        <v>13042</v>
      </c>
      <c r="N2431" s="37" t="s">
        <v>13044</v>
      </c>
      <c r="O2431" s="37" t="s">
        <v>13035</v>
      </c>
      <c r="P2431" s="50" t="s">
        <v>5</v>
      </c>
    </row>
    <row r="2432" spans="1:16" x14ac:dyDescent="0.3">
      <c r="A2432" s="37" t="s">
        <v>13084</v>
      </c>
      <c r="B2432" s="37" t="s">
        <v>495</v>
      </c>
      <c r="C2432" s="37" t="s">
        <v>1106</v>
      </c>
      <c r="D2432" s="38"/>
      <c r="E2432" s="39">
        <v>37500</v>
      </c>
      <c r="F2432" s="38"/>
      <c r="G2432" s="37" t="s">
        <v>17090</v>
      </c>
      <c r="H2432" s="38"/>
      <c r="I2432" s="38"/>
      <c r="J2432" s="37" t="s">
        <v>13103</v>
      </c>
      <c r="K2432" s="38"/>
      <c r="L2432" s="37" t="s">
        <v>15054</v>
      </c>
      <c r="M2432" s="37" t="s">
        <v>13043</v>
      </c>
      <c r="N2432" s="37" t="s">
        <v>13043</v>
      </c>
      <c r="O2432" s="37" t="s">
        <v>13038</v>
      </c>
      <c r="P2432" s="50" t="s">
        <v>5</v>
      </c>
    </row>
    <row r="2433" spans="1:16" x14ac:dyDescent="0.3">
      <c r="A2433" s="37" t="s">
        <v>13084</v>
      </c>
      <c r="B2433" s="37" t="s">
        <v>268</v>
      </c>
      <c r="C2433" s="37" t="s">
        <v>16749</v>
      </c>
      <c r="D2433" s="38"/>
      <c r="E2433" s="39">
        <v>82000</v>
      </c>
      <c r="F2433" s="38"/>
      <c r="G2433" s="37" t="s">
        <v>16876</v>
      </c>
      <c r="H2433" s="38"/>
      <c r="I2433" s="38"/>
      <c r="J2433" s="37" t="s">
        <v>13194</v>
      </c>
      <c r="K2433" s="37" t="s">
        <v>14675</v>
      </c>
      <c r="L2433" s="37" t="s">
        <v>28186</v>
      </c>
      <c r="M2433" s="37" t="s">
        <v>13045</v>
      </c>
      <c r="N2433" s="37" t="s">
        <v>13045</v>
      </c>
      <c r="O2433" s="37" t="s">
        <v>13037</v>
      </c>
      <c r="P2433" s="50" t="s">
        <v>5</v>
      </c>
    </row>
    <row r="2434" spans="1:16" x14ac:dyDescent="0.3">
      <c r="A2434" s="37" t="s">
        <v>13084</v>
      </c>
      <c r="B2434" s="37" t="s">
        <v>607</v>
      </c>
      <c r="C2434" s="37" t="s">
        <v>16597</v>
      </c>
      <c r="D2434" s="37" t="s">
        <v>25985</v>
      </c>
      <c r="E2434" s="39">
        <v>38000</v>
      </c>
      <c r="F2434" s="37">
        <v>6000</v>
      </c>
      <c r="G2434" s="37" t="s">
        <v>16876</v>
      </c>
      <c r="H2434" s="38"/>
      <c r="I2434" s="38"/>
      <c r="J2434" s="37" t="s">
        <v>13194</v>
      </c>
      <c r="K2434" s="37" t="s">
        <v>15781</v>
      </c>
      <c r="L2434" s="37" t="s">
        <v>14272</v>
      </c>
      <c r="M2434" s="37" t="s">
        <v>13042</v>
      </c>
      <c r="N2434" s="37" t="s">
        <v>13043</v>
      </c>
      <c r="O2434" s="37" t="s">
        <v>13037</v>
      </c>
      <c r="P2434" s="50" t="s">
        <v>5</v>
      </c>
    </row>
    <row r="2435" spans="1:16" x14ac:dyDescent="0.3">
      <c r="A2435" s="37" t="s">
        <v>13084</v>
      </c>
      <c r="B2435" s="37" t="s">
        <v>398</v>
      </c>
      <c r="C2435" s="37" t="s">
        <v>5719</v>
      </c>
      <c r="D2435" s="37" t="s">
        <v>23165</v>
      </c>
      <c r="E2435" s="39">
        <v>108000</v>
      </c>
      <c r="F2435" s="38"/>
      <c r="G2435" s="37" t="s">
        <v>16876</v>
      </c>
      <c r="H2435" s="38"/>
      <c r="I2435" s="38"/>
      <c r="J2435" s="37" t="s">
        <v>27364</v>
      </c>
      <c r="K2435" s="37" t="s">
        <v>18843</v>
      </c>
      <c r="L2435" s="37" t="s">
        <v>14372</v>
      </c>
      <c r="M2435" s="37" t="s">
        <v>13042</v>
      </c>
      <c r="N2435" s="37" t="s">
        <v>13042</v>
      </c>
      <c r="O2435" s="37" t="s">
        <v>13037</v>
      </c>
      <c r="P2435" s="50" t="s">
        <v>5</v>
      </c>
    </row>
    <row r="2436" spans="1:16" x14ac:dyDescent="0.3">
      <c r="A2436" s="37" t="s">
        <v>13083</v>
      </c>
      <c r="B2436" s="38"/>
      <c r="C2436" s="37" t="s">
        <v>1758</v>
      </c>
      <c r="D2436" s="37" t="s">
        <v>27100</v>
      </c>
      <c r="E2436" s="39">
        <v>26000</v>
      </c>
      <c r="F2436" s="38"/>
      <c r="G2436" s="37" t="s">
        <v>16876</v>
      </c>
      <c r="H2436" s="38"/>
      <c r="I2436" s="38"/>
      <c r="J2436" s="37" t="s">
        <v>13194</v>
      </c>
      <c r="K2436" s="37" t="s">
        <v>13224</v>
      </c>
      <c r="L2436" s="37" t="s">
        <v>13922</v>
      </c>
      <c r="M2436" s="37" t="s">
        <v>13045</v>
      </c>
      <c r="N2436" s="37" t="s">
        <v>13043</v>
      </c>
      <c r="O2436" s="37" t="s">
        <v>13035</v>
      </c>
      <c r="P2436" s="50" t="s">
        <v>5</v>
      </c>
    </row>
    <row r="2437" spans="1:16" x14ac:dyDescent="0.3">
      <c r="A2437" s="37" t="s">
        <v>13086</v>
      </c>
      <c r="B2437" s="37" t="s">
        <v>265</v>
      </c>
      <c r="C2437" s="37" t="s">
        <v>5415</v>
      </c>
      <c r="D2437" s="37" t="s">
        <v>21392</v>
      </c>
      <c r="E2437" s="39">
        <v>114000</v>
      </c>
      <c r="F2437" s="37">
        <v>0</v>
      </c>
      <c r="G2437" s="37" t="s">
        <v>16876</v>
      </c>
      <c r="H2437" s="38"/>
      <c r="I2437" s="38"/>
      <c r="J2437" s="37" t="s">
        <v>13194</v>
      </c>
      <c r="K2437" s="37" t="s">
        <v>14675</v>
      </c>
      <c r="L2437" s="37" t="s">
        <v>13434</v>
      </c>
      <c r="M2437" s="37" t="s">
        <v>13048</v>
      </c>
      <c r="N2437" s="37" t="s">
        <v>13048</v>
      </c>
      <c r="O2437" s="37" t="s">
        <v>13035</v>
      </c>
      <c r="P2437" s="50" t="s">
        <v>5</v>
      </c>
    </row>
    <row r="2438" spans="1:16" x14ac:dyDescent="0.3">
      <c r="A2438" s="37" t="s">
        <v>13083</v>
      </c>
      <c r="B2438" s="37" t="s">
        <v>38</v>
      </c>
      <c r="C2438" s="37" t="s">
        <v>1134</v>
      </c>
      <c r="D2438" s="38"/>
      <c r="E2438" s="39">
        <v>69470</v>
      </c>
      <c r="F2438" s="37">
        <v>6947</v>
      </c>
      <c r="G2438" s="37" t="s">
        <v>16876</v>
      </c>
      <c r="H2438" s="38"/>
      <c r="I2438" s="37" t="s">
        <v>19351</v>
      </c>
      <c r="J2438" s="37" t="s">
        <v>13194</v>
      </c>
      <c r="K2438" s="37" t="s">
        <v>15879</v>
      </c>
      <c r="L2438" s="37" t="s">
        <v>15436</v>
      </c>
      <c r="M2438" s="37" t="s">
        <v>13045</v>
      </c>
      <c r="N2438" s="37" t="s">
        <v>13044</v>
      </c>
      <c r="O2438" s="37" t="s">
        <v>13035</v>
      </c>
      <c r="P2438" s="50" t="s">
        <v>4</v>
      </c>
    </row>
    <row r="2439" spans="1:16" x14ac:dyDescent="0.3">
      <c r="A2439" s="37" t="s">
        <v>13084</v>
      </c>
      <c r="B2439" s="37" t="s">
        <v>294</v>
      </c>
      <c r="C2439" s="37" t="s">
        <v>28187</v>
      </c>
      <c r="D2439" s="38"/>
      <c r="E2439" s="39">
        <v>95000</v>
      </c>
      <c r="F2439" s="38"/>
      <c r="G2439" s="37" t="s">
        <v>16876</v>
      </c>
      <c r="H2439" s="38"/>
      <c r="I2439" s="38"/>
      <c r="J2439" s="37" t="s">
        <v>27364</v>
      </c>
      <c r="K2439" s="37" t="s">
        <v>14926</v>
      </c>
      <c r="L2439" s="37" t="s">
        <v>28188</v>
      </c>
      <c r="M2439" s="37" t="s">
        <v>13042</v>
      </c>
      <c r="N2439" s="37" t="s">
        <v>13042</v>
      </c>
      <c r="O2439" s="37" t="s">
        <v>13035</v>
      </c>
      <c r="P2439" s="50" t="s">
        <v>5</v>
      </c>
    </row>
    <row r="2440" spans="1:16" x14ac:dyDescent="0.3">
      <c r="A2440" s="37" t="s">
        <v>13083</v>
      </c>
      <c r="B2440" s="37" t="s">
        <v>132</v>
      </c>
      <c r="C2440" s="37" t="s">
        <v>4480</v>
      </c>
      <c r="D2440" s="37" t="s">
        <v>19801</v>
      </c>
      <c r="E2440" s="39">
        <v>130000</v>
      </c>
      <c r="F2440" s="37">
        <v>6000</v>
      </c>
      <c r="G2440" s="37" t="s">
        <v>16876</v>
      </c>
      <c r="H2440" s="38"/>
      <c r="I2440" s="38"/>
      <c r="J2440" s="37" t="s">
        <v>13194</v>
      </c>
      <c r="K2440" s="37" t="s">
        <v>13516</v>
      </c>
      <c r="L2440" s="37" t="s">
        <v>15454</v>
      </c>
      <c r="M2440" s="37" t="s">
        <v>13045</v>
      </c>
      <c r="N2440" s="37" t="s">
        <v>13043</v>
      </c>
      <c r="O2440" s="37" t="s">
        <v>13037</v>
      </c>
      <c r="P2440" s="50" t="s">
        <v>5</v>
      </c>
    </row>
    <row r="2441" spans="1:16" x14ac:dyDescent="0.3">
      <c r="A2441" s="37" t="s">
        <v>13084</v>
      </c>
      <c r="B2441" s="37" t="s">
        <v>183</v>
      </c>
      <c r="C2441" s="37" t="s">
        <v>16602</v>
      </c>
      <c r="D2441" s="38"/>
      <c r="E2441" s="39">
        <v>82000</v>
      </c>
      <c r="F2441" s="37">
        <v>0</v>
      </c>
      <c r="G2441" s="37" t="s">
        <v>16876</v>
      </c>
      <c r="H2441" s="38"/>
      <c r="I2441" s="38"/>
      <c r="J2441" s="37" t="s">
        <v>27364</v>
      </c>
      <c r="K2441" s="37" t="s">
        <v>14893</v>
      </c>
      <c r="L2441" s="37" t="s">
        <v>15329</v>
      </c>
      <c r="M2441" s="37" t="s">
        <v>13042</v>
      </c>
      <c r="N2441" s="37" t="s">
        <v>13044</v>
      </c>
      <c r="O2441" s="37" t="s">
        <v>13035</v>
      </c>
      <c r="P2441" s="50" t="s">
        <v>5</v>
      </c>
    </row>
    <row r="2442" spans="1:16" x14ac:dyDescent="0.3">
      <c r="A2442" s="37" t="s">
        <v>13083</v>
      </c>
      <c r="B2442" s="37" t="s">
        <v>767</v>
      </c>
      <c r="C2442" s="37" t="s">
        <v>4822</v>
      </c>
      <c r="D2442" s="38"/>
      <c r="E2442" s="39">
        <v>75000</v>
      </c>
      <c r="F2442" s="38"/>
      <c r="G2442" s="37" t="s">
        <v>16876</v>
      </c>
      <c r="H2442" s="38"/>
      <c r="I2442" s="38"/>
      <c r="J2442" s="37" t="s">
        <v>13194</v>
      </c>
      <c r="K2442" s="37" t="s">
        <v>14675</v>
      </c>
      <c r="L2442" s="37" t="s">
        <v>13434</v>
      </c>
      <c r="M2442" s="37" t="s">
        <v>13045</v>
      </c>
      <c r="N2442" s="37" t="s">
        <v>13043</v>
      </c>
      <c r="O2442" s="37" t="s">
        <v>13035</v>
      </c>
      <c r="P2442" s="50" t="s">
        <v>5</v>
      </c>
    </row>
    <row r="2443" spans="1:16" x14ac:dyDescent="0.3">
      <c r="A2443" s="37" t="s">
        <v>13084</v>
      </c>
      <c r="B2443" s="37" t="s">
        <v>183</v>
      </c>
      <c r="C2443" s="37" t="s">
        <v>6889</v>
      </c>
      <c r="D2443" s="37" t="s">
        <v>20278</v>
      </c>
      <c r="E2443" s="39">
        <v>90000</v>
      </c>
      <c r="F2443" s="38"/>
      <c r="G2443" s="37" t="s">
        <v>16876</v>
      </c>
      <c r="H2443" s="38"/>
      <c r="I2443" s="38"/>
      <c r="J2443" s="37" t="s">
        <v>27364</v>
      </c>
      <c r="K2443" s="37" t="s">
        <v>18813</v>
      </c>
      <c r="L2443" s="37" t="s">
        <v>13625</v>
      </c>
      <c r="M2443" s="37" t="s">
        <v>13042</v>
      </c>
      <c r="N2443" s="37" t="s">
        <v>13045</v>
      </c>
      <c r="O2443" s="37" t="s">
        <v>13037</v>
      </c>
      <c r="P2443" s="50" t="s">
        <v>5</v>
      </c>
    </row>
    <row r="2444" spans="1:16" x14ac:dyDescent="0.3">
      <c r="A2444" s="37" t="s">
        <v>13083</v>
      </c>
      <c r="B2444" s="37" t="s">
        <v>607</v>
      </c>
      <c r="C2444" s="37" t="s">
        <v>28189</v>
      </c>
      <c r="D2444" s="37" t="s">
        <v>25863</v>
      </c>
      <c r="E2444" s="39">
        <v>58500</v>
      </c>
      <c r="F2444" s="38"/>
      <c r="G2444" s="37" t="s">
        <v>16876</v>
      </c>
      <c r="H2444" s="38"/>
      <c r="I2444" s="38"/>
      <c r="J2444" s="37" t="s">
        <v>13194</v>
      </c>
      <c r="K2444" s="37" t="s">
        <v>14926</v>
      </c>
      <c r="L2444" s="37" t="s">
        <v>15038</v>
      </c>
      <c r="M2444" s="37" t="s">
        <v>13044</v>
      </c>
      <c r="N2444" s="37" t="s">
        <v>13044</v>
      </c>
      <c r="O2444" s="37" t="s">
        <v>13035</v>
      </c>
      <c r="P2444" s="50" t="s">
        <v>5</v>
      </c>
    </row>
    <row r="2445" spans="1:16" x14ac:dyDescent="0.3">
      <c r="A2445" s="37" t="s">
        <v>13083</v>
      </c>
      <c r="B2445" s="37" t="s">
        <v>738</v>
      </c>
      <c r="C2445" s="37" t="s">
        <v>12255</v>
      </c>
      <c r="D2445" s="38"/>
      <c r="E2445" s="39">
        <v>34000</v>
      </c>
      <c r="F2445" s="37">
        <v>500</v>
      </c>
      <c r="G2445" s="37" t="s">
        <v>16875</v>
      </c>
      <c r="H2445" s="38"/>
      <c r="I2445" s="38"/>
      <c r="J2445" s="37" t="s">
        <v>13191</v>
      </c>
      <c r="K2445" s="38"/>
      <c r="L2445" s="37" t="s">
        <v>14560</v>
      </c>
      <c r="M2445" s="37" t="s">
        <v>13044</v>
      </c>
      <c r="N2445" s="37" t="s">
        <v>13044</v>
      </c>
      <c r="O2445" s="37" t="s">
        <v>13037</v>
      </c>
      <c r="P2445" s="50" t="s">
        <v>5</v>
      </c>
    </row>
    <row r="2446" spans="1:16" x14ac:dyDescent="0.3">
      <c r="A2446" s="37" t="s">
        <v>13085</v>
      </c>
      <c r="B2446" s="37" t="s">
        <v>419</v>
      </c>
      <c r="C2446" s="37" t="s">
        <v>1076</v>
      </c>
      <c r="D2446" s="38"/>
      <c r="E2446" s="39">
        <v>180000</v>
      </c>
      <c r="F2446" s="38"/>
      <c r="G2446" s="37" t="s">
        <v>16876</v>
      </c>
      <c r="H2446" s="38"/>
      <c r="I2446" s="38"/>
      <c r="J2446" s="37" t="s">
        <v>22804</v>
      </c>
      <c r="K2446" s="37" t="s">
        <v>13197</v>
      </c>
      <c r="L2446" s="37" t="s">
        <v>15959</v>
      </c>
      <c r="M2446" s="37" t="s">
        <v>13046</v>
      </c>
      <c r="N2446" s="37" t="s">
        <v>13046</v>
      </c>
      <c r="O2446" s="37" t="s">
        <v>13038</v>
      </c>
      <c r="P2446" s="50" t="s">
        <v>5</v>
      </c>
    </row>
    <row r="2447" spans="1:16" x14ac:dyDescent="0.3">
      <c r="A2447" s="37" t="s">
        <v>13084</v>
      </c>
      <c r="B2447" s="37" t="s">
        <v>419</v>
      </c>
      <c r="C2447" s="37" t="s">
        <v>3120</v>
      </c>
      <c r="D2447" s="38"/>
      <c r="E2447" s="39">
        <v>87000</v>
      </c>
      <c r="F2447" s="37">
        <v>8000</v>
      </c>
      <c r="G2447" s="37" t="s">
        <v>16876</v>
      </c>
      <c r="H2447" s="38"/>
      <c r="I2447" s="38"/>
      <c r="J2447" s="37" t="s">
        <v>13194</v>
      </c>
      <c r="K2447" s="37" t="s">
        <v>15940</v>
      </c>
      <c r="L2447" s="37" t="s">
        <v>15511</v>
      </c>
      <c r="M2447" s="37" t="s">
        <v>13042</v>
      </c>
      <c r="N2447" s="37" t="s">
        <v>13042</v>
      </c>
      <c r="O2447" s="37" t="s">
        <v>13037</v>
      </c>
      <c r="P2447" s="50" t="s">
        <v>5</v>
      </c>
    </row>
    <row r="2448" spans="1:16" x14ac:dyDescent="0.3">
      <c r="A2448" s="37" t="s">
        <v>13084</v>
      </c>
      <c r="B2448" s="37" t="s">
        <v>265</v>
      </c>
      <c r="C2448" s="37" t="s">
        <v>23195</v>
      </c>
      <c r="D2448" s="38"/>
      <c r="E2448" s="39">
        <v>68500</v>
      </c>
      <c r="F2448" s="37">
        <v>0</v>
      </c>
      <c r="G2448" s="37" t="s">
        <v>16876</v>
      </c>
      <c r="H2448" s="38"/>
      <c r="I2448" s="38"/>
      <c r="J2448" s="37" t="s">
        <v>13194</v>
      </c>
      <c r="K2448" s="37" t="s">
        <v>13516</v>
      </c>
      <c r="L2448" s="37" t="s">
        <v>15451</v>
      </c>
      <c r="M2448" s="37" t="s">
        <v>13044</v>
      </c>
      <c r="N2448" s="37" t="s">
        <v>13044</v>
      </c>
      <c r="O2448" s="37" t="s">
        <v>13037</v>
      </c>
      <c r="P2448" s="50" t="s">
        <v>4</v>
      </c>
    </row>
    <row r="2449" spans="1:16" x14ac:dyDescent="0.3">
      <c r="A2449" s="37" t="s">
        <v>13083</v>
      </c>
      <c r="B2449" s="37" t="s">
        <v>399</v>
      </c>
      <c r="C2449" s="37" t="s">
        <v>5637</v>
      </c>
      <c r="D2449" s="38"/>
      <c r="E2449" s="39">
        <v>110000</v>
      </c>
      <c r="F2449" s="38"/>
      <c r="G2449" s="37" t="s">
        <v>16876</v>
      </c>
      <c r="H2449" s="38"/>
      <c r="I2449" s="38"/>
      <c r="J2449" s="37" t="s">
        <v>27364</v>
      </c>
      <c r="K2449" s="37" t="s">
        <v>13804</v>
      </c>
      <c r="L2449" s="37" t="s">
        <v>15940</v>
      </c>
      <c r="M2449" s="37" t="s">
        <v>13045</v>
      </c>
      <c r="N2449" s="37" t="s">
        <v>13043</v>
      </c>
      <c r="O2449" s="37" t="s">
        <v>13037</v>
      </c>
      <c r="P2449" s="50" t="s">
        <v>5</v>
      </c>
    </row>
    <row r="2450" spans="1:16" x14ac:dyDescent="0.3">
      <c r="A2450" s="37" t="s">
        <v>13084</v>
      </c>
      <c r="B2450" s="37" t="s">
        <v>265</v>
      </c>
      <c r="C2450" s="37" t="s">
        <v>16152</v>
      </c>
      <c r="D2450" s="37" t="s">
        <v>21236</v>
      </c>
      <c r="E2450" s="39">
        <v>140000</v>
      </c>
      <c r="F2450" s="37">
        <v>0</v>
      </c>
      <c r="G2450" s="37" t="s">
        <v>16876</v>
      </c>
      <c r="H2450" s="38"/>
      <c r="I2450" s="37" t="s">
        <v>21237</v>
      </c>
      <c r="J2450" s="37" t="s">
        <v>13194</v>
      </c>
      <c r="K2450" s="37" t="s">
        <v>14668</v>
      </c>
      <c r="L2450" s="37" t="s">
        <v>13270</v>
      </c>
      <c r="M2450" s="37" t="s">
        <v>13042</v>
      </c>
      <c r="N2450" s="37" t="s">
        <v>13045</v>
      </c>
      <c r="O2450" s="37" t="s">
        <v>671</v>
      </c>
      <c r="P2450" s="50" t="s">
        <v>5</v>
      </c>
    </row>
    <row r="2451" spans="1:16" x14ac:dyDescent="0.3">
      <c r="A2451" s="37" t="s">
        <v>13083</v>
      </c>
      <c r="B2451" s="37" t="s">
        <v>607</v>
      </c>
      <c r="C2451" s="37" t="s">
        <v>10469</v>
      </c>
      <c r="D2451" s="38"/>
      <c r="E2451" s="39">
        <v>46698</v>
      </c>
      <c r="F2451" s="37">
        <v>6200</v>
      </c>
      <c r="G2451" s="37" t="s">
        <v>16876</v>
      </c>
      <c r="H2451" s="38"/>
      <c r="I2451" s="37" t="s">
        <v>25555</v>
      </c>
      <c r="J2451" s="37" t="s">
        <v>22804</v>
      </c>
      <c r="K2451" s="37" t="s">
        <v>14767</v>
      </c>
      <c r="L2451" s="37" t="s">
        <v>28190</v>
      </c>
      <c r="M2451" s="37" t="s">
        <v>13045</v>
      </c>
      <c r="N2451" s="37" t="s">
        <v>13044</v>
      </c>
      <c r="O2451" s="37" t="s">
        <v>13035</v>
      </c>
      <c r="P2451" s="50" t="s">
        <v>5</v>
      </c>
    </row>
    <row r="2452" spans="1:16" x14ac:dyDescent="0.3">
      <c r="A2452" s="37" t="s">
        <v>13084</v>
      </c>
      <c r="B2452" s="37" t="s">
        <v>502</v>
      </c>
      <c r="C2452" s="37" t="s">
        <v>8988</v>
      </c>
      <c r="D2452" s="38"/>
      <c r="E2452" s="39">
        <v>66703</v>
      </c>
      <c r="F2452" s="37">
        <v>0</v>
      </c>
      <c r="G2452" s="37" t="s">
        <v>16876</v>
      </c>
      <c r="H2452" s="38"/>
      <c r="I2452" s="38"/>
      <c r="J2452" s="37" t="s">
        <v>27364</v>
      </c>
      <c r="K2452" s="37" t="s">
        <v>13964</v>
      </c>
      <c r="L2452" s="37" t="s">
        <v>28191</v>
      </c>
      <c r="M2452" s="37" t="s">
        <v>13042</v>
      </c>
      <c r="N2452" s="37" t="s">
        <v>13042</v>
      </c>
      <c r="O2452" s="37" t="s">
        <v>13037</v>
      </c>
      <c r="P2452" s="50" t="s">
        <v>5</v>
      </c>
    </row>
    <row r="2453" spans="1:16" x14ac:dyDescent="0.3">
      <c r="A2453" s="37" t="s">
        <v>13083</v>
      </c>
      <c r="B2453" s="37" t="s">
        <v>419</v>
      </c>
      <c r="C2453" s="37" t="s">
        <v>10887</v>
      </c>
      <c r="D2453" s="38"/>
      <c r="E2453" s="39">
        <v>50000</v>
      </c>
      <c r="F2453" s="38"/>
      <c r="G2453" s="37" t="s">
        <v>17090</v>
      </c>
      <c r="H2453" s="38"/>
      <c r="I2453" s="38"/>
      <c r="J2453" s="37" t="s">
        <v>13103</v>
      </c>
      <c r="K2453" s="38"/>
      <c r="L2453" s="37" t="s">
        <v>28192</v>
      </c>
      <c r="M2453" s="37" t="s">
        <v>13044</v>
      </c>
      <c r="N2453" s="37" t="s">
        <v>13044</v>
      </c>
      <c r="O2453" s="37" t="s">
        <v>13035</v>
      </c>
      <c r="P2453" s="50" t="s">
        <v>5</v>
      </c>
    </row>
    <row r="2454" spans="1:16" x14ac:dyDescent="0.3">
      <c r="A2454" s="37" t="s">
        <v>13084</v>
      </c>
      <c r="B2454" s="37" t="s">
        <v>859</v>
      </c>
      <c r="C2454" s="37" t="s">
        <v>4138</v>
      </c>
      <c r="D2454" s="38"/>
      <c r="E2454" s="39">
        <v>47000</v>
      </c>
      <c r="F2454" s="37">
        <v>200</v>
      </c>
      <c r="G2454" s="37" t="s">
        <v>16876</v>
      </c>
      <c r="H2454" s="38"/>
      <c r="I2454" s="38"/>
      <c r="J2454" s="37" t="s">
        <v>13194</v>
      </c>
      <c r="K2454" s="37" t="s">
        <v>15164</v>
      </c>
      <c r="L2454" s="37" t="s">
        <v>27408</v>
      </c>
      <c r="M2454" s="37" t="s">
        <v>13042</v>
      </c>
      <c r="N2454" s="37" t="s">
        <v>13045</v>
      </c>
      <c r="O2454" s="37" t="s">
        <v>13037</v>
      </c>
      <c r="P2454" s="50" t="s">
        <v>5</v>
      </c>
    </row>
    <row r="2455" spans="1:16" x14ac:dyDescent="0.3">
      <c r="A2455" s="37" t="s">
        <v>13084</v>
      </c>
      <c r="B2455" s="37" t="s">
        <v>183</v>
      </c>
      <c r="C2455" s="37" t="s">
        <v>1003</v>
      </c>
      <c r="D2455" s="38"/>
      <c r="E2455" s="39">
        <v>165000</v>
      </c>
      <c r="F2455" s="37">
        <v>0</v>
      </c>
      <c r="G2455" s="37" t="s">
        <v>16876</v>
      </c>
      <c r="H2455" s="38"/>
      <c r="I2455" s="38"/>
      <c r="J2455" s="37" t="s">
        <v>27364</v>
      </c>
      <c r="K2455" s="37" t="s">
        <v>14767</v>
      </c>
      <c r="L2455" s="37" t="s">
        <v>15326</v>
      </c>
      <c r="M2455" s="37" t="s">
        <v>13042</v>
      </c>
      <c r="N2455" s="37" t="s">
        <v>13042</v>
      </c>
      <c r="O2455" s="37" t="s">
        <v>13037</v>
      </c>
      <c r="P2455" s="50" t="s">
        <v>5</v>
      </c>
    </row>
    <row r="2456" spans="1:16" x14ac:dyDescent="0.3">
      <c r="A2456" s="37" t="s">
        <v>13083</v>
      </c>
      <c r="B2456" s="37" t="s">
        <v>607</v>
      </c>
      <c r="C2456" s="37" t="s">
        <v>17727</v>
      </c>
      <c r="D2456" s="38"/>
      <c r="E2456" s="39">
        <v>40000</v>
      </c>
      <c r="F2456" s="37">
        <v>0</v>
      </c>
      <c r="G2456" s="37" t="s">
        <v>16876</v>
      </c>
      <c r="H2456" s="38"/>
      <c r="I2456" s="38"/>
      <c r="J2456" s="37" t="s">
        <v>13194</v>
      </c>
      <c r="K2456" s="37" t="s">
        <v>14675</v>
      </c>
      <c r="L2456" s="37" t="s">
        <v>13434</v>
      </c>
      <c r="M2456" s="37" t="s">
        <v>13044</v>
      </c>
      <c r="N2456" s="37" t="s">
        <v>13044</v>
      </c>
      <c r="O2456" s="37" t="s">
        <v>13037</v>
      </c>
      <c r="P2456" s="50" t="s">
        <v>5</v>
      </c>
    </row>
    <row r="2457" spans="1:16" x14ac:dyDescent="0.3">
      <c r="A2457" s="37" t="s">
        <v>13084</v>
      </c>
      <c r="B2457" s="37" t="s">
        <v>295</v>
      </c>
      <c r="C2457" s="37" t="s">
        <v>1434</v>
      </c>
      <c r="D2457" s="37" t="s">
        <v>22867</v>
      </c>
      <c r="E2457" s="39">
        <v>56000</v>
      </c>
      <c r="F2457" s="38"/>
      <c r="G2457" s="37" t="s">
        <v>16876</v>
      </c>
      <c r="H2457" s="38"/>
      <c r="I2457" s="38"/>
      <c r="J2457" s="37" t="s">
        <v>27253</v>
      </c>
      <c r="K2457" s="37" t="s">
        <v>14778</v>
      </c>
      <c r="L2457" s="37" t="s">
        <v>14372</v>
      </c>
      <c r="M2457" s="37" t="s">
        <v>13042</v>
      </c>
      <c r="N2457" s="37" t="s">
        <v>13042</v>
      </c>
      <c r="O2457" s="37" t="s">
        <v>13037</v>
      </c>
      <c r="P2457" s="50" t="s">
        <v>5</v>
      </c>
    </row>
    <row r="2458" spans="1:16" x14ac:dyDescent="0.3">
      <c r="A2458" s="37" t="s">
        <v>13084</v>
      </c>
      <c r="B2458" s="37" t="s">
        <v>460</v>
      </c>
      <c r="C2458" s="37" t="s">
        <v>16818</v>
      </c>
      <c r="D2458" s="38"/>
      <c r="E2458" s="39">
        <v>80000</v>
      </c>
      <c r="F2458" s="37">
        <v>10000</v>
      </c>
      <c r="G2458" s="37" t="s">
        <v>16876</v>
      </c>
      <c r="H2458" s="38"/>
      <c r="I2458" s="38"/>
      <c r="J2458" s="37" t="s">
        <v>27364</v>
      </c>
      <c r="K2458" s="37" t="s">
        <v>18860</v>
      </c>
      <c r="L2458" s="37" t="s">
        <v>15839</v>
      </c>
      <c r="M2458" s="37" t="s">
        <v>13042</v>
      </c>
      <c r="N2458" s="37" t="s">
        <v>13042</v>
      </c>
      <c r="O2458" s="37" t="s">
        <v>13037</v>
      </c>
      <c r="P2458" s="50" t="s">
        <v>4</v>
      </c>
    </row>
    <row r="2459" spans="1:16" x14ac:dyDescent="0.3">
      <c r="A2459" s="37" t="s">
        <v>13084</v>
      </c>
      <c r="B2459" s="37" t="s">
        <v>295</v>
      </c>
      <c r="C2459" s="37" t="s">
        <v>1046</v>
      </c>
      <c r="D2459" s="38"/>
      <c r="E2459" s="39">
        <v>43000</v>
      </c>
      <c r="F2459" s="37">
        <v>1000</v>
      </c>
      <c r="G2459" s="37" t="s">
        <v>16876</v>
      </c>
      <c r="H2459" s="38"/>
      <c r="I2459" s="38"/>
      <c r="J2459" s="37" t="s">
        <v>27364</v>
      </c>
      <c r="K2459" s="37" t="s">
        <v>14625</v>
      </c>
      <c r="L2459" s="37" t="s">
        <v>15244</v>
      </c>
      <c r="M2459" s="37" t="s">
        <v>13042</v>
      </c>
      <c r="N2459" s="37" t="s">
        <v>13044</v>
      </c>
      <c r="O2459" s="37" t="s">
        <v>13035</v>
      </c>
      <c r="P2459" s="50" t="s">
        <v>5</v>
      </c>
    </row>
    <row r="2460" spans="1:16" x14ac:dyDescent="0.3">
      <c r="A2460" s="37" t="s">
        <v>13085</v>
      </c>
      <c r="B2460" s="37" t="s">
        <v>607</v>
      </c>
      <c r="C2460" s="37" t="s">
        <v>4694</v>
      </c>
      <c r="D2460" s="38"/>
      <c r="E2460" s="39">
        <v>130000</v>
      </c>
      <c r="F2460" s="38"/>
      <c r="G2460" s="37" t="s">
        <v>16876</v>
      </c>
      <c r="H2460" s="38"/>
      <c r="I2460" s="38"/>
      <c r="J2460" s="37" t="s">
        <v>13194</v>
      </c>
      <c r="K2460" s="37" t="s">
        <v>14926</v>
      </c>
      <c r="L2460" s="37" t="s">
        <v>14930</v>
      </c>
      <c r="M2460" s="37" t="s">
        <v>13046</v>
      </c>
      <c r="N2460" s="37" t="s">
        <v>13046</v>
      </c>
      <c r="O2460" s="37" t="s">
        <v>13035</v>
      </c>
      <c r="P2460" s="50" t="s">
        <v>5</v>
      </c>
    </row>
    <row r="2461" spans="1:16" x14ac:dyDescent="0.3">
      <c r="A2461" s="37" t="s">
        <v>13083</v>
      </c>
      <c r="B2461" s="37" t="s">
        <v>294</v>
      </c>
      <c r="C2461" s="37" t="s">
        <v>1092</v>
      </c>
      <c r="D2461" s="37" t="s">
        <v>17367</v>
      </c>
      <c r="E2461" s="39">
        <v>100000</v>
      </c>
      <c r="F2461" s="37">
        <v>25000</v>
      </c>
      <c r="G2461" s="37" t="s">
        <v>17090</v>
      </c>
      <c r="H2461" s="38"/>
      <c r="I2461" s="38"/>
      <c r="J2461" s="37" t="s">
        <v>13103</v>
      </c>
      <c r="K2461" s="38"/>
      <c r="L2461" s="37" t="s">
        <v>14159</v>
      </c>
      <c r="M2461" s="37" t="s">
        <v>13042</v>
      </c>
      <c r="N2461" s="37" t="s">
        <v>13045</v>
      </c>
      <c r="O2461" s="37" t="s">
        <v>13037</v>
      </c>
      <c r="P2461" s="50" t="s">
        <v>5</v>
      </c>
    </row>
    <row r="2462" spans="1:16" x14ac:dyDescent="0.3">
      <c r="A2462" s="37" t="s">
        <v>13086</v>
      </c>
      <c r="B2462" s="37" t="s">
        <v>183</v>
      </c>
      <c r="C2462" s="37" t="s">
        <v>3325</v>
      </c>
      <c r="D2462" s="37" t="s">
        <v>20158</v>
      </c>
      <c r="E2462" s="39">
        <v>149000</v>
      </c>
      <c r="F2462" s="37">
        <v>35000</v>
      </c>
      <c r="G2462" s="37" t="s">
        <v>16876</v>
      </c>
      <c r="H2462" s="38"/>
      <c r="I2462" s="38"/>
      <c r="J2462" s="37" t="s">
        <v>13194</v>
      </c>
      <c r="K2462" s="37" t="s">
        <v>13516</v>
      </c>
      <c r="L2462" s="37" t="s">
        <v>14315</v>
      </c>
      <c r="M2462" s="37" t="s">
        <v>13046</v>
      </c>
      <c r="N2462" s="37" t="s">
        <v>13046</v>
      </c>
      <c r="O2462" s="37" t="s">
        <v>13035</v>
      </c>
      <c r="P2462" s="50" t="s">
        <v>4</v>
      </c>
    </row>
    <row r="2463" spans="1:16" x14ac:dyDescent="0.3">
      <c r="A2463" s="37" t="s">
        <v>13085</v>
      </c>
      <c r="B2463" s="37" t="s">
        <v>946</v>
      </c>
      <c r="C2463" s="37" t="s">
        <v>28193</v>
      </c>
      <c r="D2463" s="38"/>
      <c r="E2463" s="39">
        <v>122577</v>
      </c>
      <c r="F2463" s="37">
        <v>15339</v>
      </c>
      <c r="G2463" s="37" t="s">
        <v>16876</v>
      </c>
      <c r="H2463" s="38"/>
      <c r="I2463" s="38"/>
      <c r="J2463" s="37" t="s">
        <v>13194</v>
      </c>
      <c r="K2463" s="37" t="s">
        <v>14778</v>
      </c>
      <c r="L2463" s="37" t="s">
        <v>15652</v>
      </c>
      <c r="M2463" s="37" t="s">
        <v>13042</v>
      </c>
      <c r="N2463" s="37" t="s">
        <v>13042</v>
      </c>
      <c r="O2463" s="37" t="s">
        <v>13035</v>
      </c>
      <c r="P2463" s="50" t="s">
        <v>5</v>
      </c>
    </row>
    <row r="2464" spans="1:16" x14ac:dyDescent="0.3">
      <c r="A2464" s="37" t="s">
        <v>13088</v>
      </c>
      <c r="B2464" s="37" t="s">
        <v>268</v>
      </c>
      <c r="C2464" s="37" t="s">
        <v>1014</v>
      </c>
      <c r="D2464" s="38"/>
      <c r="E2464" s="39">
        <v>45000</v>
      </c>
      <c r="F2464" s="37">
        <v>1200</v>
      </c>
      <c r="G2464" s="37" t="s">
        <v>16876</v>
      </c>
      <c r="H2464" s="38"/>
      <c r="I2464" s="37" t="s">
        <v>28194</v>
      </c>
      <c r="J2464" s="37" t="s">
        <v>13194</v>
      </c>
      <c r="K2464" s="37" t="s">
        <v>18852</v>
      </c>
      <c r="L2464" s="37" t="s">
        <v>14148</v>
      </c>
      <c r="M2464" s="37" t="s">
        <v>13046</v>
      </c>
      <c r="N2464" s="37" t="s">
        <v>13043</v>
      </c>
      <c r="O2464" s="37" t="s">
        <v>13037</v>
      </c>
      <c r="P2464" s="50" t="s">
        <v>5</v>
      </c>
    </row>
    <row r="2465" spans="1:16" x14ac:dyDescent="0.3">
      <c r="A2465" s="37" t="s">
        <v>13084</v>
      </c>
      <c r="B2465" s="37" t="s">
        <v>495</v>
      </c>
      <c r="C2465" s="37" t="s">
        <v>27261</v>
      </c>
      <c r="D2465" s="37" t="s">
        <v>17508</v>
      </c>
      <c r="E2465" s="39">
        <v>170000</v>
      </c>
      <c r="F2465" s="37">
        <v>15000</v>
      </c>
      <c r="G2465" s="37" t="s">
        <v>17090</v>
      </c>
      <c r="H2465" s="38"/>
      <c r="I2465" s="37" t="s">
        <v>28195</v>
      </c>
      <c r="J2465" s="37" t="s">
        <v>13103</v>
      </c>
      <c r="K2465" s="38"/>
      <c r="L2465" s="37" t="s">
        <v>14804</v>
      </c>
      <c r="M2465" s="37" t="s">
        <v>13045</v>
      </c>
      <c r="N2465" s="37" t="s">
        <v>13044</v>
      </c>
      <c r="O2465" s="37" t="s">
        <v>13035</v>
      </c>
      <c r="P2465" s="50" t="s">
        <v>5</v>
      </c>
    </row>
    <row r="2466" spans="1:16" x14ac:dyDescent="0.3">
      <c r="A2466" s="37" t="s">
        <v>13083</v>
      </c>
      <c r="B2466" s="37" t="s">
        <v>767</v>
      </c>
      <c r="C2466" s="37" t="s">
        <v>1159</v>
      </c>
      <c r="D2466" s="38"/>
      <c r="E2466" s="39">
        <v>125000</v>
      </c>
      <c r="F2466" s="37">
        <v>0</v>
      </c>
      <c r="G2466" s="37" t="s">
        <v>16876</v>
      </c>
      <c r="H2466" s="38"/>
      <c r="I2466" s="38"/>
      <c r="J2466" s="37" t="s">
        <v>27423</v>
      </c>
      <c r="K2466" s="37" t="s">
        <v>14978</v>
      </c>
      <c r="L2466" s="37" t="s">
        <v>15297</v>
      </c>
      <c r="M2466" s="37" t="s">
        <v>13042</v>
      </c>
      <c r="N2466" s="37" t="s">
        <v>13045</v>
      </c>
      <c r="O2466" s="37" t="s">
        <v>13037</v>
      </c>
      <c r="P2466" s="50" t="s">
        <v>5</v>
      </c>
    </row>
    <row r="2467" spans="1:16" x14ac:dyDescent="0.3">
      <c r="A2467" s="37" t="s">
        <v>13085</v>
      </c>
      <c r="B2467" s="37" t="s">
        <v>265</v>
      </c>
      <c r="C2467" s="37" t="s">
        <v>2055</v>
      </c>
      <c r="D2467" s="38"/>
      <c r="E2467" s="39">
        <v>60000</v>
      </c>
      <c r="F2467" s="38"/>
      <c r="G2467" s="37" t="s">
        <v>16876</v>
      </c>
      <c r="H2467" s="38"/>
      <c r="I2467" s="38"/>
      <c r="J2467" s="37" t="s">
        <v>27364</v>
      </c>
      <c r="K2467" s="37" t="s">
        <v>17821</v>
      </c>
      <c r="L2467" s="37" t="s">
        <v>15608</v>
      </c>
      <c r="M2467" s="37" t="s">
        <v>13046</v>
      </c>
      <c r="N2467" s="37" t="s">
        <v>13046</v>
      </c>
      <c r="O2467" s="37" t="s">
        <v>671</v>
      </c>
      <c r="P2467" s="50" t="s">
        <v>5</v>
      </c>
    </row>
    <row r="2468" spans="1:16" x14ac:dyDescent="0.3">
      <c r="A2468" s="37" t="s">
        <v>13083</v>
      </c>
      <c r="B2468" s="37" t="s">
        <v>183</v>
      </c>
      <c r="C2468" s="37" t="s">
        <v>998</v>
      </c>
      <c r="D2468" s="38"/>
      <c r="E2468" s="39">
        <v>72000</v>
      </c>
      <c r="F2468" s="37">
        <v>6000</v>
      </c>
      <c r="G2468" s="37" t="s">
        <v>16876</v>
      </c>
      <c r="H2468" s="38"/>
      <c r="I2468" s="37" t="s">
        <v>20657</v>
      </c>
      <c r="J2468" s="37" t="s">
        <v>27364</v>
      </c>
      <c r="K2468" s="37" t="s">
        <v>14736</v>
      </c>
      <c r="L2468" s="37" t="s">
        <v>14468</v>
      </c>
      <c r="M2468" s="37" t="s">
        <v>13044</v>
      </c>
      <c r="N2468" s="37" t="s">
        <v>13044</v>
      </c>
      <c r="O2468" s="37" t="s">
        <v>13035</v>
      </c>
      <c r="P2468" s="50" t="s">
        <v>5</v>
      </c>
    </row>
    <row r="2469" spans="1:16" x14ac:dyDescent="0.3">
      <c r="A2469" s="37" t="s">
        <v>13083</v>
      </c>
      <c r="B2469" s="37" t="s">
        <v>495</v>
      </c>
      <c r="C2469" s="37" t="s">
        <v>8032</v>
      </c>
      <c r="D2469" s="38"/>
      <c r="E2469" s="39">
        <v>76000</v>
      </c>
      <c r="F2469" s="37">
        <v>0</v>
      </c>
      <c r="G2469" s="37" t="s">
        <v>16876</v>
      </c>
      <c r="H2469" s="38"/>
      <c r="I2469" s="38"/>
      <c r="J2469" s="37" t="s">
        <v>13194</v>
      </c>
      <c r="K2469" s="37" t="s">
        <v>18831</v>
      </c>
      <c r="L2469" s="37" t="s">
        <v>13684</v>
      </c>
      <c r="M2469" s="37" t="s">
        <v>13044</v>
      </c>
      <c r="N2469" s="37" t="s">
        <v>13044</v>
      </c>
      <c r="O2469" s="37" t="s">
        <v>13038</v>
      </c>
      <c r="P2469" s="50" t="s">
        <v>5</v>
      </c>
    </row>
    <row r="2470" spans="1:16" x14ac:dyDescent="0.3">
      <c r="A2470" s="37" t="s">
        <v>13086</v>
      </c>
      <c r="B2470" s="37" t="s">
        <v>555</v>
      </c>
      <c r="C2470" s="37" t="s">
        <v>12399</v>
      </c>
      <c r="D2470" s="38"/>
      <c r="E2470" s="39">
        <v>32000</v>
      </c>
      <c r="F2470" s="38"/>
      <c r="G2470" s="37" t="s">
        <v>16876</v>
      </c>
      <c r="H2470" s="38"/>
      <c r="I2470" s="38"/>
      <c r="J2470" s="37" t="s">
        <v>13194</v>
      </c>
      <c r="K2470" s="37" t="s">
        <v>18861</v>
      </c>
      <c r="L2470" s="37" t="s">
        <v>13258</v>
      </c>
      <c r="M2470" s="37" t="s">
        <v>13048</v>
      </c>
      <c r="N2470" s="37" t="s">
        <v>13048</v>
      </c>
      <c r="O2470" s="37" t="s">
        <v>13035</v>
      </c>
      <c r="P2470" s="50" t="s">
        <v>4</v>
      </c>
    </row>
    <row r="2471" spans="1:16" x14ac:dyDescent="0.3">
      <c r="A2471" s="37" t="s">
        <v>13084</v>
      </c>
      <c r="B2471" s="37" t="s">
        <v>495</v>
      </c>
      <c r="C2471" s="37" t="s">
        <v>2684</v>
      </c>
      <c r="D2471" s="37" t="s">
        <v>24723</v>
      </c>
      <c r="E2471" s="39">
        <v>49005</v>
      </c>
      <c r="F2471" s="37">
        <v>10000</v>
      </c>
      <c r="G2471" s="37" t="s">
        <v>16876</v>
      </c>
      <c r="H2471" s="38"/>
      <c r="I2471" s="38"/>
      <c r="J2471" s="37" t="s">
        <v>22804</v>
      </c>
      <c r="K2471" s="37" t="s">
        <v>15775</v>
      </c>
      <c r="L2471" s="37" t="s">
        <v>14872</v>
      </c>
      <c r="M2471" s="37" t="s">
        <v>13042</v>
      </c>
      <c r="N2471" s="37" t="s">
        <v>13045</v>
      </c>
      <c r="O2471" s="37" t="s">
        <v>13035</v>
      </c>
      <c r="P2471" s="50" t="s">
        <v>5</v>
      </c>
    </row>
    <row r="2472" spans="1:16" x14ac:dyDescent="0.3">
      <c r="A2472" s="37" t="s">
        <v>13083</v>
      </c>
      <c r="B2472" s="37" t="s">
        <v>27328</v>
      </c>
      <c r="C2472" s="37" t="s">
        <v>7337</v>
      </c>
      <c r="D2472" s="38"/>
      <c r="E2472" s="39">
        <v>84000</v>
      </c>
      <c r="F2472" s="38"/>
      <c r="G2472" s="37" t="s">
        <v>16876</v>
      </c>
      <c r="H2472" s="38"/>
      <c r="I2472" s="37" t="s">
        <v>25011</v>
      </c>
      <c r="J2472" s="37" t="s">
        <v>13194</v>
      </c>
      <c r="K2472" s="37" t="s">
        <v>13516</v>
      </c>
      <c r="L2472" s="37" t="s">
        <v>14577</v>
      </c>
      <c r="M2472" s="37" t="s">
        <v>13045</v>
      </c>
      <c r="N2472" s="37" t="s">
        <v>13045</v>
      </c>
      <c r="O2472" s="37" t="s">
        <v>13035</v>
      </c>
      <c r="P2472" s="50" t="s">
        <v>5</v>
      </c>
    </row>
    <row r="2473" spans="1:16" x14ac:dyDescent="0.3">
      <c r="A2473" s="37" t="s">
        <v>13085</v>
      </c>
      <c r="B2473" s="37" t="s">
        <v>265</v>
      </c>
      <c r="C2473" s="37" t="s">
        <v>27870</v>
      </c>
      <c r="D2473" s="38"/>
      <c r="E2473" s="39">
        <v>41600</v>
      </c>
      <c r="F2473" s="38"/>
      <c r="G2473" s="37" t="s">
        <v>16876</v>
      </c>
      <c r="H2473" s="38"/>
      <c r="I2473" s="38"/>
      <c r="J2473" s="37" t="s">
        <v>13135</v>
      </c>
      <c r="K2473" s="38"/>
      <c r="L2473" s="37" t="s">
        <v>15099</v>
      </c>
      <c r="M2473" s="37" t="s">
        <v>13046</v>
      </c>
      <c r="N2473" s="37" t="s">
        <v>13042</v>
      </c>
      <c r="O2473" s="38"/>
      <c r="P2473" s="50" t="s">
        <v>5</v>
      </c>
    </row>
    <row r="2474" spans="1:16" x14ac:dyDescent="0.3">
      <c r="A2474" s="37" t="s">
        <v>13083</v>
      </c>
      <c r="B2474" s="37" t="s">
        <v>183</v>
      </c>
      <c r="C2474" s="37" t="s">
        <v>16293</v>
      </c>
      <c r="D2474" s="38"/>
      <c r="E2474" s="39">
        <v>105000</v>
      </c>
      <c r="F2474" s="38"/>
      <c r="G2474" s="37" t="s">
        <v>16876</v>
      </c>
      <c r="H2474" s="38"/>
      <c r="I2474" s="38"/>
      <c r="J2474" s="37" t="s">
        <v>22804</v>
      </c>
      <c r="K2474" s="37" t="s">
        <v>15164</v>
      </c>
      <c r="L2474" s="37" t="s">
        <v>15182</v>
      </c>
      <c r="M2474" s="37" t="s">
        <v>13044</v>
      </c>
      <c r="N2474" s="37" t="s">
        <v>13044</v>
      </c>
      <c r="O2474" s="37" t="s">
        <v>13039</v>
      </c>
      <c r="P2474" s="50" t="s">
        <v>15</v>
      </c>
    </row>
    <row r="2475" spans="1:16" x14ac:dyDescent="0.3">
      <c r="A2475" s="37" t="s">
        <v>13083</v>
      </c>
      <c r="B2475" s="37" t="s">
        <v>607</v>
      </c>
      <c r="C2475" s="37" t="s">
        <v>28196</v>
      </c>
      <c r="D2475" s="38"/>
      <c r="E2475" s="39">
        <v>48068</v>
      </c>
      <c r="F2475" s="37">
        <v>500</v>
      </c>
      <c r="G2475" s="37" t="s">
        <v>15107</v>
      </c>
      <c r="H2475" s="37" t="s">
        <v>16876</v>
      </c>
      <c r="I2475" s="38"/>
      <c r="J2475" s="37" t="s">
        <v>13194</v>
      </c>
      <c r="K2475" s="37" t="s">
        <v>14625</v>
      </c>
      <c r="L2475" s="37" t="s">
        <v>15244</v>
      </c>
      <c r="M2475" s="37" t="s">
        <v>13045</v>
      </c>
      <c r="N2475" s="37" t="s">
        <v>13045</v>
      </c>
      <c r="O2475" s="37" t="s">
        <v>13035</v>
      </c>
      <c r="P2475" s="50" t="s">
        <v>5</v>
      </c>
    </row>
    <row r="2476" spans="1:16" x14ac:dyDescent="0.3">
      <c r="A2476" s="37" t="s">
        <v>13083</v>
      </c>
      <c r="B2476" s="37" t="s">
        <v>555</v>
      </c>
      <c r="C2476" s="37" t="s">
        <v>17727</v>
      </c>
      <c r="D2476" s="38"/>
      <c r="E2476" s="39">
        <v>70000</v>
      </c>
      <c r="F2476" s="38"/>
      <c r="G2476" s="37" t="s">
        <v>16876</v>
      </c>
      <c r="H2476" s="38"/>
      <c r="I2476" s="38"/>
      <c r="J2476" s="37" t="s">
        <v>27364</v>
      </c>
      <c r="K2476" s="37" t="s">
        <v>13679</v>
      </c>
      <c r="L2476" s="37" t="s">
        <v>13787</v>
      </c>
      <c r="M2476" s="37" t="s">
        <v>13044</v>
      </c>
      <c r="N2476" s="37" t="s">
        <v>13044</v>
      </c>
      <c r="O2476" s="37" t="s">
        <v>13037</v>
      </c>
      <c r="P2476" s="50" t="s">
        <v>4</v>
      </c>
    </row>
    <row r="2477" spans="1:16" x14ac:dyDescent="0.3">
      <c r="A2477" s="37" t="s">
        <v>13085</v>
      </c>
      <c r="B2477" s="37" t="s">
        <v>816</v>
      </c>
      <c r="C2477" s="37" t="s">
        <v>4893</v>
      </c>
      <c r="D2477" s="38"/>
      <c r="E2477" s="39">
        <v>87000</v>
      </c>
      <c r="F2477" s="38"/>
      <c r="G2477" s="37" t="s">
        <v>16876</v>
      </c>
      <c r="H2477" s="38"/>
      <c r="I2477" s="38"/>
      <c r="J2477" s="37" t="s">
        <v>27364</v>
      </c>
      <c r="K2477" s="37" t="s">
        <v>15781</v>
      </c>
      <c r="L2477" s="37" t="s">
        <v>13315</v>
      </c>
      <c r="M2477" s="37" t="s">
        <v>13042</v>
      </c>
      <c r="N2477" s="37" t="s">
        <v>13042</v>
      </c>
      <c r="O2477" s="37" t="s">
        <v>13039</v>
      </c>
      <c r="P2477" s="50" t="s">
        <v>5</v>
      </c>
    </row>
    <row r="2478" spans="1:16" x14ac:dyDescent="0.3">
      <c r="A2478" s="37" t="s">
        <v>13083</v>
      </c>
      <c r="B2478" s="37" t="s">
        <v>265</v>
      </c>
      <c r="C2478" s="37" t="s">
        <v>502</v>
      </c>
      <c r="D2478" s="38"/>
      <c r="E2478" s="39">
        <v>56000</v>
      </c>
      <c r="F2478" s="38"/>
      <c r="G2478" s="37" t="s">
        <v>16876</v>
      </c>
      <c r="H2478" s="38"/>
      <c r="I2478" s="38"/>
      <c r="J2478" s="37" t="s">
        <v>13194</v>
      </c>
      <c r="K2478" s="37" t="s">
        <v>14736</v>
      </c>
      <c r="L2478" s="37" t="s">
        <v>28092</v>
      </c>
      <c r="M2478" s="37" t="s">
        <v>13044</v>
      </c>
      <c r="N2478" s="37" t="s">
        <v>13044</v>
      </c>
      <c r="O2478" s="38"/>
      <c r="P2478" s="50" t="s">
        <v>5</v>
      </c>
    </row>
    <row r="2479" spans="1:16" x14ac:dyDescent="0.3">
      <c r="A2479" s="37" t="s">
        <v>13083</v>
      </c>
      <c r="B2479" s="37" t="s">
        <v>183</v>
      </c>
      <c r="C2479" s="37" t="s">
        <v>16278</v>
      </c>
      <c r="D2479" s="38"/>
      <c r="E2479" s="39">
        <v>87000</v>
      </c>
      <c r="F2479" s="37">
        <v>5000</v>
      </c>
      <c r="G2479" s="37" t="s">
        <v>16876</v>
      </c>
      <c r="H2479" s="38"/>
      <c r="I2479" s="38"/>
      <c r="J2479" s="37" t="s">
        <v>27364</v>
      </c>
      <c r="K2479" s="37" t="s">
        <v>15879</v>
      </c>
      <c r="L2479" s="37" t="s">
        <v>15436</v>
      </c>
      <c r="M2479" s="37" t="s">
        <v>13043</v>
      </c>
      <c r="N2479" s="37" t="s">
        <v>13043</v>
      </c>
      <c r="O2479" s="37" t="s">
        <v>13037</v>
      </c>
      <c r="P2479" s="50" t="s">
        <v>5</v>
      </c>
    </row>
    <row r="2480" spans="1:16" x14ac:dyDescent="0.3">
      <c r="A2480" s="37" t="s">
        <v>13083</v>
      </c>
      <c r="B2480" s="37" t="s">
        <v>435</v>
      </c>
      <c r="C2480" s="37" t="s">
        <v>16494</v>
      </c>
      <c r="D2480" s="38"/>
      <c r="E2480" s="39">
        <v>40040</v>
      </c>
      <c r="F2480" s="37">
        <v>250</v>
      </c>
      <c r="G2480" s="37" t="s">
        <v>16876</v>
      </c>
      <c r="H2480" s="38"/>
      <c r="I2480" s="38"/>
      <c r="J2480" s="37" t="s">
        <v>27364</v>
      </c>
      <c r="K2480" s="37" t="s">
        <v>14309</v>
      </c>
      <c r="L2480" s="37" t="s">
        <v>13558</v>
      </c>
      <c r="M2480" s="37" t="s">
        <v>13044</v>
      </c>
      <c r="N2480" s="37" t="s">
        <v>13044</v>
      </c>
      <c r="O2480" s="37" t="s">
        <v>13035</v>
      </c>
      <c r="P2480" s="50" t="s">
        <v>5</v>
      </c>
    </row>
    <row r="2481" spans="1:16" x14ac:dyDescent="0.3">
      <c r="A2481" s="37" t="s">
        <v>13084</v>
      </c>
      <c r="B2481" s="37" t="s">
        <v>495</v>
      </c>
      <c r="C2481" s="37" t="s">
        <v>2973</v>
      </c>
      <c r="D2481" s="37" t="s">
        <v>24635</v>
      </c>
      <c r="E2481" s="39">
        <v>95000</v>
      </c>
      <c r="F2481" s="37">
        <v>3000</v>
      </c>
      <c r="G2481" s="37" t="s">
        <v>16876</v>
      </c>
      <c r="H2481" s="38"/>
      <c r="I2481" s="38"/>
      <c r="J2481" s="37" t="s">
        <v>27364</v>
      </c>
      <c r="K2481" s="37" t="s">
        <v>13804</v>
      </c>
      <c r="L2481" s="37" t="s">
        <v>15940</v>
      </c>
      <c r="M2481" s="37" t="s">
        <v>13042</v>
      </c>
      <c r="N2481" s="37" t="s">
        <v>13042</v>
      </c>
      <c r="O2481" s="37" t="s">
        <v>13037</v>
      </c>
      <c r="P2481" s="50" t="s">
        <v>5</v>
      </c>
    </row>
    <row r="2482" spans="1:16" x14ac:dyDescent="0.3">
      <c r="A2482" s="37" t="s">
        <v>13084</v>
      </c>
      <c r="B2482" s="37" t="s">
        <v>419</v>
      </c>
      <c r="C2482" s="37" t="s">
        <v>2578</v>
      </c>
      <c r="D2482" s="38"/>
      <c r="E2482" s="39">
        <v>101000</v>
      </c>
      <c r="F2482" s="37">
        <v>1500</v>
      </c>
      <c r="G2482" s="37" t="s">
        <v>16876</v>
      </c>
      <c r="H2482" s="38"/>
      <c r="I2482" s="38"/>
      <c r="J2482" s="37" t="s">
        <v>22804</v>
      </c>
      <c r="K2482" s="37" t="s">
        <v>15088</v>
      </c>
      <c r="L2482" s="37" t="s">
        <v>28197</v>
      </c>
      <c r="M2482" s="37" t="s">
        <v>13042</v>
      </c>
      <c r="N2482" s="37" t="s">
        <v>13042</v>
      </c>
      <c r="O2482" s="37" t="s">
        <v>13037</v>
      </c>
      <c r="P2482" s="50" t="s">
        <v>5</v>
      </c>
    </row>
    <row r="2483" spans="1:16" x14ac:dyDescent="0.3">
      <c r="A2483" s="37" t="s">
        <v>13083</v>
      </c>
      <c r="B2483" s="37" t="s">
        <v>725</v>
      </c>
      <c r="C2483" s="37" t="s">
        <v>10304</v>
      </c>
      <c r="D2483" s="37" t="s">
        <v>26324</v>
      </c>
      <c r="E2483" s="39">
        <v>54511</v>
      </c>
      <c r="F2483" s="37">
        <v>0</v>
      </c>
      <c r="G2483" s="37" t="s">
        <v>16876</v>
      </c>
      <c r="H2483" s="38"/>
      <c r="I2483" s="38"/>
      <c r="J2483" s="37" t="s">
        <v>22804</v>
      </c>
      <c r="K2483" s="37" t="s">
        <v>18852</v>
      </c>
      <c r="L2483" s="37" t="s">
        <v>27385</v>
      </c>
      <c r="M2483" s="37" t="s">
        <v>13044</v>
      </c>
      <c r="N2483" s="37" t="s">
        <v>13043</v>
      </c>
      <c r="O2483" s="37" t="s">
        <v>13037</v>
      </c>
      <c r="P2483" s="50" t="s">
        <v>5</v>
      </c>
    </row>
    <row r="2484" spans="1:16" x14ac:dyDescent="0.3">
      <c r="A2484" s="37" t="s">
        <v>13082</v>
      </c>
      <c r="B2484" s="37" t="s">
        <v>419</v>
      </c>
      <c r="C2484" s="37" t="s">
        <v>10586</v>
      </c>
      <c r="D2484" s="38"/>
      <c r="E2484" s="39">
        <v>52000</v>
      </c>
      <c r="F2484" s="38"/>
      <c r="G2484" s="37" t="s">
        <v>16876</v>
      </c>
      <c r="H2484" s="38"/>
      <c r="I2484" s="38"/>
      <c r="J2484" s="37" t="s">
        <v>28198</v>
      </c>
      <c r="K2484" s="37" t="s">
        <v>14767</v>
      </c>
      <c r="L2484" s="37" t="s">
        <v>15671</v>
      </c>
      <c r="M2484" s="37" t="s">
        <v>13043</v>
      </c>
      <c r="N2484" s="37" t="s">
        <v>13043</v>
      </c>
      <c r="O2484" s="37" t="s">
        <v>13035</v>
      </c>
      <c r="P2484" s="50" t="s">
        <v>5</v>
      </c>
    </row>
    <row r="2485" spans="1:16" x14ac:dyDescent="0.3">
      <c r="A2485" s="37" t="s">
        <v>13085</v>
      </c>
      <c r="B2485" s="37" t="s">
        <v>183</v>
      </c>
      <c r="C2485" s="37" t="s">
        <v>9439</v>
      </c>
      <c r="D2485" s="37" t="s">
        <v>20284</v>
      </c>
      <c r="E2485" s="39">
        <v>62400</v>
      </c>
      <c r="F2485" s="37">
        <v>0</v>
      </c>
      <c r="G2485" s="37" t="s">
        <v>16876</v>
      </c>
      <c r="H2485" s="38"/>
      <c r="I2485" s="38"/>
      <c r="J2485" s="37" t="s">
        <v>27364</v>
      </c>
      <c r="K2485" s="37" t="s">
        <v>18553</v>
      </c>
      <c r="L2485" s="37" t="s">
        <v>15326</v>
      </c>
      <c r="M2485" s="37" t="s">
        <v>13042</v>
      </c>
      <c r="N2485" s="37" t="s">
        <v>13042</v>
      </c>
      <c r="O2485" s="37" t="s">
        <v>13036</v>
      </c>
      <c r="P2485" s="50" t="s">
        <v>5</v>
      </c>
    </row>
    <row r="2486" spans="1:16" x14ac:dyDescent="0.3">
      <c r="A2486" s="37" t="s">
        <v>13085</v>
      </c>
      <c r="B2486" s="37" t="s">
        <v>607</v>
      </c>
      <c r="C2486" s="37" t="s">
        <v>13104</v>
      </c>
      <c r="D2486" s="37" t="s">
        <v>25754</v>
      </c>
      <c r="E2486" s="39">
        <v>31200</v>
      </c>
      <c r="F2486" s="37">
        <v>0</v>
      </c>
      <c r="G2486" s="37" t="s">
        <v>16876</v>
      </c>
      <c r="H2486" s="38"/>
      <c r="I2486" s="37" t="s">
        <v>25755</v>
      </c>
      <c r="J2486" s="37" t="s">
        <v>13194</v>
      </c>
      <c r="K2486" s="37" t="s">
        <v>15940</v>
      </c>
      <c r="L2486" s="37" t="s">
        <v>15072</v>
      </c>
      <c r="M2486" s="37" t="s">
        <v>13042</v>
      </c>
      <c r="N2486" s="37" t="s">
        <v>13042</v>
      </c>
      <c r="O2486" s="37" t="s">
        <v>13035</v>
      </c>
      <c r="P2486" s="50" t="s">
        <v>5</v>
      </c>
    </row>
    <row r="2487" spans="1:16" x14ac:dyDescent="0.3">
      <c r="A2487" s="37" t="s">
        <v>13085</v>
      </c>
      <c r="B2487" s="37" t="s">
        <v>725</v>
      </c>
      <c r="C2487" s="37" t="s">
        <v>6291</v>
      </c>
      <c r="D2487" s="37" t="s">
        <v>28199</v>
      </c>
      <c r="E2487" s="39">
        <v>98500</v>
      </c>
      <c r="F2487" s="37">
        <v>0</v>
      </c>
      <c r="G2487" s="37" t="s">
        <v>16876</v>
      </c>
      <c r="H2487" s="38"/>
      <c r="I2487" s="38"/>
      <c r="J2487" s="37" t="s">
        <v>27392</v>
      </c>
      <c r="K2487" s="37" t="s">
        <v>18860</v>
      </c>
      <c r="L2487" s="37" t="s">
        <v>15839</v>
      </c>
      <c r="M2487" s="37" t="s">
        <v>13046</v>
      </c>
      <c r="N2487" s="37" t="s">
        <v>13046</v>
      </c>
      <c r="O2487" s="37" t="s">
        <v>13037</v>
      </c>
      <c r="P2487" s="50" t="s">
        <v>5</v>
      </c>
    </row>
    <row r="2488" spans="1:16" x14ac:dyDescent="0.3">
      <c r="A2488" s="37" t="s">
        <v>13085</v>
      </c>
      <c r="B2488" s="37" t="s">
        <v>265</v>
      </c>
      <c r="C2488" s="37" t="s">
        <v>8901</v>
      </c>
      <c r="D2488" s="37" t="s">
        <v>21522</v>
      </c>
      <c r="E2488" s="39">
        <v>67000</v>
      </c>
      <c r="F2488" s="37">
        <v>600</v>
      </c>
      <c r="G2488" s="37" t="s">
        <v>16876</v>
      </c>
      <c r="H2488" s="38"/>
      <c r="I2488" s="37" t="s">
        <v>21523</v>
      </c>
      <c r="J2488" s="37" t="s">
        <v>13194</v>
      </c>
      <c r="K2488" s="37" t="s">
        <v>15775</v>
      </c>
      <c r="L2488" s="37" t="s">
        <v>13603</v>
      </c>
      <c r="M2488" s="37" t="s">
        <v>13042</v>
      </c>
      <c r="N2488" s="37" t="s">
        <v>13045</v>
      </c>
      <c r="O2488" s="38"/>
      <c r="P2488" s="50" t="s">
        <v>5</v>
      </c>
    </row>
    <row r="2489" spans="1:16" x14ac:dyDescent="0.3">
      <c r="A2489" s="37" t="s">
        <v>13083</v>
      </c>
      <c r="B2489" s="37" t="s">
        <v>265</v>
      </c>
      <c r="C2489" s="37" t="s">
        <v>1793</v>
      </c>
      <c r="D2489" s="38"/>
      <c r="E2489" s="39">
        <v>45000</v>
      </c>
      <c r="F2489" s="38"/>
      <c r="G2489" s="37" t="s">
        <v>16876</v>
      </c>
      <c r="H2489" s="38"/>
      <c r="I2489" s="37" t="s">
        <v>21425</v>
      </c>
      <c r="J2489" s="37" t="s">
        <v>27364</v>
      </c>
      <c r="K2489" s="37" t="s">
        <v>15164</v>
      </c>
      <c r="L2489" s="37" t="s">
        <v>15177</v>
      </c>
      <c r="M2489" s="37" t="s">
        <v>13043</v>
      </c>
      <c r="N2489" s="37" t="s">
        <v>13043</v>
      </c>
      <c r="O2489" s="37" t="s">
        <v>13035</v>
      </c>
      <c r="P2489" s="50" t="s">
        <v>5</v>
      </c>
    </row>
    <row r="2490" spans="1:16" x14ac:dyDescent="0.3">
      <c r="A2490" s="37" t="s">
        <v>13083</v>
      </c>
      <c r="B2490" s="37" t="s">
        <v>495</v>
      </c>
      <c r="C2490" s="37" t="s">
        <v>28200</v>
      </c>
      <c r="D2490" s="38"/>
      <c r="E2490" s="39">
        <v>50000</v>
      </c>
      <c r="F2490" s="37">
        <v>1000</v>
      </c>
      <c r="G2490" s="37" t="s">
        <v>16876</v>
      </c>
      <c r="H2490" s="38"/>
      <c r="I2490" s="38"/>
      <c r="J2490" s="37" t="s">
        <v>13194</v>
      </c>
      <c r="K2490" s="37" t="s">
        <v>15164</v>
      </c>
      <c r="L2490" s="37" t="s">
        <v>15177</v>
      </c>
      <c r="M2490" s="37" t="s">
        <v>13044</v>
      </c>
      <c r="N2490" s="37" t="s">
        <v>13043</v>
      </c>
      <c r="O2490" s="37" t="s">
        <v>13037</v>
      </c>
      <c r="P2490" s="50" t="s">
        <v>5</v>
      </c>
    </row>
    <row r="2491" spans="1:16" x14ac:dyDescent="0.3">
      <c r="A2491" s="37" t="s">
        <v>13083</v>
      </c>
      <c r="B2491" s="37" t="s">
        <v>398</v>
      </c>
      <c r="C2491" s="37" t="s">
        <v>7773</v>
      </c>
      <c r="D2491" s="38"/>
      <c r="E2491" s="39">
        <v>20137</v>
      </c>
      <c r="F2491" s="38"/>
      <c r="G2491" s="37" t="s">
        <v>16875</v>
      </c>
      <c r="H2491" s="38"/>
      <c r="I2491" s="38"/>
      <c r="J2491" s="37" t="s">
        <v>13191</v>
      </c>
      <c r="K2491" s="38"/>
      <c r="L2491" s="37" t="s">
        <v>15174</v>
      </c>
      <c r="M2491" s="37" t="s">
        <v>13045</v>
      </c>
      <c r="N2491" s="37" t="s">
        <v>13045</v>
      </c>
      <c r="O2491" s="37" t="s">
        <v>13039</v>
      </c>
      <c r="P2491" s="50" t="s">
        <v>5</v>
      </c>
    </row>
    <row r="2492" spans="1:16" x14ac:dyDescent="0.3">
      <c r="A2492" s="37" t="s">
        <v>13083</v>
      </c>
      <c r="B2492" s="37" t="s">
        <v>784</v>
      </c>
      <c r="C2492" s="37" t="s">
        <v>845</v>
      </c>
      <c r="D2492" s="38"/>
      <c r="E2492" s="39">
        <v>84000</v>
      </c>
      <c r="F2492" s="37">
        <v>8400</v>
      </c>
      <c r="G2492" s="37" t="s">
        <v>16876</v>
      </c>
      <c r="H2492" s="38"/>
      <c r="I2492" s="38"/>
      <c r="J2492" s="37" t="s">
        <v>13194</v>
      </c>
      <c r="K2492" s="37" t="s">
        <v>13679</v>
      </c>
      <c r="L2492" s="37" t="s">
        <v>13787</v>
      </c>
      <c r="M2492" s="37" t="s">
        <v>13043</v>
      </c>
      <c r="N2492" s="37" t="s">
        <v>13043</v>
      </c>
      <c r="O2492" s="37" t="s">
        <v>671</v>
      </c>
      <c r="P2492" s="50" t="s">
        <v>5</v>
      </c>
    </row>
    <row r="2493" spans="1:16" x14ac:dyDescent="0.3">
      <c r="A2493" s="37" t="s">
        <v>13083</v>
      </c>
      <c r="B2493" s="37" t="s">
        <v>607</v>
      </c>
      <c r="C2493" s="37" t="s">
        <v>1875</v>
      </c>
      <c r="D2493" s="37" t="s">
        <v>586</v>
      </c>
      <c r="E2493" s="39">
        <v>41043</v>
      </c>
      <c r="F2493" s="38"/>
      <c r="G2493" s="37" t="s">
        <v>16876</v>
      </c>
      <c r="H2493" s="38"/>
      <c r="I2493" s="38"/>
      <c r="J2493" s="37" t="s">
        <v>27364</v>
      </c>
      <c r="K2493" s="37" t="s">
        <v>18831</v>
      </c>
      <c r="L2493" s="37" t="s">
        <v>13658</v>
      </c>
      <c r="M2493" s="37" t="s">
        <v>13044</v>
      </c>
      <c r="N2493" s="37" t="s">
        <v>13044</v>
      </c>
      <c r="O2493" s="37" t="s">
        <v>13037</v>
      </c>
      <c r="P2493" s="50" t="s">
        <v>5</v>
      </c>
    </row>
    <row r="2494" spans="1:16" x14ac:dyDescent="0.3">
      <c r="A2494" s="37" t="s">
        <v>13083</v>
      </c>
      <c r="B2494" s="37" t="s">
        <v>268</v>
      </c>
      <c r="C2494" s="37" t="s">
        <v>5662</v>
      </c>
      <c r="D2494" s="38"/>
      <c r="E2494" s="39">
        <v>55000</v>
      </c>
      <c r="F2494" s="37">
        <v>10000</v>
      </c>
      <c r="G2494" s="37" t="s">
        <v>16876</v>
      </c>
      <c r="H2494" s="38"/>
      <c r="I2494" s="38"/>
      <c r="J2494" s="37" t="s">
        <v>27423</v>
      </c>
      <c r="K2494" s="37" t="s">
        <v>15781</v>
      </c>
      <c r="L2494" s="37" t="s">
        <v>13748</v>
      </c>
      <c r="M2494" s="37" t="s">
        <v>13043</v>
      </c>
      <c r="N2494" s="37" t="s">
        <v>13043</v>
      </c>
      <c r="O2494" s="37" t="s">
        <v>13035</v>
      </c>
      <c r="P2494" s="50" t="s">
        <v>5</v>
      </c>
    </row>
    <row r="2495" spans="1:16" x14ac:dyDescent="0.3">
      <c r="A2495" s="37" t="s">
        <v>13085</v>
      </c>
      <c r="B2495" s="37" t="s">
        <v>793</v>
      </c>
      <c r="C2495" s="37" t="s">
        <v>1003</v>
      </c>
      <c r="D2495" s="38"/>
      <c r="E2495" s="39">
        <v>129000</v>
      </c>
      <c r="F2495" s="37">
        <v>36000</v>
      </c>
      <c r="G2495" s="37" t="s">
        <v>16876</v>
      </c>
      <c r="H2495" s="38"/>
      <c r="I2495" s="38"/>
      <c r="J2495" s="37" t="s">
        <v>27364</v>
      </c>
      <c r="K2495" s="37" t="s">
        <v>14767</v>
      </c>
      <c r="L2495" s="37" t="s">
        <v>14763</v>
      </c>
      <c r="M2495" s="37" t="s">
        <v>13045</v>
      </c>
      <c r="N2495" s="37" t="s">
        <v>13042</v>
      </c>
      <c r="O2495" s="37" t="s">
        <v>671</v>
      </c>
      <c r="P2495" s="50" t="s">
        <v>5</v>
      </c>
    </row>
    <row r="2496" spans="1:16" x14ac:dyDescent="0.3">
      <c r="A2496" s="37" t="s">
        <v>13083</v>
      </c>
      <c r="B2496" s="37" t="s">
        <v>265</v>
      </c>
      <c r="C2496" s="37" t="s">
        <v>7775</v>
      </c>
      <c r="D2496" s="37" t="s">
        <v>18495</v>
      </c>
      <c r="E2496" s="39">
        <v>23067</v>
      </c>
      <c r="F2496" s="37">
        <v>0</v>
      </c>
      <c r="G2496" s="37" t="s">
        <v>16875</v>
      </c>
      <c r="H2496" s="38"/>
      <c r="I2496" s="38"/>
      <c r="J2496" s="37" t="s">
        <v>27368</v>
      </c>
      <c r="K2496" s="38"/>
      <c r="L2496" s="37" t="s">
        <v>27368</v>
      </c>
      <c r="M2496" s="37" t="s">
        <v>13043</v>
      </c>
      <c r="N2496" s="37" t="s">
        <v>13043</v>
      </c>
      <c r="O2496" s="37" t="s">
        <v>671</v>
      </c>
      <c r="P2496" s="50" t="s">
        <v>5</v>
      </c>
    </row>
    <row r="2497" spans="1:16" x14ac:dyDescent="0.3">
      <c r="A2497" s="37" t="s">
        <v>13083</v>
      </c>
      <c r="B2497" s="37" t="s">
        <v>607</v>
      </c>
      <c r="C2497" s="37" t="s">
        <v>28201</v>
      </c>
      <c r="D2497" s="38"/>
      <c r="E2497" s="39">
        <v>50148</v>
      </c>
      <c r="F2497" s="38"/>
      <c r="G2497" s="37" t="s">
        <v>16876</v>
      </c>
      <c r="H2497" s="38"/>
      <c r="I2497" s="38"/>
      <c r="J2497" s="37" t="s">
        <v>27364</v>
      </c>
      <c r="K2497" s="37" t="s">
        <v>15164</v>
      </c>
      <c r="L2497" s="37" t="s">
        <v>15177</v>
      </c>
      <c r="M2497" s="37" t="s">
        <v>13044</v>
      </c>
      <c r="N2497" s="37" t="s">
        <v>13044</v>
      </c>
      <c r="O2497" s="37" t="s">
        <v>13037</v>
      </c>
      <c r="P2497" s="50" t="s">
        <v>5</v>
      </c>
    </row>
    <row r="2498" spans="1:16" x14ac:dyDescent="0.3">
      <c r="A2498" s="37" t="s">
        <v>13084</v>
      </c>
      <c r="B2498" s="37" t="s">
        <v>607</v>
      </c>
      <c r="C2498" s="37" t="s">
        <v>17727</v>
      </c>
      <c r="D2498" s="38"/>
      <c r="E2498" s="39">
        <v>47000</v>
      </c>
      <c r="F2498" s="37">
        <v>0</v>
      </c>
      <c r="G2498" s="37" t="s">
        <v>16876</v>
      </c>
      <c r="H2498" s="38"/>
      <c r="I2498" s="38"/>
      <c r="J2498" s="37" t="s">
        <v>13194</v>
      </c>
      <c r="K2498" s="37" t="s">
        <v>14668</v>
      </c>
      <c r="L2498" s="37" t="s">
        <v>15565</v>
      </c>
      <c r="M2498" s="37" t="s">
        <v>13045</v>
      </c>
      <c r="N2498" s="37" t="s">
        <v>13044</v>
      </c>
      <c r="O2498" s="37" t="s">
        <v>13037</v>
      </c>
      <c r="P2498" s="50" t="s">
        <v>5</v>
      </c>
    </row>
    <row r="2499" spans="1:16" x14ac:dyDescent="0.3">
      <c r="A2499" s="37" t="s">
        <v>13083</v>
      </c>
      <c r="B2499" s="37" t="s">
        <v>27328</v>
      </c>
      <c r="C2499" s="37" t="s">
        <v>9621</v>
      </c>
      <c r="D2499" s="38"/>
      <c r="E2499" s="39">
        <v>61000</v>
      </c>
      <c r="F2499" s="37">
        <v>0</v>
      </c>
      <c r="G2499" s="37" t="s">
        <v>16876</v>
      </c>
      <c r="H2499" s="38"/>
      <c r="I2499" s="38"/>
      <c r="J2499" s="37" t="s">
        <v>27394</v>
      </c>
      <c r="K2499" s="37" t="s">
        <v>18813</v>
      </c>
      <c r="L2499" s="37" t="s">
        <v>13625</v>
      </c>
      <c r="M2499" s="37" t="s">
        <v>13044</v>
      </c>
      <c r="N2499" s="37" t="s">
        <v>13044</v>
      </c>
      <c r="O2499" s="37" t="s">
        <v>13035</v>
      </c>
      <c r="P2499" s="50" t="s">
        <v>5</v>
      </c>
    </row>
    <row r="2500" spans="1:16" x14ac:dyDescent="0.3">
      <c r="A2500" s="37" t="s">
        <v>13083</v>
      </c>
      <c r="B2500" s="37" t="s">
        <v>607</v>
      </c>
      <c r="C2500" s="37" t="s">
        <v>1100</v>
      </c>
      <c r="D2500" s="38"/>
      <c r="E2500" s="39">
        <v>63000</v>
      </c>
      <c r="F2500" s="37">
        <v>0</v>
      </c>
      <c r="G2500" s="37" t="s">
        <v>16876</v>
      </c>
      <c r="H2500" s="38"/>
      <c r="I2500" s="38"/>
      <c r="J2500" s="37" t="s">
        <v>13194</v>
      </c>
      <c r="K2500" s="37" t="s">
        <v>15940</v>
      </c>
      <c r="L2500" s="37" t="s">
        <v>15511</v>
      </c>
      <c r="M2500" s="37" t="s">
        <v>13045</v>
      </c>
      <c r="N2500" s="37" t="s">
        <v>13044</v>
      </c>
      <c r="O2500" s="37" t="s">
        <v>13035</v>
      </c>
      <c r="P2500" s="50" t="s">
        <v>5</v>
      </c>
    </row>
    <row r="2501" spans="1:16" x14ac:dyDescent="0.3">
      <c r="A2501" s="37" t="s">
        <v>13082</v>
      </c>
      <c r="B2501" s="37" t="s">
        <v>27244</v>
      </c>
      <c r="C2501" s="37" t="s">
        <v>10951</v>
      </c>
      <c r="D2501" s="38"/>
      <c r="E2501" s="39">
        <v>26000</v>
      </c>
      <c r="F2501" s="38"/>
      <c r="G2501" s="37" t="s">
        <v>16875</v>
      </c>
      <c r="H2501" s="38"/>
      <c r="I2501" s="38"/>
      <c r="J2501" s="37" t="s">
        <v>27366</v>
      </c>
      <c r="K2501" s="38"/>
      <c r="L2501" s="37" t="s">
        <v>13476</v>
      </c>
      <c r="M2501" s="37" t="s">
        <v>13047</v>
      </c>
      <c r="N2501" s="37" t="s">
        <v>13047</v>
      </c>
      <c r="O2501" s="37" t="s">
        <v>13035</v>
      </c>
      <c r="P2501" s="50" t="s">
        <v>5</v>
      </c>
    </row>
    <row r="2502" spans="1:16" x14ac:dyDescent="0.3">
      <c r="A2502" s="37" t="s">
        <v>13084</v>
      </c>
      <c r="B2502" s="37" t="s">
        <v>27244</v>
      </c>
      <c r="C2502" s="37" t="s">
        <v>628</v>
      </c>
      <c r="D2502" s="37" t="s">
        <v>18351</v>
      </c>
      <c r="E2502" s="39">
        <v>40000</v>
      </c>
      <c r="F2502" s="37">
        <v>15000</v>
      </c>
      <c r="G2502" s="37" t="s">
        <v>16875</v>
      </c>
      <c r="H2502" s="38"/>
      <c r="I2502" s="38"/>
      <c r="J2502" s="37" t="s">
        <v>27366</v>
      </c>
      <c r="K2502" s="38"/>
      <c r="L2502" s="37" t="s">
        <v>14560</v>
      </c>
      <c r="M2502" s="37" t="s">
        <v>13042</v>
      </c>
      <c r="N2502" s="37" t="s">
        <v>13042</v>
      </c>
      <c r="O2502" s="37" t="s">
        <v>13036</v>
      </c>
      <c r="P2502" s="50" t="s">
        <v>15</v>
      </c>
    </row>
    <row r="2503" spans="1:16" x14ac:dyDescent="0.3">
      <c r="A2503" s="37" t="s">
        <v>13083</v>
      </c>
      <c r="B2503" s="37" t="s">
        <v>398</v>
      </c>
      <c r="C2503" s="37" t="s">
        <v>1098</v>
      </c>
      <c r="D2503" s="38"/>
      <c r="E2503" s="39">
        <v>72467</v>
      </c>
      <c r="F2503" s="37">
        <v>0</v>
      </c>
      <c r="G2503" s="37" t="s">
        <v>16876</v>
      </c>
      <c r="H2503" s="38"/>
      <c r="I2503" s="38"/>
      <c r="J2503" s="37" t="s">
        <v>22804</v>
      </c>
      <c r="K2503" s="37" t="s">
        <v>14675</v>
      </c>
      <c r="L2503" s="37" t="s">
        <v>15927</v>
      </c>
      <c r="M2503" s="37" t="s">
        <v>13042</v>
      </c>
      <c r="N2503" s="37" t="s">
        <v>13045</v>
      </c>
      <c r="O2503" s="37" t="s">
        <v>13035</v>
      </c>
      <c r="P2503" s="50" t="s">
        <v>5</v>
      </c>
    </row>
    <row r="2504" spans="1:16" x14ac:dyDescent="0.3">
      <c r="A2504" s="37" t="s">
        <v>13083</v>
      </c>
      <c r="B2504" s="37" t="s">
        <v>607</v>
      </c>
      <c r="C2504" s="37" t="s">
        <v>1575</v>
      </c>
      <c r="D2504" s="38"/>
      <c r="E2504" s="39">
        <v>90000</v>
      </c>
      <c r="F2504" s="38"/>
      <c r="G2504" s="37" t="s">
        <v>17516</v>
      </c>
      <c r="H2504" s="38"/>
      <c r="I2504" s="38"/>
      <c r="J2504" s="37" t="s">
        <v>13182</v>
      </c>
      <c r="K2504" s="38"/>
      <c r="L2504" s="37" t="s">
        <v>14065</v>
      </c>
      <c r="M2504" s="37" t="s">
        <v>13045</v>
      </c>
      <c r="N2504" s="37" t="s">
        <v>13045</v>
      </c>
      <c r="O2504" s="37" t="s">
        <v>13037</v>
      </c>
      <c r="P2504" s="50" t="s">
        <v>19</v>
      </c>
    </row>
    <row r="2505" spans="1:16" x14ac:dyDescent="0.3">
      <c r="A2505" s="37" t="s">
        <v>13083</v>
      </c>
      <c r="B2505" s="37" t="s">
        <v>398</v>
      </c>
      <c r="C2505" s="37" t="s">
        <v>27484</v>
      </c>
      <c r="D2505" s="37" t="s">
        <v>28202</v>
      </c>
      <c r="E2505" s="39">
        <v>81000</v>
      </c>
      <c r="F2505" s="37">
        <v>0</v>
      </c>
      <c r="G2505" s="37" t="s">
        <v>16876</v>
      </c>
      <c r="H2505" s="38"/>
      <c r="I2505" s="38"/>
      <c r="J2505" s="37" t="s">
        <v>27436</v>
      </c>
      <c r="K2505" s="37" t="s">
        <v>13516</v>
      </c>
      <c r="L2505" s="37" t="s">
        <v>27971</v>
      </c>
      <c r="M2505" s="37" t="s">
        <v>13044</v>
      </c>
      <c r="N2505" s="37" t="s">
        <v>13043</v>
      </c>
      <c r="O2505" s="37" t="s">
        <v>13037</v>
      </c>
      <c r="P2505" s="50" t="s">
        <v>5</v>
      </c>
    </row>
    <row r="2506" spans="1:16" x14ac:dyDescent="0.3">
      <c r="A2506" s="37" t="s">
        <v>13083</v>
      </c>
      <c r="B2506" s="37" t="s">
        <v>27244</v>
      </c>
      <c r="C2506" s="37" t="s">
        <v>2731</v>
      </c>
      <c r="D2506" s="38"/>
      <c r="E2506" s="39">
        <v>66000</v>
      </c>
      <c r="F2506" s="37">
        <v>2000</v>
      </c>
      <c r="G2506" s="37" t="s">
        <v>16876</v>
      </c>
      <c r="H2506" s="38"/>
      <c r="I2506" s="38"/>
      <c r="J2506" s="37" t="s">
        <v>27364</v>
      </c>
      <c r="K2506" s="37" t="s">
        <v>18813</v>
      </c>
      <c r="L2506" s="37" t="s">
        <v>28203</v>
      </c>
      <c r="M2506" s="37" t="s">
        <v>13045</v>
      </c>
      <c r="N2506" s="37" t="s">
        <v>13044</v>
      </c>
      <c r="O2506" s="37" t="s">
        <v>13035</v>
      </c>
      <c r="P2506" s="50" t="s">
        <v>5</v>
      </c>
    </row>
    <row r="2507" spans="1:16" x14ac:dyDescent="0.3">
      <c r="A2507" s="37" t="s">
        <v>13083</v>
      </c>
      <c r="B2507" s="37" t="s">
        <v>555</v>
      </c>
      <c r="C2507" s="37" t="s">
        <v>1188</v>
      </c>
      <c r="D2507" s="37" t="s">
        <v>25371</v>
      </c>
      <c r="E2507" s="39">
        <v>60000</v>
      </c>
      <c r="F2507" s="37">
        <v>6000</v>
      </c>
      <c r="G2507" s="37" t="s">
        <v>16876</v>
      </c>
      <c r="H2507" s="38"/>
      <c r="I2507" s="38"/>
      <c r="J2507" s="37" t="s">
        <v>27364</v>
      </c>
      <c r="K2507" s="37" t="s">
        <v>14675</v>
      </c>
      <c r="L2507" s="37" t="s">
        <v>13434</v>
      </c>
      <c r="M2507" s="37" t="s">
        <v>13045</v>
      </c>
      <c r="N2507" s="37" t="s">
        <v>13045</v>
      </c>
      <c r="O2507" s="37" t="s">
        <v>13037</v>
      </c>
      <c r="P2507" s="50" t="s">
        <v>5</v>
      </c>
    </row>
    <row r="2508" spans="1:16" x14ac:dyDescent="0.3">
      <c r="A2508" s="37" t="s">
        <v>13083</v>
      </c>
      <c r="B2508" s="37" t="s">
        <v>70</v>
      </c>
      <c r="C2508" s="37" t="s">
        <v>8132</v>
      </c>
      <c r="D2508" s="38"/>
      <c r="E2508" s="39">
        <v>70000</v>
      </c>
      <c r="F2508" s="37">
        <v>5000</v>
      </c>
      <c r="G2508" s="37" t="s">
        <v>16876</v>
      </c>
      <c r="H2508" s="38"/>
      <c r="I2508" s="38"/>
      <c r="J2508" s="37" t="s">
        <v>13194</v>
      </c>
      <c r="K2508" s="37" t="s">
        <v>13516</v>
      </c>
      <c r="L2508" s="37" t="s">
        <v>14577</v>
      </c>
      <c r="M2508" s="37" t="s">
        <v>13043</v>
      </c>
      <c r="N2508" s="37" t="s">
        <v>13043</v>
      </c>
      <c r="O2508" s="37" t="s">
        <v>13037</v>
      </c>
      <c r="P2508" s="50" t="s">
        <v>5</v>
      </c>
    </row>
    <row r="2509" spans="1:16" x14ac:dyDescent="0.3">
      <c r="A2509" s="37" t="s">
        <v>13086</v>
      </c>
      <c r="B2509" s="37" t="s">
        <v>268</v>
      </c>
      <c r="C2509" s="37" t="s">
        <v>28204</v>
      </c>
      <c r="D2509" s="38"/>
      <c r="E2509" s="39">
        <v>114050</v>
      </c>
      <c r="F2509" s="38"/>
      <c r="G2509" s="37" t="s">
        <v>16876</v>
      </c>
      <c r="H2509" s="38"/>
      <c r="I2509" s="38"/>
      <c r="J2509" s="37" t="s">
        <v>27364</v>
      </c>
      <c r="K2509" s="37" t="s">
        <v>13516</v>
      </c>
      <c r="L2509" s="37" t="s">
        <v>14783</v>
      </c>
      <c r="M2509" s="37" t="s">
        <v>13048</v>
      </c>
      <c r="N2509" s="37" t="s">
        <v>13048</v>
      </c>
      <c r="O2509" s="37" t="s">
        <v>13037</v>
      </c>
      <c r="P2509" s="50" t="s">
        <v>5</v>
      </c>
    </row>
    <row r="2510" spans="1:16" x14ac:dyDescent="0.3">
      <c r="A2510" s="37" t="s">
        <v>13083</v>
      </c>
      <c r="B2510" s="37" t="s">
        <v>132</v>
      </c>
      <c r="C2510" s="37" t="s">
        <v>1018</v>
      </c>
      <c r="D2510" s="38"/>
      <c r="E2510" s="39">
        <v>71000</v>
      </c>
      <c r="F2510" s="37">
        <v>6000</v>
      </c>
      <c r="G2510" s="37" t="s">
        <v>16876</v>
      </c>
      <c r="H2510" s="38"/>
      <c r="I2510" s="38"/>
      <c r="J2510" s="37" t="s">
        <v>13194</v>
      </c>
      <c r="K2510" s="37" t="s">
        <v>18831</v>
      </c>
      <c r="L2510" s="37" t="s">
        <v>13645</v>
      </c>
      <c r="M2510" s="37" t="s">
        <v>13045</v>
      </c>
      <c r="N2510" s="37" t="s">
        <v>13045</v>
      </c>
      <c r="O2510" s="37" t="s">
        <v>13037</v>
      </c>
      <c r="P2510" s="50" t="s">
        <v>5</v>
      </c>
    </row>
    <row r="2511" spans="1:16" x14ac:dyDescent="0.3">
      <c r="A2511" s="37" t="s">
        <v>13086</v>
      </c>
      <c r="B2511" s="37" t="s">
        <v>27244</v>
      </c>
      <c r="C2511" s="37" t="s">
        <v>11081</v>
      </c>
      <c r="D2511" s="38"/>
      <c r="E2511" s="39">
        <v>45654</v>
      </c>
      <c r="F2511" s="37">
        <v>2000</v>
      </c>
      <c r="G2511" s="37" t="s">
        <v>16876</v>
      </c>
      <c r="H2511" s="38"/>
      <c r="I2511" s="38"/>
      <c r="J2511" s="37" t="s">
        <v>27364</v>
      </c>
      <c r="K2511" s="37" t="s">
        <v>18818</v>
      </c>
      <c r="L2511" s="37" t="s">
        <v>28205</v>
      </c>
      <c r="M2511" s="37" t="s">
        <v>13048</v>
      </c>
      <c r="N2511" s="37" t="s">
        <v>13048</v>
      </c>
      <c r="O2511" s="37" t="s">
        <v>13035</v>
      </c>
      <c r="P2511" s="50" t="s">
        <v>5</v>
      </c>
    </row>
    <row r="2512" spans="1:16" x14ac:dyDescent="0.3">
      <c r="A2512" s="37" t="s">
        <v>13083</v>
      </c>
      <c r="B2512" s="37" t="s">
        <v>872</v>
      </c>
      <c r="C2512" s="37" t="s">
        <v>1035</v>
      </c>
      <c r="D2512" s="38"/>
      <c r="E2512" s="39">
        <v>25000</v>
      </c>
      <c r="F2512" s="37">
        <v>1000</v>
      </c>
      <c r="G2512" s="37" t="s">
        <v>16875</v>
      </c>
      <c r="H2512" s="38"/>
      <c r="I2512" s="38"/>
      <c r="J2512" s="37" t="s">
        <v>13191</v>
      </c>
      <c r="K2512" s="38"/>
      <c r="L2512" s="37" t="s">
        <v>14560</v>
      </c>
      <c r="M2512" s="37" t="s">
        <v>13047</v>
      </c>
      <c r="N2512" s="37" t="s">
        <v>13047</v>
      </c>
      <c r="O2512" s="37" t="s">
        <v>13037</v>
      </c>
      <c r="P2512" s="50" t="s">
        <v>5</v>
      </c>
    </row>
    <row r="2513" spans="1:16" x14ac:dyDescent="0.3">
      <c r="A2513" s="37" t="s">
        <v>13084</v>
      </c>
      <c r="B2513" s="37" t="s">
        <v>268</v>
      </c>
      <c r="C2513" s="37" t="s">
        <v>1014</v>
      </c>
      <c r="D2513" s="38"/>
      <c r="E2513" s="39">
        <v>101441</v>
      </c>
      <c r="F2513" s="37">
        <v>17752</v>
      </c>
      <c r="G2513" s="37" t="s">
        <v>16876</v>
      </c>
      <c r="H2513" s="38"/>
      <c r="I2513" s="37" t="s">
        <v>22262</v>
      </c>
      <c r="J2513" s="37" t="s">
        <v>22804</v>
      </c>
      <c r="K2513" s="37" t="s">
        <v>14926</v>
      </c>
      <c r="L2513" s="37" t="s">
        <v>14926</v>
      </c>
      <c r="M2513" s="37" t="s">
        <v>13042</v>
      </c>
      <c r="N2513" s="37" t="s">
        <v>13042</v>
      </c>
      <c r="O2513" s="37" t="s">
        <v>13037</v>
      </c>
      <c r="P2513" s="50" t="s">
        <v>5</v>
      </c>
    </row>
    <row r="2514" spans="1:16" x14ac:dyDescent="0.3">
      <c r="A2514" s="37" t="s">
        <v>13084</v>
      </c>
      <c r="B2514" s="37" t="s">
        <v>419</v>
      </c>
      <c r="C2514" s="37" t="s">
        <v>16551</v>
      </c>
      <c r="D2514" s="37" t="s">
        <v>23887</v>
      </c>
      <c r="E2514" s="39">
        <v>112000</v>
      </c>
      <c r="F2514" s="37">
        <v>0</v>
      </c>
      <c r="G2514" s="37" t="s">
        <v>16876</v>
      </c>
      <c r="H2514" s="38"/>
      <c r="I2514" s="38"/>
      <c r="J2514" s="37" t="s">
        <v>27364</v>
      </c>
      <c r="K2514" s="37" t="s">
        <v>13516</v>
      </c>
      <c r="L2514" s="37" t="s">
        <v>15121</v>
      </c>
      <c r="M2514" s="37" t="s">
        <v>13045</v>
      </c>
      <c r="N2514" s="37" t="s">
        <v>13045</v>
      </c>
      <c r="O2514" s="37" t="s">
        <v>13037</v>
      </c>
      <c r="P2514" s="50" t="s">
        <v>5</v>
      </c>
    </row>
    <row r="2515" spans="1:16" x14ac:dyDescent="0.3">
      <c r="A2515" s="37" t="s">
        <v>13084</v>
      </c>
      <c r="B2515" s="37" t="s">
        <v>265</v>
      </c>
      <c r="C2515" s="37" t="s">
        <v>1446</v>
      </c>
      <c r="D2515" s="37" t="s">
        <v>21831</v>
      </c>
      <c r="E2515" s="39">
        <v>87000</v>
      </c>
      <c r="F2515" s="38"/>
      <c r="G2515" s="37" t="s">
        <v>16876</v>
      </c>
      <c r="H2515" s="38"/>
      <c r="I2515" s="38"/>
      <c r="J2515" s="37" t="s">
        <v>27364</v>
      </c>
      <c r="K2515" s="37" t="s">
        <v>14915</v>
      </c>
      <c r="L2515" s="37" t="s">
        <v>28206</v>
      </c>
      <c r="M2515" s="37" t="s">
        <v>13045</v>
      </c>
      <c r="N2515" s="37" t="s">
        <v>13045</v>
      </c>
      <c r="O2515" s="37" t="s">
        <v>13038</v>
      </c>
      <c r="P2515" s="50" t="s">
        <v>5</v>
      </c>
    </row>
    <row r="2516" spans="1:16" x14ac:dyDescent="0.3">
      <c r="A2516" s="37" t="s">
        <v>13083</v>
      </c>
      <c r="B2516" s="37" t="s">
        <v>294</v>
      </c>
      <c r="C2516" s="37" t="s">
        <v>2092</v>
      </c>
      <c r="D2516" s="38"/>
      <c r="E2516" s="39">
        <v>35000</v>
      </c>
      <c r="F2516" s="37">
        <v>0</v>
      </c>
      <c r="G2516" s="37" t="s">
        <v>16875</v>
      </c>
      <c r="H2516" s="38"/>
      <c r="I2516" s="38"/>
      <c r="J2516" s="37" t="s">
        <v>27418</v>
      </c>
      <c r="K2516" s="38"/>
      <c r="L2516" s="37" t="s">
        <v>15626</v>
      </c>
      <c r="M2516" s="37" t="s">
        <v>13045</v>
      </c>
      <c r="N2516" s="37" t="s">
        <v>13044</v>
      </c>
      <c r="O2516" s="37" t="s">
        <v>13037</v>
      </c>
      <c r="P2516" s="50" t="s">
        <v>5</v>
      </c>
    </row>
    <row r="2517" spans="1:16" x14ac:dyDescent="0.3">
      <c r="A2517" s="37" t="s">
        <v>13083</v>
      </c>
      <c r="B2517" s="37" t="s">
        <v>419</v>
      </c>
      <c r="C2517" s="37" t="s">
        <v>10176</v>
      </c>
      <c r="D2517" s="37" t="s">
        <v>23853</v>
      </c>
      <c r="E2517" s="39">
        <v>55450</v>
      </c>
      <c r="F2517" s="38"/>
      <c r="G2517" s="37" t="s">
        <v>16876</v>
      </c>
      <c r="H2517" s="38"/>
      <c r="I2517" s="38"/>
      <c r="J2517" s="37" t="s">
        <v>27364</v>
      </c>
      <c r="K2517" s="37" t="s">
        <v>13804</v>
      </c>
      <c r="L2517" s="37" t="s">
        <v>27375</v>
      </c>
      <c r="M2517" s="37" t="s">
        <v>13042</v>
      </c>
      <c r="N2517" s="37" t="s">
        <v>13043</v>
      </c>
      <c r="O2517" s="37" t="s">
        <v>13038</v>
      </c>
      <c r="P2517" s="50" t="s">
        <v>5</v>
      </c>
    </row>
    <row r="2518" spans="1:16" x14ac:dyDescent="0.3">
      <c r="A2518" s="37" t="s">
        <v>13083</v>
      </c>
      <c r="B2518" s="37" t="s">
        <v>495</v>
      </c>
      <c r="C2518" s="37" t="s">
        <v>2316</v>
      </c>
      <c r="D2518" s="38"/>
      <c r="E2518" s="39">
        <v>100000</v>
      </c>
      <c r="F2518" s="37">
        <v>30000</v>
      </c>
      <c r="G2518" s="37" t="s">
        <v>16876</v>
      </c>
      <c r="H2518" s="38"/>
      <c r="I2518" s="37" t="s">
        <v>24611</v>
      </c>
      <c r="J2518" s="37" t="s">
        <v>27364</v>
      </c>
      <c r="K2518" s="37" t="s">
        <v>15781</v>
      </c>
      <c r="L2518" s="37" t="s">
        <v>13315</v>
      </c>
      <c r="M2518" s="37" t="s">
        <v>13042</v>
      </c>
      <c r="N2518" s="37" t="s">
        <v>13042</v>
      </c>
      <c r="O2518" s="37" t="s">
        <v>13035</v>
      </c>
      <c r="P2518" s="50" t="s">
        <v>5</v>
      </c>
    </row>
    <row r="2519" spans="1:16" x14ac:dyDescent="0.3">
      <c r="A2519" s="37" t="s">
        <v>13084</v>
      </c>
      <c r="B2519" s="37" t="s">
        <v>265</v>
      </c>
      <c r="C2519" s="37" t="s">
        <v>1044</v>
      </c>
      <c r="D2519" s="37" t="s">
        <v>21358</v>
      </c>
      <c r="E2519" s="39">
        <v>150000</v>
      </c>
      <c r="F2519" s="37">
        <v>0</v>
      </c>
      <c r="G2519" s="37" t="s">
        <v>16876</v>
      </c>
      <c r="H2519" s="38"/>
      <c r="I2519" s="37" t="s">
        <v>21359</v>
      </c>
      <c r="J2519" s="37" t="s">
        <v>27423</v>
      </c>
      <c r="K2519" s="37" t="s">
        <v>14668</v>
      </c>
      <c r="L2519" s="37" t="s">
        <v>13270</v>
      </c>
      <c r="M2519" s="37" t="s">
        <v>13045</v>
      </c>
      <c r="N2519" s="37" t="s">
        <v>13044</v>
      </c>
      <c r="O2519" s="37" t="s">
        <v>671</v>
      </c>
      <c r="P2519" s="50" t="s">
        <v>5</v>
      </c>
    </row>
    <row r="2520" spans="1:16" x14ac:dyDescent="0.3">
      <c r="A2520" s="37" t="s">
        <v>13084</v>
      </c>
      <c r="B2520" s="37" t="s">
        <v>27328</v>
      </c>
      <c r="C2520" s="37" t="s">
        <v>28207</v>
      </c>
      <c r="D2520" s="38"/>
      <c r="E2520" s="39">
        <v>160000</v>
      </c>
      <c r="F2520" s="38"/>
      <c r="G2520" s="37" t="s">
        <v>16876</v>
      </c>
      <c r="H2520" s="38"/>
      <c r="I2520" s="38"/>
      <c r="J2520" s="37" t="s">
        <v>13123</v>
      </c>
      <c r="K2520" s="38"/>
      <c r="L2520" s="37" t="s">
        <v>28208</v>
      </c>
      <c r="M2520" s="37" t="s">
        <v>13042</v>
      </c>
      <c r="N2520" s="37" t="s">
        <v>13045</v>
      </c>
      <c r="O2520" s="37" t="s">
        <v>13035</v>
      </c>
      <c r="P2520" s="50" t="s">
        <v>5</v>
      </c>
    </row>
    <row r="2521" spans="1:16" x14ac:dyDescent="0.3">
      <c r="A2521" s="37" t="s">
        <v>13084</v>
      </c>
      <c r="B2521" s="37" t="s">
        <v>607</v>
      </c>
      <c r="C2521" s="37" t="s">
        <v>1009</v>
      </c>
      <c r="D2521" s="38"/>
      <c r="E2521" s="39">
        <v>55000</v>
      </c>
      <c r="F2521" s="37">
        <v>0</v>
      </c>
      <c r="G2521" s="37" t="s">
        <v>16876</v>
      </c>
      <c r="H2521" s="38"/>
      <c r="I2521" s="38"/>
      <c r="J2521" s="37" t="s">
        <v>13194</v>
      </c>
      <c r="K2521" s="37" t="s">
        <v>13197</v>
      </c>
      <c r="L2521" s="37" t="s">
        <v>28209</v>
      </c>
      <c r="M2521" s="37" t="s">
        <v>13042</v>
      </c>
      <c r="N2521" s="37" t="s">
        <v>13042</v>
      </c>
      <c r="O2521" s="37" t="s">
        <v>13039</v>
      </c>
      <c r="P2521" s="50" t="s">
        <v>5</v>
      </c>
    </row>
    <row r="2522" spans="1:16" x14ac:dyDescent="0.3">
      <c r="A2522" s="37" t="s">
        <v>13084</v>
      </c>
      <c r="B2522" s="37" t="s">
        <v>932</v>
      </c>
      <c r="C2522" s="37" t="s">
        <v>2908</v>
      </c>
      <c r="D2522" s="38"/>
      <c r="E2522" s="39">
        <v>64000</v>
      </c>
      <c r="F2522" s="37">
        <v>0</v>
      </c>
      <c r="G2522" s="37" t="s">
        <v>16876</v>
      </c>
      <c r="H2522" s="38"/>
      <c r="I2522" s="38"/>
      <c r="J2522" s="37" t="s">
        <v>27364</v>
      </c>
      <c r="K2522" s="37" t="s">
        <v>15775</v>
      </c>
      <c r="L2522" s="37" t="s">
        <v>28210</v>
      </c>
      <c r="M2522" s="37" t="s">
        <v>13042</v>
      </c>
      <c r="N2522" s="37" t="s">
        <v>13042</v>
      </c>
      <c r="O2522" s="37" t="s">
        <v>13037</v>
      </c>
      <c r="P2522" s="50" t="s">
        <v>5</v>
      </c>
    </row>
    <row r="2523" spans="1:16" x14ac:dyDescent="0.3">
      <c r="A2523" s="37" t="s">
        <v>13083</v>
      </c>
      <c r="B2523" s="37" t="s">
        <v>607</v>
      </c>
      <c r="C2523" s="37" t="s">
        <v>7874</v>
      </c>
      <c r="D2523" s="37" t="s">
        <v>26035</v>
      </c>
      <c r="E2523" s="39">
        <v>72000</v>
      </c>
      <c r="F2523" s="37">
        <v>6000</v>
      </c>
      <c r="G2523" s="37" t="s">
        <v>16876</v>
      </c>
      <c r="H2523" s="38"/>
      <c r="I2523" s="38"/>
      <c r="J2523" s="37" t="s">
        <v>13194</v>
      </c>
      <c r="K2523" s="37" t="s">
        <v>13197</v>
      </c>
      <c r="L2523" s="37" t="s">
        <v>13232</v>
      </c>
      <c r="M2523" s="37" t="s">
        <v>13045</v>
      </c>
      <c r="N2523" s="37" t="s">
        <v>13044</v>
      </c>
      <c r="O2523" s="37" t="s">
        <v>13035</v>
      </c>
      <c r="P2523" s="50" t="s">
        <v>5</v>
      </c>
    </row>
    <row r="2524" spans="1:16" x14ac:dyDescent="0.3">
      <c r="A2524" s="37" t="s">
        <v>13083</v>
      </c>
      <c r="B2524" s="37" t="s">
        <v>294</v>
      </c>
      <c r="C2524" s="37" t="s">
        <v>1957</v>
      </c>
      <c r="D2524" s="38"/>
      <c r="E2524" s="39">
        <v>77000</v>
      </c>
      <c r="F2524" s="37">
        <v>0</v>
      </c>
      <c r="G2524" s="37" t="s">
        <v>16876</v>
      </c>
      <c r="H2524" s="38"/>
      <c r="I2524" s="38"/>
      <c r="J2524" s="37" t="s">
        <v>27364</v>
      </c>
      <c r="K2524" s="37" t="s">
        <v>18972</v>
      </c>
      <c r="L2524" s="37" t="s">
        <v>28211</v>
      </c>
      <c r="M2524" s="37" t="s">
        <v>13044</v>
      </c>
      <c r="N2524" s="37" t="s">
        <v>13044</v>
      </c>
      <c r="O2524" s="37" t="s">
        <v>13037</v>
      </c>
      <c r="P2524" s="50" t="s">
        <v>5</v>
      </c>
    </row>
    <row r="2525" spans="1:16" x14ac:dyDescent="0.3">
      <c r="A2525" s="37" t="s">
        <v>13083</v>
      </c>
      <c r="B2525" s="37" t="s">
        <v>27244</v>
      </c>
      <c r="C2525" s="37" t="s">
        <v>1139</v>
      </c>
      <c r="D2525" s="37" t="s">
        <v>19254</v>
      </c>
      <c r="E2525" s="39">
        <v>60000</v>
      </c>
      <c r="F2525" s="37">
        <v>2000</v>
      </c>
      <c r="G2525" s="37" t="s">
        <v>16876</v>
      </c>
      <c r="H2525" s="38"/>
      <c r="I2525" s="38"/>
      <c r="J2525" s="37" t="s">
        <v>27364</v>
      </c>
      <c r="K2525" s="37" t="s">
        <v>13964</v>
      </c>
      <c r="L2525" s="37" t="s">
        <v>13430</v>
      </c>
      <c r="M2525" s="37" t="s">
        <v>13042</v>
      </c>
      <c r="N2525" s="37" t="s">
        <v>13044</v>
      </c>
      <c r="O2525" s="37" t="s">
        <v>13035</v>
      </c>
      <c r="P2525" s="50" t="s">
        <v>5</v>
      </c>
    </row>
    <row r="2526" spans="1:16" x14ac:dyDescent="0.3">
      <c r="A2526" s="37" t="s">
        <v>13084</v>
      </c>
      <c r="B2526" s="37" t="s">
        <v>268</v>
      </c>
      <c r="C2526" s="37" t="s">
        <v>28212</v>
      </c>
      <c r="D2526" s="38"/>
      <c r="E2526" s="39">
        <v>39000</v>
      </c>
      <c r="F2526" s="37">
        <v>0</v>
      </c>
      <c r="G2526" s="37" t="s">
        <v>16875</v>
      </c>
      <c r="H2526" s="38"/>
      <c r="I2526" s="38"/>
      <c r="J2526" s="37" t="s">
        <v>28213</v>
      </c>
      <c r="K2526" s="38"/>
      <c r="L2526" s="37" t="s">
        <v>28214</v>
      </c>
      <c r="M2526" s="37" t="s">
        <v>13042</v>
      </c>
      <c r="N2526" s="37" t="s">
        <v>13042</v>
      </c>
      <c r="O2526" s="37" t="s">
        <v>13035</v>
      </c>
      <c r="P2526" s="50" t="s">
        <v>5</v>
      </c>
    </row>
    <row r="2527" spans="1:16" x14ac:dyDescent="0.3">
      <c r="A2527" s="37" t="s">
        <v>13083</v>
      </c>
      <c r="B2527" s="37" t="s">
        <v>650</v>
      </c>
      <c r="C2527" s="37" t="s">
        <v>2681</v>
      </c>
      <c r="D2527" s="38"/>
      <c r="E2527" s="39">
        <v>71000</v>
      </c>
      <c r="F2527" s="37">
        <v>7000</v>
      </c>
      <c r="G2527" s="37" t="s">
        <v>17049</v>
      </c>
      <c r="H2527" s="38"/>
      <c r="I2527" s="38"/>
      <c r="J2527" s="37" t="s">
        <v>13129</v>
      </c>
      <c r="K2527" s="38"/>
      <c r="L2527" s="37" t="s">
        <v>13823</v>
      </c>
      <c r="M2527" s="37" t="s">
        <v>13044</v>
      </c>
      <c r="N2527" s="37" t="s">
        <v>13044</v>
      </c>
      <c r="O2527" s="37" t="s">
        <v>13035</v>
      </c>
      <c r="P2527" s="50" t="s">
        <v>5</v>
      </c>
    </row>
    <row r="2528" spans="1:16" x14ac:dyDescent="0.3">
      <c r="A2528" s="37" t="s">
        <v>13083</v>
      </c>
      <c r="B2528" s="37" t="s">
        <v>607</v>
      </c>
      <c r="C2528" s="37" t="s">
        <v>1214</v>
      </c>
      <c r="D2528" s="38"/>
      <c r="E2528" s="39">
        <v>70000</v>
      </c>
      <c r="F2528" s="37">
        <v>0</v>
      </c>
      <c r="G2528" s="37" t="s">
        <v>16876</v>
      </c>
      <c r="H2528" s="38"/>
      <c r="I2528" s="38"/>
      <c r="J2528" s="37" t="s">
        <v>27423</v>
      </c>
      <c r="K2528" s="37" t="s">
        <v>14767</v>
      </c>
      <c r="L2528" s="37" t="s">
        <v>14763</v>
      </c>
      <c r="M2528" s="37" t="s">
        <v>13042</v>
      </c>
      <c r="N2528" s="37" t="s">
        <v>13044</v>
      </c>
      <c r="O2528" s="37" t="s">
        <v>13035</v>
      </c>
      <c r="P2528" s="50" t="s">
        <v>5</v>
      </c>
    </row>
    <row r="2529" spans="1:16" x14ac:dyDescent="0.3">
      <c r="A2529" s="37" t="s">
        <v>13084</v>
      </c>
      <c r="B2529" s="37" t="s">
        <v>294</v>
      </c>
      <c r="C2529" s="37" t="s">
        <v>3756</v>
      </c>
      <c r="D2529" s="37" t="s">
        <v>22339</v>
      </c>
      <c r="E2529" s="39">
        <v>140000</v>
      </c>
      <c r="F2529" s="37">
        <v>20000</v>
      </c>
      <c r="G2529" s="37" t="s">
        <v>16876</v>
      </c>
      <c r="H2529" s="38"/>
      <c r="I2529" s="38"/>
      <c r="J2529" s="37" t="s">
        <v>13194</v>
      </c>
      <c r="K2529" s="37" t="s">
        <v>18522</v>
      </c>
      <c r="L2529" s="37" t="s">
        <v>28215</v>
      </c>
      <c r="M2529" s="37" t="s">
        <v>13042</v>
      </c>
      <c r="N2529" s="37" t="s">
        <v>13042</v>
      </c>
      <c r="O2529" s="37" t="s">
        <v>13037</v>
      </c>
      <c r="P2529" s="50" t="s">
        <v>5</v>
      </c>
    </row>
    <row r="2530" spans="1:16" x14ac:dyDescent="0.3">
      <c r="A2530" s="37" t="s">
        <v>13083</v>
      </c>
      <c r="B2530" s="37" t="s">
        <v>767</v>
      </c>
      <c r="C2530" s="37" t="s">
        <v>3276</v>
      </c>
      <c r="D2530" s="38"/>
      <c r="E2530" s="39">
        <v>66189</v>
      </c>
      <c r="F2530" s="37">
        <v>8000</v>
      </c>
      <c r="G2530" s="37" t="s">
        <v>16876</v>
      </c>
      <c r="H2530" s="38"/>
      <c r="I2530" s="38"/>
      <c r="J2530" s="37" t="s">
        <v>13194</v>
      </c>
      <c r="K2530" s="37" t="s">
        <v>14736</v>
      </c>
      <c r="L2530" s="37" t="s">
        <v>14109</v>
      </c>
      <c r="M2530" s="37" t="s">
        <v>13045</v>
      </c>
      <c r="N2530" s="37" t="s">
        <v>13044</v>
      </c>
      <c r="O2530" s="37" t="s">
        <v>13035</v>
      </c>
      <c r="P2530" s="50" t="s">
        <v>5</v>
      </c>
    </row>
    <row r="2531" spans="1:16" x14ac:dyDescent="0.3">
      <c r="A2531" s="37" t="s">
        <v>13083</v>
      </c>
      <c r="B2531" s="37" t="s">
        <v>265</v>
      </c>
      <c r="C2531" s="37" t="s">
        <v>16152</v>
      </c>
      <c r="D2531" s="37" t="s">
        <v>28216</v>
      </c>
      <c r="E2531" s="39">
        <v>60000</v>
      </c>
      <c r="F2531" s="37">
        <v>3000</v>
      </c>
      <c r="G2531" s="37" t="s">
        <v>16876</v>
      </c>
      <c r="H2531" s="38"/>
      <c r="I2531" s="38"/>
      <c r="J2531" s="37" t="s">
        <v>27364</v>
      </c>
      <c r="K2531" s="37" t="s">
        <v>14668</v>
      </c>
      <c r="L2531" s="37" t="s">
        <v>28217</v>
      </c>
      <c r="M2531" s="37" t="s">
        <v>13044</v>
      </c>
      <c r="N2531" s="37" t="s">
        <v>13044</v>
      </c>
      <c r="O2531" s="37" t="s">
        <v>671</v>
      </c>
      <c r="P2531" s="50" t="s">
        <v>5</v>
      </c>
    </row>
    <row r="2532" spans="1:16" x14ac:dyDescent="0.3">
      <c r="A2532" s="37" t="s">
        <v>13082</v>
      </c>
      <c r="B2532" s="37" t="s">
        <v>460</v>
      </c>
      <c r="C2532" s="37" t="s">
        <v>12430</v>
      </c>
      <c r="D2532" s="37" t="s">
        <v>24317</v>
      </c>
      <c r="E2532" s="39">
        <v>31200</v>
      </c>
      <c r="F2532" s="37">
        <v>300</v>
      </c>
      <c r="G2532" s="37" t="s">
        <v>16876</v>
      </c>
      <c r="H2532" s="38"/>
      <c r="I2532" s="37" t="s">
        <v>24318</v>
      </c>
      <c r="J2532" s="37" t="s">
        <v>27364</v>
      </c>
      <c r="K2532" s="37" t="s">
        <v>18860</v>
      </c>
      <c r="L2532" s="37" t="s">
        <v>13247</v>
      </c>
      <c r="M2532" s="37" t="s">
        <v>13043</v>
      </c>
      <c r="N2532" s="37" t="s">
        <v>13043</v>
      </c>
      <c r="O2532" s="37" t="s">
        <v>13035</v>
      </c>
      <c r="P2532" s="50" t="s">
        <v>5</v>
      </c>
    </row>
    <row r="2533" spans="1:16" x14ac:dyDescent="0.3">
      <c r="A2533" s="37" t="s">
        <v>13083</v>
      </c>
      <c r="B2533" s="37" t="s">
        <v>555</v>
      </c>
      <c r="C2533" s="37" t="s">
        <v>1020</v>
      </c>
      <c r="D2533" s="38"/>
      <c r="E2533" s="39">
        <v>100000</v>
      </c>
      <c r="F2533" s="37">
        <v>0</v>
      </c>
      <c r="G2533" s="37" t="s">
        <v>16876</v>
      </c>
      <c r="H2533" s="38"/>
      <c r="I2533" s="37" t="s">
        <v>25259</v>
      </c>
      <c r="J2533" s="37" t="s">
        <v>27364</v>
      </c>
      <c r="K2533" s="37" t="s">
        <v>14926</v>
      </c>
      <c r="L2533" s="37" t="s">
        <v>15038</v>
      </c>
      <c r="M2533" s="37" t="s">
        <v>13044</v>
      </c>
      <c r="N2533" s="37" t="s">
        <v>13043</v>
      </c>
      <c r="O2533" s="37" t="s">
        <v>13037</v>
      </c>
      <c r="P2533" s="50" t="s">
        <v>5</v>
      </c>
    </row>
    <row r="2534" spans="1:16" x14ac:dyDescent="0.3">
      <c r="A2534" s="37" t="s">
        <v>13086</v>
      </c>
      <c r="B2534" s="37" t="s">
        <v>27244</v>
      </c>
      <c r="C2534" s="37" t="s">
        <v>1259</v>
      </c>
      <c r="D2534" s="38"/>
      <c r="E2534" s="39">
        <v>90000</v>
      </c>
      <c r="F2534" s="37">
        <v>0</v>
      </c>
      <c r="G2534" s="37" t="s">
        <v>16876</v>
      </c>
      <c r="H2534" s="38"/>
      <c r="I2534" s="38"/>
      <c r="J2534" s="37" t="s">
        <v>13194</v>
      </c>
      <c r="K2534" s="37" t="s">
        <v>13679</v>
      </c>
      <c r="L2534" s="37" t="s">
        <v>14586</v>
      </c>
      <c r="M2534" s="37" t="s">
        <v>13044</v>
      </c>
      <c r="N2534" s="37" t="s">
        <v>13045</v>
      </c>
      <c r="O2534" s="37" t="s">
        <v>13035</v>
      </c>
      <c r="P2534" s="50" t="s">
        <v>5</v>
      </c>
    </row>
    <row r="2535" spans="1:16" x14ac:dyDescent="0.3">
      <c r="A2535" s="37" t="s">
        <v>13083</v>
      </c>
      <c r="B2535" s="37" t="s">
        <v>265</v>
      </c>
      <c r="C2535" s="37" t="s">
        <v>12630</v>
      </c>
      <c r="D2535" s="37" t="s">
        <v>21837</v>
      </c>
      <c r="E2535" s="39">
        <v>28000</v>
      </c>
      <c r="F2535" s="37">
        <v>0</v>
      </c>
      <c r="G2535" s="37" t="s">
        <v>16876</v>
      </c>
      <c r="H2535" s="38"/>
      <c r="I2535" s="38"/>
      <c r="J2535" s="37" t="s">
        <v>27364</v>
      </c>
      <c r="K2535" s="37" t="s">
        <v>18843</v>
      </c>
      <c r="L2535" s="37" t="s">
        <v>16028</v>
      </c>
      <c r="M2535" s="37" t="s">
        <v>13044</v>
      </c>
      <c r="N2535" s="37" t="s">
        <v>13044</v>
      </c>
      <c r="O2535" s="37" t="s">
        <v>13035</v>
      </c>
      <c r="P2535" s="50" t="s">
        <v>5</v>
      </c>
    </row>
    <row r="2536" spans="1:16" x14ac:dyDescent="0.3">
      <c r="A2536" s="37" t="s">
        <v>13083</v>
      </c>
      <c r="B2536" s="37" t="s">
        <v>265</v>
      </c>
      <c r="C2536" s="37" t="s">
        <v>12553</v>
      </c>
      <c r="D2536" s="38"/>
      <c r="E2536" s="39">
        <v>29473</v>
      </c>
      <c r="F2536" s="37">
        <v>0</v>
      </c>
      <c r="G2536" s="37" t="s">
        <v>16876</v>
      </c>
      <c r="H2536" s="38"/>
      <c r="I2536" s="37" t="s">
        <v>21429</v>
      </c>
      <c r="J2536" s="37" t="s">
        <v>13194</v>
      </c>
      <c r="K2536" s="37" t="s">
        <v>13197</v>
      </c>
      <c r="L2536" s="37" t="s">
        <v>14192</v>
      </c>
      <c r="M2536" s="37" t="s">
        <v>13043</v>
      </c>
      <c r="N2536" s="37" t="s">
        <v>13043</v>
      </c>
      <c r="O2536" s="37" t="s">
        <v>13035</v>
      </c>
      <c r="P2536" s="50" t="s">
        <v>5</v>
      </c>
    </row>
    <row r="2537" spans="1:16" x14ac:dyDescent="0.3">
      <c r="A2537" s="37" t="s">
        <v>13084</v>
      </c>
      <c r="B2537" s="37" t="s">
        <v>398</v>
      </c>
      <c r="C2537" s="37" t="s">
        <v>1018</v>
      </c>
      <c r="D2537" s="38"/>
      <c r="E2537" s="39">
        <v>86000</v>
      </c>
      <c r="F2537" s="38"/>
      <c r="G2537" s="37" t="s">
        <v>16876</v>
      </c>
      <c r="H2537" s="38"/>
      <c r="I2537" s="38"/>
      <c r="J2537" s="37" t="s">
        <v>27364</v>
      </c>
      <c r="K2537" s="37" t="s">
        <v>14675</v>
      </c>
      <c r="L2537" s="37" t="s">
        <v>13434</v>
      </c>
      <c r="M2537" s="37" t="s">
        <v>13042</v>
      </c>
      <c r="N2537" s="37" t="s">
        <v>13042</v>
      </c>
      <c r="O2537" s="37" t="s">
        <v>13037</v>
      </c>
      <c r="P2537" s="50" t="s">
        <v>5</v>
      </c>
    </row>
    <row r="2538" spans="1:16" x14ac:dyDescent="0.3">
      <c r="A2538" s="37" t="s">
        <v>13085</v>
      </c>
      <c r="B2538" s="37" t="s">
        <v>514</v>
      </c>
      <c r="C2538" s="37" t="s">
        <v>1553</v>
      </c>
      <c r="D2538" s="38"/>
      <c r="E2538" s="39">
        <v>62500</v>
      </c>
      <c r="F2538" s="38"/>
      <c r="G2538" s="37" t="s">
        <v>16876</v>
      </c>
      <c r="H2538" s="38"/>
      <c r="I2538" s="38"/>
      <c r="J2538" s="37" t="s">
        <v>27364</v>
      </c>
      <c r="K2538" s="37" t="s">
        <v>14675</v>
      </c>
      <c r="L2538" s="37" t="s">
        <v>27367</v>
      </c>
      <c r="M2538" s="37" t="s">
        <v>13046</v>
      </c>
      <c r="N2538" s="37" t="s">
        <v>13042</v>
      </c>
      <c r="O2538" s="37" t="s">
        <v>13037</v>
      </c>
      <c r="P2538" s="50" t="s">
        <v>5</v>
      </c>
    </row>
    <row r="2539" spans="1:16" x14ac:dyDescent="0.3">
      <c r="A2539" s="37" t="s">
        <v>13083</v>
      </c>
      <c r="B2539" s="37" t="s">
        <v>27328</v>
      </c>
      <c r="C2539" s="37" t="s">
        <v>10419</v>
      </c>
      <c r="D2539" s="38"/>
      <c r="E2539" s="39">
        <v>53000</v>
      </c>
      <c r="F2539" s="37">
        <v>0</v>
      </c>
      <c r="G2539" s="37" t="s">
        <v>16876</v>
      </c>
      <c r="H2539" s="38"/>
      <c r="I2539" s="38"/>
      <c r="J2539" s="37" t="s">
        <v>27364</v>
      </c>
      <c r="K2539" s="37" t="s">
        <v>14926</v>
      </c>
      <c r="L2539" s="37" t="s">
        <v>14930</v>
      </c>
      <c r="M2539" s="37" t="s">
        <v>13043</v>
      </c>
      <c r="N2539" s="37" t="s">
        <v>13043</v>
      </c>
      <c r="O2539" s="37" t="s">
        <v>13035</v>
      </c>
      <c r="P2539" s="50" t="s">
        <v>5</v>
      </c>
    </row>
    <row r="2540" spans="1:16" x14ac:dyDescent="0.3">
      <c r="A2540" s="37" t="s">
        <v>13083</v>
      </c>
      <c r="B2540" s="37" t="s">
        <v>607</v>
      </c>
      <c r="C2540" s="37" t="s">
        <v>10985</v>
      </c>
      <c r="D2540" s="37" t="s">
        <v>25581</v>
      </c>
      <c r="E2540" s="39">
        <v>48807</v>
      </c>
      <c r="F2540" s="38"/>
      <c r="G2540" s="37" t="s">
        <v>16876</v>
      </c>
      <c r="H2540" s="38"/>
      <c r="I2540" s="38"/>
      <c r="J2540" s="37" t="s">
        <v>22804</v>
      </c>
      <c r="K2540" s="37" t="s">
        <v>14926</v>
      </c>
      <c r="L2540" s="37" t="s">
        <v>15746</v>
      </c>
      <c r="M2540" s="37" t="s">
        <v>13045</v>
      </c>
      <c r="N2540" s="37" t="s">
        <v>13044</v>
      </c>
      <c r="O2540" s="37" t="s">
        <v>13037</v>
      </c>
      <c r="P2540" s="50" t="s">
        <v>5</v>
      </c>
    </row>
    <row r="2541" spans="1:16" x14ac:dyDescent="0.3">
      <c r="A2541" s="37" t="s">
        <v>13083</v>
      </c>
      <c r="B2541" s="37" t="s">
        <v>27244</v>
      </c>
      <c r="C2541" s="37" t="s">
        <v>16256</v>
      </c>
      <c r="D2541" s="38"/>
      <c r="E2541" s="39">
        <v>50000</v>
      </c>
      <c r="F2541" s="37">
        <v>13000</v>
      </c>
      <c r="G2541" s="37" t="s">
        <v>16876</v>
      </c>
      <c r="H2541" s="38"/>
      <c r="I2541" s="38"/>
      <c r="J2541" s="37" t="s">
        <v>13194</v>
      </c>
      <c r="K2541" s="37" t="s">
        <v>14736</v>
      </c>
      <c r="L2541" s="37" t="s">
        <v>14259</v>
      </c>
      <c r="M2541" s="37" t="s">
        <v>13044</v>
      </c>
      <c r="N2541" s="37" t="s">
        <v>13044</v>
      </c>
      <c r="O2541" s="37" t="s">
        <v>13035</v>
      </c>
      <c r="P2541" s="50" t="s">
        <v>5</v>
      </c>
    </row>
    <row r="2542" spans="1:16" x14ac:dyDescent="0.3">
      <c r="A2542" s="37" t="s">
        <v>13082</v>
      </c>
      <c r="B2542" s="37" t="s">
        <v>607</v>
      </c>
      <c r="C2542" s="37" t="s">
        <v>16380</v>
      </c>
      <c r="D2542" s="38"/>
      <c r="E2542" s="39">
        <v>46000</v>
      </c>
      <c r="F2542" s="37">
        <v>0</v>
      </c>
      <c r="G2542" s="37" t="s">
        <v>16876</v>
      </c>
      <c r="H2542" s="38"/>
      <c r="I2542" s="37" t="s">
        <v>25793</v>
      </c>
      <c r="J2542" s="37" t="s">
        <v>28218</v>
      </c>
      <c r="K2542" s="37" t="s">
        <v>16061</v>
      </c>
      <c r="L2542" s="37" t="s">
        <v>14759</v>
      </c>
      <c r="M2542" s="37" t="s">
        <v>13043</v>
      </c>
      <c r="N2542" s="37" t="s">
        <v>13047</v>
      </c>
      <c r="O2542" s="37" t="s">
        <v>13035</v>
      </c>
      <c r="P2542" s="50" t="s">
        <v>5</v>
      </c>
    </row>
    <row r="2543" spans="1:16" x14ac:dyDescent="0.3">
      <c r="A2543" s="37" t="s">
        <v>13083</v>
      </c>
      <c r="B2543" s="37" t="s">
        <v>183</v>
      </c>
      <c r="C2543" s="37" t="s">
        <v>17122</v>
      </c>
      <c r="D2543" s="38"/>
      <c r="E2543" s="39">
        <v>79000</v>
      </c>
      <c r="F2543" s="38"/>
      <c r="G2543" s="37" t="s">
        <v>16876</v>
      </c>
      <c r="H2543" s="38"/>
      <c r="I2543" s="38"/>
      <c r="J2543" s="37" t="s">
        <v>27364</v>
      </c>
      <c r="K2543" s="37" t="s">
        <v>18854</v>
      </c>
      <c r="L2543" s="37" t="s">
        <v>15074</v>
      </c>
      <c r="M2543" s="37" t="s">
        <v>13047</v>
      </c>
      <c r="N2543" s="37" t="s">
        <v>13047</v>
      </c>
      <c r="O2543" s="37" t="s">
        <v>13037</v>
      </c>
      <c r="P2543" s="50" t="s">
        <v>5</v>
      </c>
    </row>
    <row r="2544" spans="1:16" x14ac:dyDescent="0.3">
      <c r="A2544" s="37" t="s">
        <v>13084</v>
      </c>
      <c r="B2544" s="37" t="s">
        <v>713</v>
      </c>
      <c r="C2544" s="37" t="s">
        <v>7341</v>
      </c>
      <c r="D2544" s="38"/>
      <c r="E2544" s="39">
        <v>80000</v>
      </c>
      <c r="F2544" s="37">
        <v>4000</v>
      </c>
      <c r="G2544" s="37" t="s">
        <v>16876</v>
      </c>
      <c r="H2544" s="38"/>
      <c r="I2544" s="38"/>
      <c r="J2544" s="37" t="s">
        <v>13194</v>
      </c>
      <c r="K2544" s="37" t="s">
        <v>13516</v>
      </c>
      <c r="L2544" s="37" t="s">
        <v>15475</v>
      </c>
      <c r="M2544" s="37" t="s">
        <v>13042</v>
      </c>
      <c r="N2544" s="37" t="s">
        <v>13042</v>
      </c>
      <c r="O2544" s="37" t="s">
        <v>13035</v>
      </c>
      <c r="P2544" s="50" t="s">
        <v>4</v>
      </c>
    </row>
    <row r="2545" spans="1:16" x14ac:dyDescent="0.3">
      <c r="A2545" s="37" t="s">
        <v>13084</v>
      </c>
      <c r="B2545" s="37" t="s">
        <v>183</v>
      </c>
      <c r="C2545" s="37" t="s">
        <v>4904</v>
      </c>
      <c r="D2545" s="37" t="s">
        <v>20357</v>
      </c>
      <c r="E2545" s="39">
        <v>125000</v>
      </c>
      <c r="F2545" s="38"/>
      <c r="G2545" s="37" t="s">
        <v>16876</v>
      </c>
      <c r="H2545" s="38"/>
      <c r="I2545" s="38"/>
      <c r="J2545" s="37" t="s">
        <v>27364</v>
      </c>
      <c r="K2545" s="37" t="s">
        <v>17492</v>
      </c>
      <c r="L2545" s="37" t="s">
        <v>14814</v>
      </c>
      <c r="M2545" s="37" t="s">
        <v>13042</v>
      </c>
      <c r="N2545" s="37" t="s">
        <v>13042</v>
      </c>
      <c r="O2545" s="37" t="s">
        <v>13037</v>
      </c>
      <c r="P2545" s="50" t="s">
        <v>4</v>
      </c>
    </row>
    <row r="2546" spans="1:16" x14ac:dyDescent="0.3">
      <c r="A2546" s="37" t="s">
        <v>13083</v>
      </c>
      <c r="B2546" s="37" t="s">
        <v>183</v>
      </c>
      <c r="C2546" s="37" t="s">
        <v>1068</v>
      </c>
      <c r="D2546" s="38"/>
      <c r="E2546" s="39">
        <v>75000</v>
      </c>
      <c r="F2546" s="37">
        <v>4000</v>
      </c>
      <c r="G2546" s="37" t="s">
        <v>16876</v>
      </c>
      <c r="H2546" s="38"/>
      <c r="I2546" s="37" t="s">
        <v>21016</v>
      </c>
      <c r="J2546" s="37" t="s">
        <v>27364</v>
      </c>
      <c r="K2546" s="37" t="s">
        <v>16061</v>
      </c>
      <c r="L2546" s="37" t="s">
        <v>14616</v>
      </c>
      <c r="M2546" s="37" t="s">
        <v>13044</v>
      </c>
      <c r="N2546" s="37" t="s">
        <v>13043</v>
      </c>
      <c r="O2546" s="37" t="s">
        <v>13035</v>
      </c>
      <c r="P2546" s="50" t="s">
        <v>5</v>
      </c>
    </row>
    <row r="2547" spans="1:16" x14ac:dyDescent="0.3">
      <c r="A2547" s="37" t="s">
        <v>13084</v>
      </c>
      <c r="B2547" s="37" t="s">
        <v>555</v>
      </c>
      <c r="C2547" s="37" t="s">
        <v>1094</v>
      </c>
      <c r="D2547" s="37" t="s">
        <v>18703</v>
      </c>
      <c r="E2547" s="39">
        <v>29600</v>
      </c>
      <c r="F2547" s="37">
        <v>0</v>
      </c>
      <c r="G2547" s="37" t="s">
        <v>16875</v>
      </c>
      <c r="H2547" s="38"/>
      <c r="I2547" s="38"/>
      <c r="J2547" s="37" t="s">
        <v>13191</v>
      </c>
      <c r="K2547" s="38"/>
      <c r="L2547" s="37" t="s">
        <v>14560</v>
      </c>
      <c r="M2547" s="37" t="s">
        <v>13042</v>
      </c>
      <c r="N2547" s="37" t="s">
        <v>13042</v>
      </c>
      <c r="O2547" s="37" t="s">
        <v>13035</v>
      </c>
      <c r="P2547" s="50" t="s">
        <v>5</v>
      </c>
    </row>
    <row r="2548" spans="1:16" x14ac:dyDescent="0.3">
      <c r="A2548" s="37" t="s">
        <v>13084</v>
      </c>
      <c r="B2548" s="37" t="s">
        <v>132</v>
      </c>
      <c r="C2548" s="37" t="s">
        <v>16602</v>
      </c>
      <c r="D2548" s="37" t="s">
        <v>19709</v>
      </c>
      <c r="E2548" s="39">
        <v>96000</v>
      </c>
      <c r="F2548" s="37">
        <v>0</v>
      </c>
      <c r="G2548" s="37" t="s">
        <v>16876</v>
      </c>
      <c r="H2548" s="38"/>
      <c r="I2548" s="38"/>
      <c r="J2548" s="37" t="s">
        <v>13194</v>
      </c>
      <c r="K2548" s="37" t="s">
        <v>13679</v>
      </c>
      <c r="L2548" s="37" t="s">
        <v>13833</v>
      </c>
      <c r="M2548" s="37" t="s">
        <v>13042</v>
      </c>
      <c r="N2548" s="37" t="s">
        <v>13042</v>
      </c>
      <c r="O2548" s="37" t="s">
        <v>13035</v>
      </c>
      <c r="P2548" s="50" t="s">
        <v>5</v>
      </c>
    </row>
    <row r="2549" spans="1:16" x14ac:dyDescent="0.3">
      <c r="A2549" s="37" t="s">
        <v>13083</v>
      </c>
      <c r="B2549" s="37" t="s">
        <v>398</v>
      </c>
      <c r="C2549" s="37" t="s">
        <v>16129</v>
      </c>
      <c r="D2549" s="38"/>
      <c r="E2549" s="39">
        <v>30414</v>
      </c>
      <c r="F2549" s="38"/>
      <c r="G2549" s="37" t="s">
        <v>16876</v>
      </c>
      <c r="H2549" s="38"/>
      <c r="I2549" s="38"/>
      <c r="J2549" s="37" t="s">
        <v>13194</v>
      </c>
      <c r="K2549" s="37" t="s">
        <v>15781</v>
      </c>
      <c r="L2549" s="37" t="s">
        <v>14272</v>
      </c>
      <c r="M2549" s="37" t="s">
        <v>13045</v>
      </c>
      <c r="N2549" s="37" t="s">
        <v>13045</v>
      </c>
      <c r="O2549" s="37" t="s">
        <v>13035</v>
      </c>
      <c r="P2549" s="50" t="s">
        <v>5</v>
      </c>
    </row>
    <row r="2550" spans="1:16" x14ac:dyDescent="0.3">
      <c r="A2550" s="37" t="s">
        <v>13083</v>
      </c>
      <c r="B2550" s="37" t="s">
        <v>398</v>
      </c>
      <c r="C2550" s="37" t="s">
        <v>1177</v>
      </c>
      <c r="D2550" s="38"/>
      <c r="E2550" s="39">
        <v>54700</v>
      </c>
      <c r="F2550" s="38"/>
      <c r="G2550" s="37" t="s">
        <v>16875</v>
      </c>
      <c r="H2550" s="38"/>
      <c r="I2550" s="38"/>
      <c r="J2550" s="37" t="s">
        <v>27366</v>
      </c>
      <c r="K2550" s="38"/>
      <c r="L2550" s="37" t="s">
        <v>14560</v>
      </c>
      <c r="M2550" s="37" t="s">
        <v>13044</v>
      </c>
      <c r="N2550" s="37" t="s">
        <v>13043</v>
      </c>
      <c r="O2550" s="37" t="s">
        <v>13037</v>
      </c>
      <c r="P2550" s="50" t="s">
        <v>5</v>
      </c>
    </row>
    <row r="2551" spans="1:16" x14ac:dyDescent="0.3">
      <c r="A2551" s="37" t="s">
        <v>13083</v>
      </c>
      <c r="B2551" s="37" t="s">
        <v>183</v>
      </c>
      <c r="C2551" s="37" t="s">
        <v>997</v>
      </c>
      <c r="D2551" s="38"/>
      <c r="E2551" s="39">
        <v>99000</v>
      </c>
      <c r="F2551" s="37">
        <v>15000</v>
      </c>
      <c r="G2551" s="37" t="s">
        <v>16876</v>
      </c>
      <c r="H2551" s="38"/>
      <c r="I2551" s="37" t="s">
        <v>20809</v>
      </c>
      <c r="J2551" s="37" t="s">
        <v>13194</v>
      </c>
      <c r="K2551" s="37" t="s">
        <v>14978</v>
      </c>
      <c r="L2551" s="37" t="s">
        <v>15297</v>
      </c>
      <c r="M2551" s="37" t="s">
        <v>13045</v>
      </c>
      <c r="N2551" s="37" t="s">
        <v>13045</v>
      </c>
      <c r="O2551" s="37" t="s">
        <v>13035</v>
      </c>
      <c r="P2551" s="50" t="s">
        <v>5</v>
      </c>
    </row>
    <row r="2552" spans="1:16" x14ac:dyDescent="0.3">
      <c r="A2552" s="37" t="s">
        <v>13084</v>
      </c>
      <c r="B2552" s="37" t="s">
        <v>495</v>
      </c>
      <c r="C2552" s="37" t="s">
        <v>5450</v>
      </c>
      <c r="D2552" s="38"/>
      <c r="E2552" s="39">
        <v>113000</v>
      </c>
      <c r="F2552" s="37">
        <v>0</v>
      </c>
      <c r="G2552" s="37" t="s">
        <v>16876</v>
      </c>
      <c r="H2552" s="38"/>
      <c r="I2552" s="38"/>
      <c r="J2552" s="37" t="s">
        <v>27364</v>
      </c>
      <c r="K2552" s="37" t="s">
        <v>13516</v>
      </c>
      <c r="L2552" s="37" t="s">
        <v>15414</v>
      </c>
      <c r="M2552" s="37" t="s">
        <v>13045</v>
      </c>
      <c r="N2552" s="37" t="s">
        <v>13044</v>
      </c>
      <c r="O2552" s="37" t="s">
        <v>13038</v>
      </c>
      <c r="P2552" s="50" t="s">
        <v>5</v>
      </c>
    </row>
    <row r="2553" spans="1:16" x14ac:dyDescent="0.3">
      <c r="A2553" s="37" t="s">
        <v>13085</v>
      </c>
      <c r="B2553" s="37" t="s">
        <v>265</v>
      </c>
      <c r="C2553" s="37" t="s">
        <v>1003</v>
      </c>
      <c r="D2553" s="37" t="s">
        <v>21490</v>
      </c>
      <c r="E2553" s="39">
        <v>58000</v>
      </c>
      <c r="F2553" s="37">
        <v>0</v>
      </c>
      <c r="G2553" s="37" t="s">
        <v>16876</v>
      </c>
      <c r="H2553" s="38"/>
      <c r="I2553" s="38"/>
      <c r="J2553" s="37" t="s">
        <v>13194</v>
      </c>
      <c r="K2553" s="37" t="s">
        <v>13197</v>
      </c>
      <c r="L2553" s="37" t="s">
        <v>28219</v>
      </c>
      <c r="M2553" s="37" t="s">
        <v>13042</v>
      </c>
      <c r="N2553" s="37" t="s">
        <v>13044</v>
      </c>
      <c r="O2553" s="37" t="s">
        <v>671</v>
      </c>
      <c r="P2553" s="50" t="s">
        <v>5</v>
      </c>
    </row>
    <row r="2554" spans="1:16" x14ac:dyDescent="0.3">
      <c r="A2554" s="37" t="s">
        <v>13084</v>
      </c>
      <c r="B2554" s="37" t="s">
        <v>607</v>
      </c>
      <c r="C2554" s="37" t="s">
        <v>3355</v>
      </c>
      <c r="D2554" s="38"/>
      <c r="E2554" s="39">
        <v>69000</v>
      </c>
      <c r="F2554" s="37">
        <v>0</v>
      </c>
      <c r="G2554" s="37" t="s">
        <v>16876</v>
      </c>
      <c r="H2554" s="38"/>
      <c r="I2554" s="38"/>
      <c r="J2554" s="37" t="s">
        <v>13194</v>
      </c>
      <c r="K2554" s="37" t="s">
        <v>18813</v>
      </c>
      <c r="L2554" s="37" t="s">
        <v>13625</v>
      </c>
      <c r="M2554" s="37" t="s">
        <v>13042</v>
      </c>
      <c r="N2554" s="37" t="s">
        <v>13042</v>
      </c>
      <c r="O2554" s="37" t="s">
        <v>13035</v>
      </c>
      <c r="P2554" s="50" t="s">
        <v>5</v>
      </c>
    </row>
    <row r="2555" spans="1:16" x14ac:dyDescent="0.3">
      <c r="A2555" s="37" t="s">
        <v>13083</v>
      </c>
      <c r="B2555" s="37" t="s">
        <v>805</v>
      </c>
      <c r="C2555" s="37" t="s">
        <v>1272</v>
      </c>
      <c r="D2555" s="37" t="s">
        <v>26690</v>
      </c>
      <c r="E2555" s="39">
        <v>36000</v>
      </c>
      <c r="F2555" s="38"/>
      <c r="G2555" s="37" t="s">
        <v>16876</v>
      </c>
      <c r="H2555" s="38"/>
      <c r="I2555" s="38"/>
      <c r="J2555" s="37" t="s">
        <v>13194</v>
      </c>
      <c r="K2555" s="37" t="s">
        <v>15164</v>
      </c>
      <c r="L2555" s="37" t="s">
        <v>15177</v>
      </c>
      <c r="M2555" s="37" t="s">
        <v>13042</v>
      </c>
      <c r="N2555" s="37" t="s">
        <v>13045</v>
      </c>
      <c r="O2555" s="37" t="s">
        <v>13039</v>
      </c>
      <c r="P2555" s="50" t="s">
        <v>5</v>
      </c>
    </row>
    <row r="2556" spans="1:16" x14ac:dyDescent="0.3">
      <c r="A2556" s="37" t="s">
        <v>13083</v>
      </c>
      <c r="B2556" s="37" t="s">
        <v>419</v>
      </c>
      <c r="C2556" s="37" t="s">
        <v>12209</v>
      </c>
      <c r="D2556" s="38"/>
      <c r="E2556" s="39">
        <v>35000</v>
      </c>
      <c r="F2556" s="37">
        <v>0</v>
      </c>
      <c r="G2556" s="37" t="s">
        <v>16876</v>
      </c>
      <c r="H2556" s="38"/>
      <c r="I2556" s="38"/>
      <c r="J2556" s="37" t="s">
        <v>13194</v>
      </c>
      <c r="K2556" s="37" t="s">
        <v>14309</v>
      </c>
      <c r="L2556" s="37" t="s">
        <v>15946</v>
      </c>
      <c r="M2556" s="37" t="s">
        <v>13045</v>
      </c>
      <c r="N2556" s="37" t="s">
        <v>13043</v>
      </c>
      <c r="O2556" s="37" t="s">
        <v>13035</v>
      </c>
      <c r="P2556" s="50" t="s">
        <v>5</v>
      </c>
    </row>
    <row r="2557" spans="1:16" x14ac:dyDescent="0.3">
      <c r="A2557" s="37" t="s">
        <v>13084</v>
      </c>
      <c r="B2557" s="37" t="s">
        <v>27244</v>
      </c>
      <c r="C2557" s="37" t="s">
        <v>1042</v>
      </c>
      <c r="D2557" s="38"/>
      <c r="E2557" s="39">
        <v>625000</v>
      </c>
      <c r="F2557" s="38"/>
      <c r="G2557" s="37" t="s">
        <v>16876</v>
      </c>
      <c r="H2557" s="38"/>
      <c r="I2557" s="38"/>
      <c r="J2557" s="37" t="s">
        <v>27364</v>
      </c>
      <c r="K2557" s="37" t="s">
        <v>13804</v>
      </c>
      <c r="L2557" s="37" t="s">
        <v>27658</v>
      </c>
      <c r="M2557" s="37" t="s">
        <v>13042</v>
      </c>
      <c r="N2557" s="37" t="s">
        <v>13042</v>
      </c>
      <c r="O2557" s="37" t="s">
        <v>13038</v>
      </c>
      <c r="P2557" s="50" t="s">
        <v>5</v>
      </c>
    </row>
    <row r="2558" spans="1:16" x14ac:dyDescent="0.3">
      <c r="A2558" s="37" t="s">
        <v>13083</v>
      </c>
      <c r="B2558" s="37" t="s">
        <v>419</v>
      </c>
      <c r="C2558" s="37" t="s">
        <v>1100</v>
      </c>
      <c r="D2558" s="38"/>
      <c r="E2558" s="39">
        <v>72000</v>
      </c>
      <c r="F2558" s="38"/>
      <c r="G2558" s="37" t="s">
        <v>16876</v>
      </c>
      <c r="H2558" s="38"/>
      <c r="I2558" s="38"/>
      <c r="J2558" s="37" t="s">
        <v>22804</v>
      </c>
      <c r="K2558" s="37" t="s">
        <v>13516</v>
      </c>
      <c r="L2558" s="37" t="s">
        <v>15451</v>
      </c>
      <c r="M2558" s="37" t="s">
        <v>13044</v>
      </c>
      <c r="N2558" s="37" t="s">
        <v>13043</v>
      </c>
      <c r="O2558" s="37" t="s">
        <v>13037</v>
      </c>
      <c r="P2558" s="50" t="s">
        <v>5</v>
      </c>
    </row>
    <row r="2559" spans="1:16" x14ac:dyDescent="0.3">
      <c r="A2559" s="37" t="s">
        <v>13083</v>
      </c>
      <c r="B2559" s="37" t="s">
        <v>295</v>
      </c>
      <c r="C2559" s="37" t="s">
        <v>12809</v>
      </c>
      <c r="D2559" s="38"/>
      <c r="E2559" s="39">
        <v>23000</v>
      </c>
      <c r="F2559" s="38"/>
      <c r="G2559" s="37" t="s">
        <v>16875</v>
      </c>
      <c r="H2559" s="38"/>
      <c r="I2559" s="38"/>
      <c r="J2559" s="37" t="s">
        <v>27366</v>
      </c>
      <c r="K2559" s="38"/>
      <c r="L2559" s="37" t="s">
        <v>14560</v>
      </c>
      <c r="M2559" s="37" t="s">
        <v>13044</v>
      </c>
      <c r="N2559" s="37" t="s">
        <v>13044</v>
      </c>
      <c r="O2559" s="37" t="s">
        <v>13035</v>
      </c>
      <c r="P2559" s="50" t="s">
        <v>5</v>
      </c>
    </row>
    <row r="2560" spans="1:16" x14ac:dyDescent="0.3">
      <c r="A2560" s="37" t="s">
        <v>13084</v>
      </c>
      <c r="B2560" s="37" t="s">
        <v>953</v>
      </c>
      <c r="C2560" s="37" t="s">
        <v>12027</v>
      </c>
      <c r="D2560" s="38"/>
      <c r="E2560" s="39">
        <v>37400</v>
      </c>
      <c r="F2560" s="38"/>
      <c r="G2560" s="37" t="s">
        <v>16876</v>
      </c>
      <c r="H2560" s="38"/>
      <c r="I2560" s="38"/>
      <c r="J2560" s="37" t="s">
        <v>27364</v>
      </c>
      <c r="K2560" s="37" t="s">
        <v>18813</v>
      </c>
      <c r="L2560" s="37" t="s">
        <v>27788</v>
      </c>
      <c r="M2560" s="37" t="s">
        <v>13042</v>
      </c>
      <c r="N2560" s="37" t="s">
        <v>13042</v>
      </c>
      <c r="O2560" s="37" t="s">
        <v>13036</v>
      </c>
      <c r="P2560" s="50" t="s">
        <v>5</v>
      </c>
    </row>
    <row r="2561" spans="1:16" x14ac:dyDescent="0.3">
      <c r="A2561" s="37" t="s">
        <v>13084</v>
      </c>
      <c r="B2561" s="37" t="s">
        <v>183</v>
      </c>
      <c r="C2561" s="37" t="s">
        <v>2987</v>
      </c>
      <c r="D2561" s="38"/>
      <c r="E2561" s="39">
        <v>95000</v>
      </c>
      <c r="F2561" s="37">
        <v>4000</v>
      </c>
      <c r="G2561" s="37" t="s">
        <v>16876</v>
      </c>
      <c r="H2561" s="38"/>
      <c r="I2561" s="38"/>
      <c r="J2561" s="37" t="s">
        <v>27364</v>
      </c>
      <c r="K2561" s="37" t="s">
        <v>14778</v>
      </c>
      <c r="L2561" s="37" t="s">
        <v>15667</v>
      </c>
      <c r="M2561" s="37" t="s">
        <v>13042</v>
      </c>
      <c r="N2561" s="37" t="s">
        <v>13042</v>
      </c>
      <c r="O2561" s="37" t="s">
        <v>13037</v>
      </c>
      <c r="P2561" s="50" t="s">
        <v>5</v>
      </c>
    </row>
    <row r="2562" spans="1:16" x14ac:dyDescent="0.3">
      <c r="A2562" s="37" t="s">
        <v>13084</v>
      </c>
      <c r="B2562" s="37" t="s">
        <v>265</v>
      </c>
      <c r="C2562" s="37" t="s">
        <v>9784</v>
      </c>
      <c r="D2562" s="38"/>
      <c r="E2562" s="39">
        <v>60000</v>
      </c>
      <c r="F2562" s="37">
        <v>0</v>
      </c>
      <c r="G2562" s="37" t="s">
        <v>16876</v>
      </c>
      <c r="H2562" s="38"/>
      <c r="I2562" s="38"/>
      <c r="J2562" s="37" t="s">
        <v>27364</v>
      </c>
      <c r="K2562" s="37" t="s">
        <v>14675</v>
      </c>
      <c r="L2562" s="37" t="s">
        <v>28220</v>
      </c>
      <c r="M2562" s="37" t="s">
        <v>13042</v>
      </c>
      <c r="N2562" s="37" t="s">
        <v>13042</v>
      </c>
      <c r="O2562" s="37" t="s">
        <v>13035</v>
      </c>
      <c r="P2562" s="50" t="s">
        <v>5</v>
      </c>
    </row>
    <row r="2563" spans="1:16" x14ac:dyDescent="0.3">
      <c r="A2563" s="37" t="s">
        <v>13084</v>
      </c>
      <c r="B2563" s="37" t="s">
        <v>27244</v>
      </c>
      <c r="C2563" s="37" t="s">
        <v>2153</v>
      </c>
      <c r="D2563" s="37" t="s">
        <v>19160</v>
      </c>
      <c r="E2563" s="39">
        <v>116715</v>
      </c>
      <c r="F2563" s="37">
        <v>0</v>
      </c>
      <c r="G2563" s="37" t="s">
        <v>16876</v>
      </c>
      <c r="H2563" s="38"/>
      <c r="I2563" s="38"/>
      <c r="J2563" s="37" t="s">
        <v>13194</v>
      </c>
      <c r="K2563" s="37" t="s">
        <v>14309</v>
      </c>
      <c r="L2563" s="37" t="s">
        <v>13792</v>
      </c>
      <c r="M2563" s="37" t="s">
        <v>13042</v>
      </c>
      <c r="N2563" s="37" t="s">
        <v>13042</v>
      </c>
      <c r="O2563" s="37" t="s">
        <v>13035</v>
      </c>
      <c r="P2563" s="50" t="s">
        <v>5</v>
      </c>
    </row>
    <row r="2564" spans="1:16" x14ac:dyDescent="0.3">
      <c r="A2564" s="37" t="s">
        <v>13085</v>
      </c>
      <c r="B2564" s="37" t="s">
        <v>265</v>
      </c>
      <c r="C2564" s="37" t="s">
        <v>2598</v>
      </c>
      <c r="D2564" s="38"/>
      <c r="E2564" s="39">
        <v>50003</v>
      </c>
      <c r="F2564" s="37">
        <v>0</v>
      </c>
      <c r="G2564" s="37" t="s">
        <v>16876</v>
      </c>
      <c r="H2564" s="38"/>
      <c r="I2564" s="38"/>
      <c r="J2564" s="37" t="s">
        <v>13194</v>
      </c>
      <c r="K2564" s="37" t="s">
        <v>14675</v>
      </c>
      <c r="L2564" s="37" t="s">
        <v>13434</v>
      </c>
      <c r="M2564" s="37" t="s">
        <v>13046</v>
      </c>
      <c r="N2564" s="37" t="s">
        <v>13045</v>
      </c>
      <c r="O2564" s="37" t="s">
        <v>13037</v>
      </c>
      <c r="P2564" s="50" t="s">
        <v>5</v>
      </c>
    </row>
    <row r="2565" spans="1:16" x14ac:dyDescent="0.3">
      <c r="A2565" s="37" t="s">
        <v>13084</v>
      </c>
      <c r="B2565" s="37" t="s">
        <v>294</v>
      </c>
      <c r="C2565" s="37" t="s">
        <v>4600</v>
      </c>
      <c r="D2565" s="38"/>
      <c r="E2565" s="39">
        <v>120000</v>
      </c>
      <c r="F2565" s="37">
        <v>12000</v>
      </c>
      <c r="G2565" s="37" t="s">
        <v>16876</v>
      </c>
      <c r="H2565" s="38"/>
      <c r="I2565" s="38"/>
      <c r="J2565" s="37" t="s">
        <v>27364</v>
      </c>
      <c r="K2565" s="37" t="s">
        <v>18861</v>
      </c>
      <c r="L2565" s="37" t="s">
        <v>28221</v>
      </c>
      <c r="M2565" s="37" t="s">
        <v>13042</v>
      </c>
      <c r="N2565" s="37" t="s">
        <v>13045</v>
      </c>
      <c r="O2565" s="37" t="s">
        <v>13038</v>
      </c>
      <c r="P2565" s="50" t="s">
        <v>5</v>
      </c>
    </row>
    <row r="2566" spans="1:16" x14ac:dyDescent="0.3">
      <c r="A2566" s="37" t="s">
        <v>13085</v>
      </c>
      <c r="B2566" s="37" t="s">
        <v>268</v>
      </c>
      <c r="C2566" s="37" t="s">
        <v>1045</v>
      </c>
      <c r="D2566" s="38"/>
      <c r="E2566" s="39">
        <v>51000</v>
      </c>
      <c r="F2566" s="38"/>
      <c r="G2566" s="37" t="s">
        <v>16876</v>
      </c>
      <c r="H2566" s="38"/>
      <c r="I2566" s="38"/>
      <c r="J2566" s="37" t="s">
        <v>13194</v>
      </c>
      <c r="K2566" s="37" t="s">
        <v>14736</v>
      </c>
      <c r="L2566" s="37" t="s">
        <v>13948</v>
      </c>
      <c r="M2566" s="37" t="s">
        <v>13042</v>
      </c>
      <c r="N2566" s="37" t="s">
        <v>13042</v>
      </c>
      <c r="O2566" s="37" t="s">
        <v>13035</v>
      </c>
      <c r="P2566" s="50" t="s">
        <v>5</v>
      </c>
    </row>
    <row r="2567" spans="1:16" x14ac:dyDescent="0.3">
      <c r="A2567" s="37" t="s">
        <v>13083</v>
      </c>
      <c r="B2567" s="37" t="s">
        <v>555</v>
      </c>
      <c r="C2567" s="37" t="s">
        <v>28222</v>
      </c>
      <c r="D2567" s="38"/>
      <c r="E2567" s="39">
        <v>32000</v>
      </c>
      <c r="F2567" s="37">
        <v>2000</v>
      </c>
      <c r="G2567" s="37" t="s">
        <v>17049</v>
      </c>
      <c r="H2567" s="38"/>
      <c r="I2567" s="38"/>
      <c r="J2567" s="37" t="s">
        <v>13179</v>
      </c>
      <c r="K2567" s="38"/>
      <c r="L2567" s="37" t="s">
        <v>13333</v>
      </c>
      <c r="M2567" s="37" t="s">
        <v>13045</v>
      </c>
      <c r="N2567" s="37" t="s">
        <v>13044</v>
      </c>
      <c r="O2567" s="37" t="s">
        <v>13037</v>
      </c>
      <c r="P2567" s="50" t="s">
        <v>5</v>
      </c>
    </row>
    <row r="2568" spans="1:16" x14ac:dyDescent="0.3">
      <c r="A2568" s="37" t="s">
        <v>13084</v>
      </c>
      <c r="B2568" s="37" t="s">
        <v>607</v>
      </c>
      <c r="C2568" s="37" t="s">
        <v>1357</v>
      </c>
      <c r="D2568" s="38"/>
      <c r="E2568" s="39">
        <v>60000</v>
      </c>
      <c r="F2568" s="37">
        <v>0</v>
      </c>
      <c r="G2568" s="37" t="s">
        <v>17090</v>
      </c>
      <c r="H2568" s="38"/>
      <c r="I2568" s="38"/>
      <c r="J2568" s="37" t="s">
        <v>13103</v>
      </c>
      <c r="K2568" s="38"/>
      <c r="L2568" s="37" t="s">
        <v>15108</v>
      </c>
      <c r="M2568" s="37" t="s">
        <v>13045</v>
      </c>
      <c r="N2568" s="37" t="s">
        <v>13044</v>
      </c>
      <c r="O2568" s="37" t="s">
        <v>13035</v>
      </c>
      <c r="P2568" s="50" t="s">
        <v>5</v>
      </c>
    </row>
    <row r="2569" spans="1:16" x14ac:dyDescent="0.3">
      <c r="A2569" s="37" t="s">
        <v>13082</v>
      </c>
      <c r="B2569" s="37" t="s">
        <v>132</v>
      </c>
      <c r="C2569" s="37" t="s">
        <v>16632</v>
      </c>
      <c r="D2569" s="38"/>
      <c r="E2569" s="39">
        <v>53000</v>
      </c>
      <c r="F2569" s="37">
        <v>2000</v>
      </c>
      <c r="G2569" s="37" t="s">
        <v>16876</v>
      </c>
      <c r="H2569" s="38"/>
      <c r="I2569" s="37" t="s">
        <v>28223</v>
      </c>
      <c r="J2569" s="37" t="s">
        <v>27364</v>
      </c>
      <c r="K2569" s="37" t="s">
        <v>14668</v>
      </c>
      <c r="L2569" s="37" t="s">
        <v>13392</v>
      </c>
      <c r="M2569" s="37" t="s">
        <v>13043</v>
      </c>
      <c r="N2569" s="37" t="s">
        <v>13043</v>
      </c>
      <c r="O2569" s="37" t="s">
        <v>13035</v>
      </c>
      <c r="P2569" s="50" t="s">
        <v>5</v>
      </c>
    </row>
    <row r="2570" spans="1:16" x14ac:dyDescent="0.3">
      <c r="A2570" s="37" t="s">
        <v>13084</v>
      </c>
      <c r="B2570" s="37" t="s">
        <v>27328</v>
      </c>
      <c r="C2570" s="37" t="s">
        <v>2773</v>
      </c>
      <c r="D2570" s="38"/>
      <c r="E2570" s="39">
        <v>120000</v>
      </c>
      <c r="F2570" s="37">
        <v>0</v>
      </c>
      <c r="G2570" s="37" t="s">
        <v>17090</v>
      </c>
      <c r="H2570" s="38"/>
      <c r="I2570" s="38"/>
      <c r="J2570" s="37" t="s">
        <v>13103</v>
      </c>
      <c r="K2570" s="38"/>
      <c r="L2570" s="37" t="s">
        <v>15814</v>
      </c>
      <c r="M2570" s="37" t="s">
        <v>13042</v>
      </c>
      <c r="N2570" s="37" t="s">
        <v>13045</v>
      </c>
      <c r="O2570" s="37" t="s">
        <v>13039</v>
      </c>
      <c r="P2570" s="50" t="s">
        <v>5</v>
      </c>
    </row>
    <row r="2571" spans="1:16" x14ac:dyDescent="0.3">
      <c r="A2571" s="37" t="s">
        <v>13084</v>
      </c>
      <c r="B2571" s="37" t="s">
        <v>419</v>
      </c>
      <c r="C2571" s="37" t="s">
        <v>5519</v>
      </c>
      <c r="D2571" s="37" t="s">
        <v>23612</v>
      </c>
      <c r="E2571" s="39">
        <v>43680</v>
      </c>
      <c r="F2571" s="37">
        <v>3600</v>
      </c>
      <c r="G2571" s="37" t="s">
        <v>16876</v>
      </c>
      <c r="H2571" s="38"/>
      <c r="I2571" s="37" t="s">
        <v>23613</v>
      </c>
      <c r="J2571" s="37" t="s">
        <v>27364</v>
      </c>
      <c r="K2571" s="37" t="s">
        <v>18921</v>
      </c>
      <c r="L2571" s="37" t="s">
        <v>14434</v>
      </c>
      <c r="M2571" s="37" t="s">
        <v>13044</v>
      </c>
      <c r="N2571" s="37" t="s">
        <v>13044</v>
      </c>
      <c r="O2571" s="37" t="s">
        <v>13039</v>
      </c>
      <c r="P2571" s="50" t="s">
        <v>5</v>
      </c>
    </row>
    <row r="2572" spans="1:16" x14ac:dyDescent="0.3">
      <c r="A2572" s="37" t="s">
        <v>13083</v>
      </c>
      <c r="B2572" s="37" t="s">
        <v>713</v>
      </c>
      <c r="C2572" s="37" t="s">
        <v>1728</v>
      </c>
      <c r="D2572" s="38"/>
      <c r="E2572" s="39">
        <v>64272</v>
      </c>
      <c r="F2572" s="37">
        <v>6500</v>
      </c>
      <c r="G2572" s="37" t="s">
        <v>16876</v>
      </c>
      <c r="H2572" s="38"/>
      <c r="I2572" s="37" t="s">
        <v>26224</v>
      </c>
      <c r="J2572" s="37" t="s">
        <v>13194</v>
      </c>
      <c r="K2572" s="37" t="s">
        <v>13516</v>
      </c>
      <c r="L2572" s="37" t="s">
        <v>15451</v>
      </c>
      <c r="M2572" s="37" t="s">
        <v>13044</v>
      </c>
      <c r="N2572" s="37" t="s">
        <v>13043</v>
      </c>
      <c r="O2572" s="37" t="s">
        <v>13037</v>
      </c>
      <c r="P2572" s="50" t="s">
        <v>5</v>
      </c>
    </row>
    <row r="2573" spans="1:16" x14ac:dyDescent="0.3">
      <c r="A2573" s="37" t="s">
        <v>13084</v>
      </c>
      <c r="B2573" s="37" t="s">
        <v>398</v>
      </c>
      <c r="C2573" s="37" t="s">
        <v>1305</v>
      </c>
      <c r="D2573" s="38"/>
      <c r="E2573" s="39">
        <v>74000</v>
      </c>
      <c r="F2573" s="37">
        <v>5000</v>
      </c>
      <c r="G2573" s="37" t="s">
        <v>16876</v>
      </c>
      <c r="H2573" s="38"/>
      <c r="I2573" s="38"/>
      <c r="J2573" s="37" t="s">
        <v>27364</v>
      </c>
      <c r="K2573" s="37" t="s">
        <v>13804</v>
      </c>
      <c r="L2573" s="37" t="s">
        <v>15940</v>
      </c>
      <c r="M2573" s="37" t="s">
        <v>13045</v>
      </c>
      <c r="N2573" s="37" t="s">
        <v>13043</v>
      </c>
      <c r="O2573" s="37" t="s">
        <v>13037</v>
      </c>
      <c r="P2573" s="50" t="s">
        <v>5</v>
      </c>
    </row>
    <row r="2574" spans="1:16" x14ac:dyDescent="0.3">
      <c r="A2574" s="37" t="s">
        <v>13085</v>
      </c>
      <c r="B2574" s="37" t="s">
        <v>607</v>
      </c>
      <c r="C2574" s="37" t="s">
        <v>1024</v>
      </c>
      <c r="D2574" s="38"/>
      <c r="E2574" s="39">
        <v>79000</v>
      </c>
      <c r="F2574" s="37">
        <v>0</v>
      </c>
      <c r="G2574" s="37" t="s">
        <v>16876</v>
      </c>
      <c r="H2574" s="38"/>
      <c r="I2574" s="38"/>
      <c r="J2574" s="37" t="s">
        <v>13194</v>
      </c>
      <c r="K2574" s="37" t="s">
        <v>13516</v>
      </c>
      <c r="L2574" s="37" t="s">
        <v>13710</v>
      </c>
      <c r="M2574" s="37" t="s">
        <v>13042</v>
      </c>
      <c r="N2574" s="37" t="s">
        <v>13042</v>
      </c>
      <c r="O2574" s="37" t="s">
        <v>671</v>
      </c>
      <c r="P2574" s="50" t="s">
        <v>5</v>
      </c>
    </row>
    <row r="2575" spans="1:16" x14ac:dyDescent="0.3">
      <c r="A2575" s="37" t="s">
        <v>13083</v>
      </c>
      <c r="B2575" s="37" t="s">
        <v>419</v>
      </c>
      <c r="C2575" s="37" t="s">
        <v>1098</v>
      </c>
      <c r="D2575" s="37" t="s">
        <v>23918</v>
      </c>
      <c r="E2575" s="39">
        <v>39520</v>
      </c>
      <c r="F2575" s="38"/>
      <c r="G2575" s="37" t="s">
        <v>16876</v>
      </c>
      <c r="H2575" s="38"/>
      <c r="I2575" s="37" t="s">
        <v>28224</v>
      </c>
      <c r="J2575" s="37" t="s">
        <v>27364</v>
      </c>
      <c r="K2575" s="37" t="s">
        <v>18858</v>
      </c>
      <c r="L2575" s="37" t="s">
        <v>14586</v>
      </c>
      <c r="M2575" s="37" t="s">
        <v>13044</v>
      </c>
      <c r="N2575" s="37" t="s">
        <v>13043</v>
      </c>
      <c r="O2575" s="37" t="s">
        <v>13035</v>
      </c>
      <c r="P2575" s="50" t="s">
        <v>5</v>
      </c>
    </row>
    <row r="2576" spans="1:16" x14ac:dyDescent="0.3">
      <c r="A2576" s="37" t="s">
        <v>13084</v>
      </c>
      <c r="B2576" s="37" t="s">
        <v>132</v>
      </c>
      <c r="C2576" s="37" t="s">
        <v>28225</v>
      </c>
      <c r="D2576" s="38"/>
      <c r="E2576" s="39">
        <v>148000</v>
      </c>
      <c r="F2576" s="37">
        <v>5000</v>
      </c>
      <c r="G2576" s="37" t="s">
        <v>16876</v>
      </c>
      <c r="H2576" s="38"/>
      <c r="I2576" s="38"/>
      <c r="J2576" s="37" t="s">
        <v>27364</v>
      </c>
      <c r="K2576" s="37" t="s">
        <v>13197</v>
      </c>
      <c r="L2576" s="37" t="s">
        <v>27791</v>
      </c>
      <c r="M2576" s="37" t="s">
        <v>13042</v>
      </c>
      <c r="N2576" s="37" t="s">
        <v>13044</v>
      </c>
      <c r="O2576" s="37" t="s">
        <v>13037</v>
      </c>
      <c r="P2576" s="50" t="s">
        <v>5</v>
      </c>
    </row>
    <row r="2577" spans="1:16" x14ac:dyDescent="0.3">
      <c r="A2577" s="37" t="s">
        <v>13083</v>
      </c>
      <c r="B2577" s="37" t="s">
        <v>767</v>
      </c>
      <c r="C2577" s="37" t="s">
        <v>2759</v>
      </c>
      <c r="D2577" s="37" t="s">
        <v>26411</v>
      </c>
      <c r="E2577" s="39">
        <v>90762</v>
      </c>
      <c r="F2577" s="37">
        <v>1250</v>
      </c>
      <c r="G2577" s="37" t="s">
        <v>16876</v>
      </c>
      <c r="H2577" s="38"/>
      <c r="I2577" s="37" t="s">
        <v>26412</v>
      </c>
      <c r="J2577" s="37" t="s">
        <v>13194</v>
      </c>
      <c r="K2577" s="37" t="s">
        <v>14915</v>
      </c>
      <c r="L2577" s="37" t="s">
        <v>15144</v>
      </c>
      <c r="M2577" s="37" t="s">
        <v>13045</v>
      </c>
      <c r="N2577" s="37" t="s">
        <v>13045</v>
      </c>
      <c r="O2577" s="37" t="s">
        <v>13035</v>
      </c>
      <c r="P2577" s="50" t="s">
        <v>5</v>
      </c>
    </row>
    <row r="2578" spans="1:16" x14ac:dyDescent="0.3">
      <c r="A2578" s="37" t="s">
        <v>13084</v>
      </c>
      <c r="B2578" s="37" t="s">
        <v>70</v>
      </c>
      <c r="C2578" s="37" t="s">
        <v>1042</v>
      </c>
      <c r="D2578" s="38"/>
      <c r="E2578" s="39">
        <v>90000</v>
      </c>
      <c r="F2578" s="37">
        <v>25000</v>
      </c>
      <c r="G2578" s="37" t="s">
        <v>16876</v>
      </c>
      <c r="H2578" s="38"/>
      <c r="I2578" s="38"/>
      <c r="J2578" s="37" t="s">
        <v>27364</v>
      </c>
      <c r="K2578" s="37" t="s">
        <v>14926</v>
      </c>
      <c r="L2578" s="37" t="s">
        <v>14930</v>
      </c>
      <c r="M2578" s="37" t="s">
        <v>13045</v>
      </c>
      <c r="N2578" s="37" t="s">
        <v>13045</v>
      </c>
      <c r="O2578" s="37" t="s">
        <v>13037</v>
      </c>
      <c r="P2578" s="50" t="s">
        <v>5</v>
      </c>
    </row>
    <row r="2579" spans="1:16" x14ac:dyDescent="0.3">
      <c r="A2579" s="37" t="s">
        <v>13086</v>
      </c>
      <c r="B2579" s="37" t="s">
        <v>294</v>
      </c>
      <c r="C2579" s="37" t="s">
        <v>1208</v>
      </c>
      <c r="D2579" s="38"/>
      <c r="E2579" s="39">
        <v>149865</v>
      </c>
      <c r="F2579" s="37">
        <v>22480</v>
      </c>
      <c r="G2579" s="37" t="s">
        <v>16876</v>
      </c>
      <c r="H2579" s="38"/>
      <c r="I2579" s="38"/>
      <c r="J2579" s="37" t="s">
        <v>27364</v>
      </c>
      <c r="K2579" s="37" t="s">
        <v>14675</v>
      </c>
      <c r="L2579" s="37" t="s">
        <v>13434</v>
      </c>
      <c r="M2579" s="37" t="s">
        <v>13048</v>
      </c>
      <c r="N2579" s="37" t="s">
        <v>13048</v>
      </c>
      <c r="O2579" s="37" t="s">
        <v>13037</v>
      </c>
      <c r="P2579" s="50" t="s">
        <v>5</v>
      </c>
    </row>
    <row r="2580" spans="1:16" x14ac:dyDescent="0.3">
      <c r="A2580" s="37" t="s">
        <v>13084</v>
      </c>
      <c r="B2580" s="37" t="s">
        <v>183</v>
      </c>
      <c r="C2580" s="37" t="s">
        <v>16602</v>
      </c>
      <c r="D2580" s="38"/>
      <c r="E2580" s="39">
        <v>121000</v>
      </c>
      <c r="F2580" s="37">
        <v>50000</v>
      </c>
      <c r="G2580" s="37" t="s">
        <v>16876</v>
      </c>
      <c r="H2580" s="38"/>
      <c r="I2580" s="37" t="s">
        <v>20446</v>
      </c>
      <c r="J2580" s="37" t="s">
        <v>13194</v>
      </c>
      <c r="K2580" s="37" t="s">
        <v>15781</v>
      </c>
      <c r="L2580" s="37" t="s">
        <v>13315</v>
      </c>
      <c r="M2580" s="37" t="s">
        <v>13042</v>
      </c>
      <c r="N2580" s="37" t="s">
        <v>13045</v>
      </c>
      <c r="O2580" s="37" t="s">
        <v>13037</v>
      </c>
      <c r="P2580" s="50" t="s">
        <v>5</v>
      </c>
    </row>
    <row r="2581" spans="1:16" x14ac:dyDescent="0.3">
      <c r="A2581" s="37" t="s">
        <v>13083</v>
      </c>
      <c r="B2581" s="37" t="s">
        <v>268</v>
      </c>
      <c r="C2581" s="37" t="s">
        <v>1014</v>
      </c>
      <c r="D2581" s="37" t="s">
        <v>22231</v>
      </c>
      <c r="E2581" s="39">
        <v>51000</v>
      </c>
      <c r="F2581" s="37">
        <v>600</v>
      </c>
      <c r="G2581" s="37" t="s">
        <v>16876</v>
      </c>
      <c r="H2581" s="38"/>
      <c r="I2581" s="37" t="s">
        <v>22232</v>
      </c>
      <c r="J2581" s="37" t="s">
        <v>13194</v>
      </c>
      <c r="K2581" s="37" t="s">
        <v>19096</v>
      </c>
      <c r="L2581" s="37" t="s">
        <v>13377</v>
      </c>
      <c r="M2581" s="37" t="s">
        <v>13043</v>
      </c>
      <c r="N2581" s="37" t="s">
        <v>13043</v>
      </c>
      <c r="O2581" s="37" t="s">
        <v>13037</v>
      </c>
      <c r="P2581" s="50" t="s">
        <v>5</v>
      </c>
    </row>
    <row r="2582" spans="1:16" x14ac:dyDescent="0.3">
      <c r="A2582" s="37" t="s">
        <v>13086</v>
      </c>
      <c r="B2582" s="37" t="s">
        <v>419</v>
      </c>
      <c r="C2582" s="37" t="s">
        <v>3514</v>
      </c>
      <c r="D2582" s="38"/>
      <c r="E2582" s="39">
        <v>54000</v>
      </c>
      <c r="F2582" s="37">
        <v>0</v>
      </c>
      <c r="G2582" s="37" t="s">
        <v>16876</v>
      </c>
      <c r="H2582" s="38"/>
      <c r="I2582" s="38"/>
      <c r="J2582" s="37" t="s">
        <v>27364</v>
      </c>
      <c r="K2582" s="37" t="s">
        <v>18813</v>
      </c>
      <c r="L2582" s="37" t="s">
        <v>15290</v>
      </c>
      <c r="M2582" s="37" t="s">
        <v>13048</v>
      </c>
      <c r="N2582" s="37" t="s">
        <v>13048</v>
      </c>
      <c r="O2582" s="37" t="s">
        <v>13039</v>
      </c>
      <c r="P2582" s="50" t="s">
        <v>4</v>
      </c>
    </row>
    <row r="2583" spans="1:16" x14ac:dyDescent="0.3">
      <c r="A2583" s="37" t="s">
        <v>13083</v>
      </c>
      <c r="B2583" s="37" t="s">
        <v>265</v>
      </c>
      <c r="C2583" s="37" t="s">
        <v>1123</v>
      </c>
      <c r="D2583" s="37" t="s">
        <v>18500</v>
      </c>
      <c r="E2583" s="39">
        <v>41017</v>
      </c>
      <c r="F2583" s="38"/>
      <c r="G2583" s="37" t="s">
        <v>16875</v>
      </c>
      <c r="H2583" s="38"/>
      <c r="I2583" s="38"/>
      <c r="J2583" s="37" t="s">
        <v>27366</v>
      </c>
      <c r="K2583" s="38"/>
      <c r="L2583" s="37" t="s">
        <v>14560</v>
      </c>
      <c r="M2583" s="37" t="s">
        <v>13044</v>
      </c>
      <c r="N2583" s="37" t="s">
        <v>13043</v>
      </c>
      <c r="O2583" s="37" t="s">
        <v>13035</v>
      </c>
      <c r="P2583" s="50" t="s">
        <v>19</v>
      </c>
    </row>
    <row r="2584" spans="1:16" x14ac:dyDescent="0.3">
      <c r="A2584" s="37" t="s">
        <v>13083</v>
      </c>
      <c r="B2584" s="37" t="s">
        <v>329</v>
      </c>
      <c r="C2584" s="37" t="s">
        <v>8695</v>
      </c>
      <c r="D2584" s="38"/>
      <c r="E2584" s="39">
        <v>70000</v>
      </c>
      <c r="F2584" s="38"/>
      <c r="G2584" s="37" t="s">
        <v>16876</v>
      </c>
      <c r="H2584" s="38"/>
      <c r="I2584" s="38"/>
      <c r="J2584" s="37" t="s">
        <v>22804</v>
      </c>
      <c r="K2584" s="37" t="s">
        <v>13224</v>
      </c>
      <c r="L2584" s="37" t="s">
        <v>14290</v>
      </c>
      <c r="M2584" s="37" t="s">
        <v>13045</v>
      </c>
      <c r="N2584" s="37" t="s">
        <v>13043</v>
      </c>
      <c r="O2584" s="37" t="s">
        <v>13035</v>
      </c>
      <c r="P2584" s="50" t="s">
        <v>4</v>
      </c>
    </row>
    <row r="2585" spans="1:16" x14ac:dyDescent="0.3">
      <c r="A2585" s="37" t="s">
        <v>13083</v>
      </c>
      <c r="B2585" s="37" t="s">
        <v>419</v>
      </c>
      <c r="C2585" s="37" t="s">
        <v>3009</v>
      </c>
      <c r="D2585" s="38"/>
      <c r="E2585" s="39">
        <v>145000</v>
      </c>
      <c r="F2585" s="37">
        <v>60000</v>
      </c>
      <c r="G2585" s="37" t="s">
        <v>16876</v>
      </c>
      <c r="H2585" s="38"/>
      <c r="I2585" s="38"/>
      <c r="J2585" s="37" t="s">
        <v>27364</v>
      </c>
      <c r="K2585" s="37" t="s">
        <v>14675</v>
      </c>
      <c r="L2585" s="37" t="s">
        <v>13434</v>
      </c>
      <c r="M2585" s="37" t="s">
        <v>13043</v>
      </c>
      <c r="N2585" s="37" t="s">
        <v>13043</v>
      </c>
      <c r="O2585" s="37" t="s">
        <v>671</v>
      </c>
      <c r="P2585" s="50" t="s">
        <v>5</v>
      </c>
    </row>
    <row r="2586" spans="1:16" x14ac:dyDescent="0.3">
      <c r="A2586" s="37" t="s">
        <v>13083</v>
      </c>
      <c r="B2586" s="37" t="s">
        <v>32</v>
      </c>
      <c r="C2586" s="37" t="s">
        <v>5574</v>
      </c>
      <c r="D2586" s="38"/>
      <c r="E2586" s="39">
        <v>98000</v>
      </c>
      <c r="F2586" s="37">
        <v>12000</v>
      </c>
      <c r="G2586" s="37" t="s">
        <v>16876</v>
      </c>
      <c r="H2586" s="38"/>
      <c r="I2586" s="38"/>
      <c r="J2586" s="37" t="s">
        <v>13194</v>
      </c>
      <c r="K2586" s="37" t="s">
        <v>18818</v>
      </c>
      <c r="L2586" s="37" t="s">
        <v>15836</v>
      </c>
      <c r="M2586" s="37" t="s">
        <v>13042</v>
      </c>
      <c r="N2586" s="37" t="s">
        <v>13045</v>
      </c>
      <c r="O2586" s="37" t="s">
        <v>13035</v>
      </c>
      <c r="P2586" s="50" t="s">
        <v>5</v>
      </c>
    </row>
    <row r="2587" spans="1:16" x14ac:dyDescent="0.3">
      <c r="A2587" s="37" t="s">
        <v>13082</v>
      </c>
      <c r="B2587" s="37" t="s">
        <v>435</v>
      </c>
      <c r="C2587" s="37" t="s">
        <v>11049</v>
      </c>
      <c r="D2587" s="38"/>
      <c r="E2587" s="39">
        <v>48000</v>
      </c>
      <c r="F2587" s="38"/>
      <c r="G2587" s="37" t="s">
        <v>16876</v>
      </c>
      <c r="H2587" s="38"/>
      <c r="I2587" s="38"/>
      <c r="J2587" s="37" t="s">
        <v>22804</v>
      </c>
      <c r="K2587" s="37" t="s">
        <v>14926</v>
      </c>
      <c r="L2587" s="37" t="s">
        <v>28226</v>
      </c>
      <c r="M2587" s="37" t="s">
        <v>13044</v>
      </c>
      <c r="N2587" s="37" t="s">
        <v>13044</v>
      </c>
      <c r="O2587" s="37" t="s">
        <v>13039</v>
      </c>
      <c r="P2587" s="50" t="s">
        <v>5</v>
      </c>
    </row>
    <row r="2588" spans="1:16" x14ac:dyDescent="0.3">
      <c r="A2588" s="37" t="s">
        <v>13085</v>
      </c>
      <c r="B2588" s="37" t="s">
        <v>265</v>
      </c>
      <c r="C2588" s="37" t="s">
        <v>1041</v>
      </c>
      <c r="D2588" s="38"/>
      <c r="E2588" s="39">
        <v>41600</v>
      </c>
      <c r="F2588" s="38"/>
      <c r="G2588" s="37" t="s">
        <v>16876</v>
      </c>
      <c r="H2588" s="38"/>
      <c r="I2588" s="38"/>
      <c r="J2588" s="37" t="s">
        <v>28227</v>
      </c>
      <c r="K2588" s="38"/>
      <c r="L2588" s="37" t="s">
        <v>28228</v>
      </c>
      <c r="M2588" s="37" t="s">
        <v>13046</v>
      </c>
      <c r="N2588" s="37" t="s">
        <v>13042</v>
      </c>
      <c r="O2588" s="38"/>
      <c r="P2588" s="50" t="s">
        <v>5</v>
      </c>
    </row>
    <row r="2589" spans="1:16" x14ac:dyDescent="0.3">
      <c r="A2589" s="37" t="s">
        <v>13084</v>
      </c>
      <c r="B2589" s="37" t="s">
        <v>419</v>
      </c>
      <c r="C2589" s="37" t="s">
        <v>4603</v>
      </c>
      <c r="D2589" s="37" t="s">
        <v>28229</v>
      </c>
      <c r="E2589" s="39">
        <v>132000</v>
      </c>
      <c r="F2589" s="37">
        <v>0</v>
      </c>
      <c r="G2589" s="37" t="s">
        <v>16876</v>
      </c>
      <c r="H2589" s="38"/>
      <c r="I2589" s="38"/>
      <c r="J2589" s="37" t="s">
        <v>27364</v>
      </c>
      <c r="K2589" s="37" t="s">
        <v>15088</v>
      </c>
      <c r="L2589" s="37" t="s">
        <v>15244</v>
      </c>
      <c r="M2589" s="37" t="s">
        <v>13042</v>
      </c>
      <c r="N2589" s="37" t="s">
        <v>13042</v>
      </c>
      <c r="O2589" s="37" t="s">
        <v>13039</v>
      </c>
      <c r="P2589" s="50" t="s">
        <v>5</v>
      </c>
    </row>
    <row r="2590" spans="1:16" x14ac:dyDescent="0.3">
      <c r="A2590" s="37" t="s">
        <v>13083</v>
      </c>
      <c r="B2590" s="37" t="s">
        <v>294</v>
      </c>
      <c r="C2590" s="37" t="s">
        <v>2216</v>
      </c>
      <c r="D2590" s="37" t="s">
        <v>17346</v>
      </c>
      <c r="E2590" s="39">
        <v>92000</v>
      </c>
      <c r="F2590" s="37">
        <v>0</v>
      </c>
      <c r="G2590" s="37" t="s">
        <v>16876</v>
      </c>
      <c r="H2590" s="38"/>
      <c r="I2590" s="38"/>
      <c r="J2590" s="37" t="s">
        <v>13194</v>
      </c>
      <c r="K2590" s="37" t="s">
        <v>14675</v>
      </c>
      <c r="L2590" s="37" t="s">
        <v>13265</v>
      </c>
      <c r="M2590" s="37" t="s">
        <v>13043</v>
      </c>
      <c r="N2590" s="37" t="s">
        <v>13043</v>
      </c>
      <c r="O2590" s="37" t="s">
        <v>13035</v>
      </c>
      <c r="P2590" s="50" t="s">
        <v>5</v>
      </c>
    </row>
    <row r="2591" spans="1:16" x14ac:dyDescent="0.3">
      <c r="A2591" s="37" t="s">
        <v>13083</v>
      </c>
      <c r="B2591" s="37" t="s">
        <v>27328</v>
      </c>
      <c r="C2591" s="37" t="s">
        <v>1003</v>
      </c>
      <c r="D2591" s="38"/>
      <c r="E2591" s="39">
        <v>175000</v>
      </c>
      <c r="F2591" s="37">
        <v>15000</v>
      </c>
      <c r="G2591" s="37" t="s">
        <v>16876</v>
      </c>
      <c r="H2591" s="38"/>
      <c r="I2591" s="38"/>
      <c r="J2591" s="37" t="s">
        <v>13194</v>
      </c>
      <c r="K2591" s="37" t="s">
        <v>14926</v>
      </c>
      <c r="L2591" s="37" t="s">
        <v>14926</v>
      </c>
      <c r="M2591" s="37" t="s">
        <v>13045</v>
      </c>
      <c r="N2591" s="37" t="s">
        <v>13045</v>
      </c>
      <c r="O2591" s="37" t="s">
        <v>13035</v>
      </c>
      <c r="P2591" s="50" t="s">
        <v>5</v>
      </c>
    </row>
    <row r="2592" spans="1:16" x14ac:dyDescent="0.3">
      <c r="A2592" s="37" t="s">
        <v>13083</v>
      </c>
      <c r="B2592" s="37" t="s">
        <v>27244</v>
      </c>
      <c r="C2592" s="37" t="s">
        <v>6107</v>
      </c>
      <c r="D2592" s="38"/>
      <c r="E2592" s="39">
        <v>100940</v>
      </c>
      <c r="F2592" s="37">
        <v>0</v>
      </c>
      <c r="G2592" s="37" t="s">
        <v>16876</v>
      </c>
      <c r="H2592" s="38"/>
      <c r="I2592" s="38"/>
      <c r="J2592" s="37" t="s">
        <v>22804</v>
      </c>
      <c r="K2592" s="37" t="s">
        <v>15940</v>
      </c>
      <c r="L2592" s="37" t="s">
        <v>15511</v>
      </c>
      <c r="M2592" s="37" t="s">
        <v>13045</v>
      </c>
      <c r="N2592" s="37" t="s">
        <v>13043</v>
      </c>
      <c r="O2592" s="37" t="s">
        <v>13037</v>
      </c>
      <c r="P2592" s="50" t="s">
        <v>5</v>
      </c>
    </row>
    <row r="2593" spans="1:16" x14ac:dyDescent="0.3">
      <c r="A2593" s="37" t="s">
        <v>13083</v>
      </c>
      <c r="B2593" s="37" t="s">
        <v>27328</v>
      </c>
      <c r="C2593" s="37" t="s">
        <v>1383</v>
      </c>
      <c r="D2593" s="38"/>
      <c r="E2593" s="39">
        <v>63000</v>
      </c>
      <c r="F2593" s="37">
        <v>4725</v>
      </c>
      <c r="G2593" s="37" t="s">
        <v>16876</v>
      </c>
      <c r="H2593" s="38"/>
      <c r="I2593" s="38"/>
      <c r="J2593" s="37" t="s">
        <v>27364</v>
      </c>
      <c r="K2593" s="37" t="s">
        <v>18831</v>
      </c>
      <c r="L2593" s="37" t="s">
        <v>13658</v>
      </c>
      <c r="M2593" s="37" t="s">
        <v>13043</v>
      </c>
      <c r="N2593" s="37" t="s">
        <v>13043</v>
      </c>
      <c r="O2593" s="37" t="s">
        <v>13035</v>
      </c>
      <c r="P2593" s="50" t="s">
        <v>5</v>
      </c>
    </row>
    <row r="2594" spans="1:16" x14ac:dyDescent="0.3">
      <c r="A2594" s="37" t="s">
        <v>13083</v>
      </c>
      <c r="B2594" s="37" t="s">
        <v>265</v>
      </c>
      <c r="C2594" s="37" t="s">
        <v>1979</v>
      </c>
      <c r="D2594" s="38"/>
      <c r="E2594" s="39">
        <v>43000</v>
      </c>
      <c r="F2594" s="37">
        <v>2000</v>
      </c>
      <c r="G2594" s="37" t="s">
        <v>16876</v>
      </c>
      <c r="H2594" s="38"/>
      <c r="I2594" s="38"/>
      <c r="J2594" s="37" t="s">
        <v>13194</v>
      </c>
      <c r="K2594" s="37" t="s">
        <v>14926</v>
      </c>
      <c r="L2594" s="37" t="s">
        <v>15358</v>
      </c>
      <c r="M2594" s="37" t="s">
        <v>13042</v>
      </c>
      <c r="N2594" s="37" t="s">
        <v>13044</v>
      </c>
      <c r="O2594" s="37" t="s">
        <v>13037</v>
      </c>
      <c r="P2594" s="50" t="s">
        <v>5</v>
      </c>
    </row>
    <row r="2595" spans="1:16" x14ac:dyDescent="0.3">
      <c r="A2595" s="37" t="s">
        <v>13084</v>
      </c>
      <c r="B2595" s="37" t="s">
        <v>607</v>
      </c>
      <c r="C2595" s="37" t="s">
        <v>18096</v>
      </c>
      <c r="D2595" s="37" t="s">
        <v>26039</v>
      </c>
      <c r="E2595" s="39">
        <v>95000</v>
      </c>
      <c r="F2595" s="37">
        <v>0</v>
      </c>
      <c r="G2595" s="37" t="s">
        <v>16876</v>
      </c>
      <c r="H2595" s="38"/>
      <c r="I2595" s="38"/>
      <c r="J2595" s="37" t="s">
        <v>13194</v>
      </c>
      <c r="K2595" s="37" t="s">
        <v>13804</v>
      </c>
      <c r="L2595" s="37" t="s">
        <v>15940</v>
      </c>
      <c r="M2595" s="37" t="s">
        <v>13042</v>
      </c>
      <c r="N2595" s="37" t="s">
        <v>13045</v>
      </c>
      <c r="O2595" s="37" t="s">
        <v>671</v>
      </c>
      <c r="P2595" s="50" t="s">
        <v>5</v>
      </c>
    </row>
    <row r="2596" spans="1:16" x14ac:dyDescent="0.3">
      <c r="A2596" s="37" t="s">
        <v>13084</v>
      </c>
      <c r="B2596" s="37" t="s">
        <v>398</v>
      </c>
      <c r="C2596" s="37" t="s">
        <v>4605</v>
      </c>
      <c r="D2596" s="38"/>
      <c r="E2596" s="39">
        <v>132000</v>
      </c>
      <c r="F2596" s="37">
        <v>0</v>
      </c>
      <c r="G2596" s="37" t="s">
        <v>17090</v>
      </c>
      <c r="H2596" s="38"/>
      <c r="I2596" s="38"/>
      <c r="J2596" s="37" t="s">
        <v>13103</v>
      </c>
      <c r="K2596" s="38"/>
      <c r="L2596" s="37" t="s">
        <v>27941</v>
      </c>
      <c r="M2596" s="37" t="s">
        <v>13042</v>
      </c>
      <c r="N2596" s="37" t="s">
        <v>13042</v>
      </c>
      <c r="O2596" s="37" t="s">
        <v>13037</v>
      </c>
      <c r="P2596" s="50" t="s">
        <v>5</v>
      </c>
    </row>
    <row r="2597" spans="1:16" x14ac:dyDescent="0.3">
      <c r="A2597" s="37" t="s">
        <v>13083</v>
      </c>
      <c r="B2597" s="37" t="s">
        <v>27328</v>
      </c>
      <c r="C2597" s="37" t="s">
        <v>5308</v>
      </c>
      <c r="D2597" s="37" t="s">
        <v>25061</v>
      </c>
      <c r="E2597" s="39">
        <v>105000</v>
      </c>
      <c r="F2597" s="37">
        <v>11000</v>
      </c>
      <c r="G2597" s="37" t="s">
        <v>16876</v>
      </c>
      <c r="H2597" s="38"/>
      <c r="I2597" s="38"/>
      <c r="J2597" s="37" t="s">
        <v>13194</v>
      </c>
      <c r="K2597" s="37" t="s">
        <v>15164</v>
      </c>
      <c r="L2597" s="37" t="s">
        <v>28230</v>
      </c>
      <c r="M2597" s="37" t="s">
        <v>13045</v>
      </c>
      <c r="N2597" s="37" t="s">
        <v>13045</v>
      </c>
      <c r="O2597" s="37" t="s">
        <v>13037</v>
      </c>
      <c r="P2597" s="50" t="s">
        <v>5</v>
      </c>
    </row>
    <row r="2598" spans="1:16" x14ac:dyDescent="0.3">
      <c r="A2598" s="37" t="s">
        <v>13083</v>
      </c>
      <c r="B2598" s="37" t="s">
        <v>314</v>
      </c>
      <c r="C2598" s="37" t="s">
        <v>55</v>
      </c>
      <c r="D2598" s="38"/>
      <c r="E2598" s="39">
        <v>48500</v>
      </c>
      <c r="F2598" s="37">
        <v>5000</v>
      </c>
      <c r="G2598" s="37" t="s">
        <v>16876</v>
      </c>
      <c r="H2598" s="38"/>
      <c r="I2598" s="37" t="s">
        <v>22931</v>
      </c>
      <c r="J2598" s="37" t="s">
        <v>27394</v>
      </c>
      <c r="K2598" s="37" t="s">
        <v>18813</v>
      </c>
      <c r="L2598" s="37" t="s">
        <v>13626</v>
      </c>
      <c r="M2598" s="37" t="s">
        <v>13044</v>
      </c>
      <c r="N2598" s="37" t="s">
        <v>13044</v>
      </c>
      <c r="O2598" s="37" t="s">
        <v>13037</v>
      </c>
      <c r="P2598" s="50" t="s">
        <v>5</v>
      </c>
    </row>
    <row r="2599" spans="1:16" x14ac:dyDescent="0.3">
      <c r="A2599" s="37" t="s">
        <v>13083</v>
      </c>
      <c r="B2599" s="37" t="s">
        <v>268</v>
      </c>
      <c r="C2599" s="37" t="s">
        <v>1014</v>
      </c>
      <c r="D2599" s="37" t="s">
        <v>22278</v>
      </c>
      <c r="E2599" s="39">
        <v>45000</v>
      </c>
      <c r="F2599" s="37">
        <v>4000</v>
      </c>
      <c r="G2599" s="37" t="s">
        <v>16876</v>
      </c>
      <c r="H2599" s="38"/>
      <c r="I2599" s="37" t="s">
        <v>22279</v>
      </c>
      <c r="J2599" s="37" t="s">
        <v>27364</v>
      </c>
      <c r="K2599" s="37" t="s">
        <v>18843</v>
      </c>
      <c r="L2599" s="37" t="s">
        <v>16001</v>
      </c>
      <c r="M2599" s="37" t="s">
        <v>13044</v>
      </c>
      <c r="N2599" s="37" t="s">
        <v>13044</v>
      </c>
      <c r="O2599" s="37" t="s">
        <v>13037</v>
      </c>
      <c r="P2599" s="50" t="s">
        <v>5</v>
      </c>
    </row>
    <row r="2600" spans="1:16" x14ac:dyDescent="0.3">
      <c r="A2600" s="37" t="s">
        <v>13083</v>
      </c>
      <c r="B2600" s="37" t="s">
        <v>713</v>
      </c>
      <c r="C2600" s="37" t="s">
        <v>28231</v>
      </c>
      <c r="D2600" s="38"/>
      <c r="E2600" s="39">
        <v>70000</v>
      </c>
      <c r="F2600" s="38"/>
      <c r="G2600" s="37" t="s">
        <v>16876</v>
      </c>
      <c r="H2600" s="38"/>
      <c r="I2600" s="38"/>
      <c r="J2600" s="37" t="s">
        <v>27561</v>
      </c>
      <c r="K2600" s="37" t="s">
        <v>13679</v>
      </c>
      <c r="L2600" s="37" t="s">
        <v>27577</v>
      </c>
      <c r="M2600" s="37" t="s">
        <v>13044</v>
      </c>
      <c r="N2600" s="37" t="s">
        <v>13043</v>
      </c>
      <c r="O2600" s="37" t="s">
        <v>13035</v>
      </c>
      <c r="P2600" s="50" t="s">
        <v>5</v>
      </c>
    </row>
    <row r="2601" spans="1:16" x14ac:dyDescent="0.3">
      <c r="A2601" s="37" t="s">
        <v>13083</v>
      </c>
      <c r="B2601" s="37" t="s">
        <v>27244</v>
      </c>
      <c r="C2601" s="37" t="s">
        <v>8188</v>
      </c>
      <c r="D2601" s="38"/>
      <c r="E2601" s="39">
        <v>70000</v>
      </c>
      <c r="F2601" s="37">
        <v>5000</v>
      </c>
      <c r="G2601" s="37" t="s">
        <v>16876</v>
      </c>
      <c r="H2601" s="38"/>
      <c r="I2601" s="38"/>
      <c r="J2601" s="37" t="s">
        <v>13194</v>
      </c>
      <c r="K2601" s="37" t="s">
        <v>15781</v>
      </c>
      <c r="L2601" s="37" t="s">
        <v>14272</v>
      </c>
      <c r="M2601" s="37" t="s">
        <v>13044</v>
      </c>
      <c r="N2601" s="37" t="s">
        <v>13044</v>
      </c>
      <c r="O2601" s="37" t="s">
        <v>13035</v>
      </c>
      <c r="P2601" s="50" t="s">
        <v>5</v>
      </c>
    </row>
    <row r="2602" spans="1:16" x14ac:dyDescent="0.3">
      <c r="A2602" s="37" t="s">
        <v>13085</v>
      </c>
      <c r="B2602" s="37" t="s">
        <v>27328</v>
      </c>
      <c r="C2602" s="37" t="s">
        <v>1080</v>
      </c>
      <c r="D2602" s="38"/>
      <c r="E2602" s="39">
        <v>135400</v>
      </c>
      <c r="F2602" s="37">
        <v>3000</v>
      </c>
      <c r="G2602" s="37" t="s">
        <v>16876</v>
      </c>
      <c r="H2602" s="38"/>
      <c r="I2602" s="38"/>
      <c r="J2602" s="37" t="s">
        <v>27364</v>
      </c>
      <c r="K2602" s="37" t="s">
        <v>14926</v>
      </c>
      <c r="L2602" s="37" t="s">
        <v>13467</v>
      </c>
      <c r="M2602" s="37" t="s">
        <v>13042</v>
      </c>
      <c r="N2602" s="37" t="s">
        <v>13042</v>
      </c>
      <c r="O2602" s="37" t="s">
        <v>671</v>
      </c>
      <c r="P2602" s="50" t="s">
        <v>5</v>
      </c>
    </row>
    <row r="2603" spans="1:16" x14ac:dyDescent="0.3">
      <c r="A2603" s="37" t="s">
        <v>13083</v>
      </c>
      <c r="B2603" s="37" t="s">
        <v>419</v>
      </c>
      <c r="C2603" s="37" t="s">
        <v>1009</v>
      </c>
      <c r="D2603" s="38"/>
      <c r="E2603" s="39">
        <v>115000</v>
      </c>
      <c r="F2603" s="37">
        <v>0</v>
      </c>
      <c r="G2603" s="37" t="s">
        <v>16876</v>
      </c>
      <c r="H2603" s="38"/>
      <c r="I2603" s="38"/>
      <c r="J2603" s="37" t="s">
        <v>27364</v>
      </c>
      <c r="K2603" s="37" t="s">
        <v>18813</v>
      </c>
      <c r="L2603" s="37" t="s">
        <v>13625</v>
      </c>
      <c r="M2603" s="37" t="s">
        <v>13045</v>
      </c>
      <c r="N2603" s="37" t="s">
        <v>13045</v>
      </c>
      <c r="O2603" s="37" t="s">
        <v>13037</v>
      </c>
      <c r="P2603" s="50" t="s">
        <v>5</v>
      </c>
    </row>
    <row r="2604" spans="1:16" x14ac:dyDescent="0.3">
      <c r="A2604" s="37" t="s">
        <v>13084</v>
      </c>
      <c r="B2604" s="37" t="s">
        <v>27244</v>
      </c>
      <c r="C2604" s="37" t="s">
        <v>16681</v>
      </c>
      <c r="D2604" s="38"/>
      <c r="E2604" s="39">
        <v>63000</v>
      </c>
      <c r="F2604" s="37">
        <v>7500</v>
      </c>
      <c r="G2604" s="37" t="s">
        <v>16875</v>
      </c>
      <c r="H2604" s="38"/>
      <c r="I2604" s="38"/>
      <c r="J2604" s="37" t="s">
        <v>27366</v>
      </c>
      <c r="K2604" s="38"/>
      <c r="L2604" s="37" t="s">
        <v>14560</v>
      </c>
      <c r="M2604" s="37" t="s">
        <v>13042</v>
      </c>
      <c r="N2604" s="37" t="s">
        <v>13044</v>
      </c>
      <c r="O2604" s="37" t="s">
        <v>13035</v>
      </c>
      <c r="P2604" s="50" t="s">
        <v>5</v>
      </c>
    </row>
    <row r="2605" spans="1:16" x14ac:dyDescent="0.3">
      <c r="A2605" s="37" t="s">
        <v>13084</v>
      </c>
      <c r="B2605" s="37" t="s">
        <v>294</v>
      </c>
      <c r="C2605" s="37" t="s">
        <v>6099</v>
      </c>
      <c r="D2605" s="38"/>
      <c r="E2605" s="39">
        <v>95000</v>
      </c>
      <c r="F2605" s="37">
        <v>6000</v>
      </c>
      <c r="G2605" s="37" t="s">
        <v>16876</v>
      </c>
      <c r="H2605" s="38"/>
      <c r="I2605" s="37" t="s">
        <v>22550</v>
      </c>
      <c r="J2605" s="37" t="s">
        <v>27392</v>
      </c>
      <c r="K2605" s="37" t="s">
        <v>14767</v>
      </c>
      <c r="L2605" s="37" t="s">
        <v>14763</v>
      </c>
      <c r="M2605" s="37" t="s">
        <v>13044</v>
      </c>
      <c r="N2605" s="37" t="s">
        <v>13043</v>
      </c>
      <c r="O2605" s="37" t="s">
        <v>13035</v>
      </c>
      <c r="P2605" s="50" t="s">
        <v>5</v>
      </c>
    </row>
    <row r="2606" spans="1:16" x14ac:dyDescent="0.3">
      <c r="A2606" s="37" t="s">
        <v>13085</v>
      </c>
      <c r="B2606" s="37" t="s">
        <v>555</v>
      </c>
      <c r="C2606" s="37" t="s">
        <v>28232</v>
      </c>
      <c r="D2606" s="38"/>
      <c r="E2606" s="39">
        <v>103000</v>
      </c>
      <c r="F2606" s="38"/>
      <c r="G2606" s="37" t="s">
        <v>16876</v>
      </c>
      <c r="H2606" s="38"/>
      <c r="I2606" s="38"/>
      <c r="J2606" s="37" t="s">
        <v>22804</v>
      </c>
      <c r="K2606" s="37" t="s">
        <v>13804</v>
      </c>
      <c r="L2606" s="37" t="s">
        <v>27375</v>
      </c>
      <c r="M2606" s="37" t="s">
        <v>13046</v>
      </c>
      <c r="N2606" s="37" t="s">
        <v>13042</v>
      </c>
      <c r="O2606" s="37" t="s">
        <v>13037</v>
      </c>
      <c r="P2606" s="50" t="s">
        <v>5</v>
      </c>
    </row>
    <row r="2607" spans="1:16" x14ac:dyDescent="0.3">
      <c r="A2607" s="37" t="s">
        <v>13083</v>
      </c>
      <c r="B2607" s="37" t="s">
        <v>27328</v>
      </c>
      <c r="C2607" s="37" t="s">
        <v>1023</v>
      </c>
      <c r="D2607" s="38"/>
      <c r="E2607" s="39">
        <v>62000</v>
      </c>
      <c r="F2607" s="37">
        <v>3000</v>
      </c>
      <c r="G2607" s="37" t="s">
        <v>16876</v>
      </c>
      <c r="H2607" s="38"/>
      <c r="I2607" s="38"/>
      <c r="J2607" s="37" t="s">
        <v>27364</v>
      </c>
      <c r="K2607" s="37" t="s">
        <v>18861</v>
      </c>
      <c r="L2607" s="37" t="s">
        <v>15681</v>
      </c>
      <c r="M2607" s="37" t="s">
        <v>13043</v>
      </c>
      <c r="N2607" s="37" t="s">
        <v>13043</v>
      </c>
      <c r="O2607" s="37" t="s">
        <v>13035</v>
      </c>
      <c r="P2607" s="50" t="s">
        <v>5</v>
      </c>
    </row>
    <row r="2608" spans="1:16" x14ac:dyDescent="0.3">
      <c r="A2608" s="37" t="s">
        <v>13084</v>
      </c>
      <c r="B2608" s="37" t="s">
        <v>268</v>
      </c>
      <c r="C2608" s="37" t="s">
        <v>28233</v>
      </c>
      <c r="D2608" s="38"/>
      <c r="E2608" s="39">
        <v>40000</v>
      </c>
      <c r="F2608" s="37">
        <v>5000</v>
      </c>
      <c r="G2608" s="37" t="s">
        <v>17049</v>
      </c>
      <c r="H2608" s="38"/>
      <c r="I2608" s="37" t="s">
        <v>17053</v>
      </c>
      <c r="J2608" s="37" t="s">
        <v>13095</v>
      </c>
      <c r="K2608" s="38"/>
      <c r="L2608" s="37" t="s">
        <v>15910</v>
      </c>
      <c r="M2608" s="37" t="s">
        <v>13042</v>
      </c>
      <c r="N2608" s="37" t="s">
        <v>13045</v>
      </c>
      <c r="O2608" s="37" t="s">
        <v>13037</v>
      </c>
      <c r="P2608" s="50" t="s">
        <v>5</v>
      </c>
    </row>
    <row r="2609" spans="1:16" x14ac:dyDescent="0.3">
      <c r="A2609" s="37" t="s">
        <v>13084</v>
      </c>
      <c r="B2609" s="37" t="s">
        <v>27244</v>
      </c>
      <c r="C2609" s="37" t="s">
        <v>7405</v>
      </c>
      <c r="D2609" s="38"/>
      <c r="E2609" s="39">
        <v>75000</v>
      </c>
      <c r="F2609" s="37">
        <v>8000</v>
      </c>
      <c r="G2609" s="37" t="s">
        <v>16876</v>
      </c>
      <c r="H2609" s="38"/>
      <c r="I2609" s="38"/>
      <c r="J2609" s="37" t="s">
        <v>27364</v>
      </c>
      <c r="K2609" s="37" t="s">
        <v>13516</v>
      </c>
      <c r="L2609" s="37" t="s">
        <v>14577</v>
      </c>
      <c r="M2609" s="37" t="s">
        <v>13042</v>
      </c>
      <c r="N2609" s="37" t="s">
        <v>13045</v>
      </c>
      <c r="O2609" s="37" t="s">
        <v>13037</v>
      </c>
      <c r="P2609" s="50" t="s">
        <v>5</v>
      </c>
    </row>
    <row r="2610" spans="1:16" x14ac:dyDescent="0.3">
      <c r="A2610" s="37" t="s">
        <v>13084</v>
      </c>
      <c r="B2610" s="37" t="s">
        <v>398</v>
      </c>
      <c r="C2610" s="37" t="s">
        <v>16324</v>
      </c>
      <c r="D2610" s="38"/>
      <c r="E2610" s="39">
        <v>103600</v>
      </c>
      <c r="F2610" s="37">
        <v>2500</v>
      </c>
      <c r="G2610" s="37" t="s">
        <v>16876</v>
      </c>
      <c r="H2610" s="38"/>
      <c r="I2610" s="38"/>
      <c r="J2610" s="37" t="s">
        <v>13194</v>
      </c>
      <c r="K2610" s="37" t="s">
        <v>13804</v>
      </c>
      <c r="L2610" s="37" t="s">
        <v>15940</v>
      </c>
      <c r="M2610" s="37" t="s">
        <v>13042</v>
      </c>
      <c r="N2610" s="37" t="s">
        <v>13043</v>
      </c>
      <c r="O2610" s="37" t="s">
        <v>13037</v>
      </c>
      <c r="P2610" s="50" t="s">
        <v>5</v>
      </c>
    </row>
    <row r="2611" spans="1:16" x14ac:dyDescent="0.3">
      <c r="A2611" s="37" t="s">
        <v>13083</v>
      </c>
      <c r="B2611" s="37" t="s">
        <v>27328</v>
      </c>
      <c r="C2611" s="37" t="s">
        <v>16485</v>
      </c>
      <c r="D2611" s="38"/>
      <c r="E2611" s="39">
        <v>69000</v>
      </c>
      <c r="F2611" s="37">
        <v>7000</v>
      </c>
      <c r="G2611" s="37" t="s">
        <v>16876</v>
      </c>
      <c r="H2611" s="38"/>
      <c r="I2611" s="38"/>
      <c r="J2611" s="37" t="s">
        <v>27364</v>
      </c>
      <c r="K2611" s="37" t="s">
        <v>13516</v>
      </c>
      <c r="L2611" s="37" t="s">
        <v>14454</v>
      </c>
      <c r="M2611" s="37" t="s">
        <v>13044</v>
      </c>
      <c r="N2611" s="37" t="s">
        <v>13043</v>
      </c>
      <c r="O2611" s="37" t="s">
        <v>13035</v>
      </c>
      <c r="P2611" s="50" t="s">
        <v>5</v>
      </c>
    </row>
    <row r="2612" spans="1:16" x14ac:dyDescent="0.3">
      <c r="A2612" s="37" t="s">
        <v>13085</v>
      </c>
      <c r="B2612" s="37" t="s">
        <v>265</v>
      </c>
      <c r="C2612" s="37" t="s">
        <v>9487</v>
      </c>
      <c r="D2612" s="38"/>
      <c r="E2612" s="39">
        <v>62000</v>
      </c>
      <c r="F2612" s="37">
        <v>0</v>
      </c>
      <c r="G2612" s="37" t="s">
        <v>16876</v>
      </c>
      <c r="H2612" s="38"/>
      <c r="I2612" s="38"/>
      <c r="J2612" s="37" t="s">
        <v>22804</v>
      </c>
      <c r="K2612" s="37" t="s">
        <v>17492</v>
      </c>
      <c r="L2612" s="37" t="s">
        <v>14814</v>
      </c>
      <c r="M2612" s="37" t="s">
        <v>13046</v>
      </c>
      <c r="N2612" s="37" t="s">
        <v>13045</v>
      </c>
      <c r="O2612" s="37" t="s">
        <v>13037</v>
      </c>
      <c r="P2612" s="50" t="s">
        <v>5</v>
      </c>
    </row>
    <row r="2613" spans="1:16" x14ac:dyDescent="0.3">
      <c r="A2613" s="37" t="s">
        <v>13084</v>
      </c>
      <c r="B2613" s="37" t="s">
        <v>294</v>
      </c>
      <c r="C2613" s="37" t="s">
        <v>3188</v>
      </c>
      <c r="D2613" s="38"/>
      <c r="E2613" s="39">
        <v>85200</v>
      </c>
      <c r="F2613" s="37">
        <v>10775</v>
      </c>
      <c r="G2613" s="37" t="s">
        <v>16876</v>
      </c>
      <c r="H2613" s="38"/>
      <c r="I2613" s="38"/>
      <c r="J2613" s="37" t="s">
        <v>22804</v>
      </c>
      <c r="K2613" s="37" t="s">
        <v>16061</v>
      </c>
      <c r="L2613" s="37" t="s">
        <v>28234</v>
      </c>
      <c r="M2613" s="37" t="s">
        <v>13046</v>
      </c>
      <c r="N2613" s="37" t="s">
        <v>13042</v>
      </c>
      <c r="O2613" s="37" t="s">
        <v>13035</v>
      </c>
      <c r="P2613" s="50" t="s">
        <v>5</v>
      </c>
    </row>
    <row r="2614" spans="1:16" x14ac:dyDescent="0.3">
      <c r="A2614" s="37" t="s">
        <v>13083</v>
      </c>
      <c r="B2614" s="37" t="s">
        <v>28235</v>
      </c>
      <c r="C2614" s="37" t="s">
        <v>6052</v>
      </c>
      <c r="D2614" s="38"/>
      <c r="E2614" s="39">
        <v>48000</v>
      </c>
      <c r="F2614" s="37">
        <v>0</v>
      </c>
      <c r="G2614" s="37" t="s">
        <v>16876</v>
      </c>
      <c r="H2614" s="38"/>
      <c r="I2614" s="38"/>
      <c r="J2614" s="37" t="s">
        <v>13194</v>
      </c>
      <c r="K2614" s="37" t="s">
        <v>15781</v>
      </c>
      <c r="L2614" s="37" t="s">
        <v>13315</v>
      </c>
      <c r="M2614" s="37" t="s">
        <v>13044</v>
      </c>
      <c r="N2614" s="37" t="s">
        <v>13044</v>
      </c>
      <c r="O2614" s="37" t="s">
        <v>671</v>
      </c>
      <c r="P2614" s="50" t="s">
        <v>5</v>
      </c>
    </row>
    <row r="2615" spans="1:16" x14ac:dyDescent="0.3">
      <c r="A2615" s="37" t="s">
        <v>13085</v>
      </c>
      <c r="B2615" s="37" t="s">
        <v>268</v>
      </c>
      <c r="C2615" s="37" t="s">
        <v>6540</v>
      </c>
      <c r="D2615" s="38"/>
      <c r="E2615" s="39">
        <v>95000</v>
      </c>
      <c r="F2615" s="37">
        <v>0</v>
      </c>
      <c r="G2615" s="37" t="s">
        <v>17090</v>
      </c>
      <c r="H2615" s="38"/>
      <c r="I2615" s="37" t="s">
        <v>17336</v>
      </c>
      <c r="J2615" s="37" t="s">
        <v>13103</v>
      </c>
      <c r="K2615" s="38"/>
      <c r="L2615" s="37" t="s">
        <v>28236</v>
      </c>
      <c r="M2615" s="37" t="s">
        <v>13048</v>
      </c>
      <c r="N2615" s="37" t="s">
        <v>13042</v>
      </c>
      <c r="O2615" s="37" t="s">
        <v>13035</v>
      </c>
      <c r="P2615" s="50" t="s">
        <v>5</v>
      </c>
    </row>
    <row r="2616" spans="1:16" x14ac:dyDescent="0.3">
      <c r="A2616" s="37" t="s">
        <v>13084</v>
      </c>
      <c r="B2616" s="37" t="s">
        <v>419</v>
      </c>
      <c r="C2616" s="37" t="s">
        <v>1163</v>
      </c>
      <c r="D2616" s="38"/>
      <c r="E2616" s="39">
        <v>96000</v>
      </c>
      <c r="F2616" s="37">
        <v>5000</v>
      </c>
      <c r="G2616" s="37" t="s">
        <v>16876</v>
      </c>
      <c r="H2616" s="38"/>
      <c r="I2616" s="38"/>
      <c r="J2616" s="37" t="s">
        <v>27392</v>
      </c>
      <c r="K2616" s="37" t="s">
        <v>15879</v>
      </c>
      <c r="L2616" s="37" t="s">
        <v>15616</v>
      </c>
      <c r="M2616" s="37" t="s">
        <v>13042</v>
      </c>
      <c r="N2616" s="37" t="s">
        <v>13043</v>
      </c>
      <c r="O2616" s="37" t="s">
        <v>13037</v>
      </c>
      <c r="P2616" s="50" t="s">
        <v>5</v>
      </c>
    </row>
    <row r="2617" spans="1:16" x14ac:dyDescent="0.3">
      <c r="A2617" s="37" t="s">
        <v>13083</v>
      </c>
      <c r="B2617" s="37" t="s">
        <v>183</v>
      </c>
      <c r="C2617" s="37" t="s">
        <v>1565</v>
      </c>
      <c r="D2617" s="37" t="s">
        <v>17841</v>
      </c>
      <c r="E2617" s="39">
        <v>50000</v>
      </c>
      <c r="F2617" s="37">
        <v>5000</v>
      </c>
      <c r="G2617" s="37" t="s">
        <v>17049</v>
      </c>
      <c r="H2617" s="38"/>
      <c r="I2617" s="38"/>
      <c r="J2617" s="37" t="s">
        <v>13123</v>
      </c>
      <c r="K2617" s="38"/>
      <c r="L2617" s="37" t="s">
        <v>27463</v>
      </c>
      <c r="M2617" s="37" t="s">
        <v>13044</v>
      </c>
      <c r="N2617" s="37" t="s">
        <v>13044</v>
      </c>
      <c r="O2617" s="37" t="s">
        <v>13037</v>
      </c>
      <c r="P2617" s="50" t="s">
        <v>5</v>
      </c>
    </row>
    <row r="2618" spans="1:16" x14ac:dyDescent="0.3">
      <c r="A2618" s="37" t="s">
        <v>13084</v>
      </c>
      <c r="B2618" s="37" t="s">
        <v>495</v>
      </c>
      <c r="C2618" s="37" t="s">
        <v>1010</v>
      </c>
      <c r="D2618" s="38"/>
      <c r="E2618" s="39">
        <v>175000</v>
      </c>
      <c r="F2618" s="37">
        <v>15000</v>
      </c>
      <c r="G2618" s="37" t="s">
        <v>16876</v>
      </c>
      <c r="H2618" s="38"/>
      <c r="I2618" s="38"/>
      <c r="J2618" s="37" t="s">
        <v>27392</v>
      </c>
      <c r="K2618" s="37" t="s">
        <v>13516</v>
      </c>
      <c r="L2618" s="37" t="s">
        <v>14572</v>
      </c>
      <c r="M2618" s="37" t="s">
        <v>13045</v>
      </c>
      <c r="N2618" s="37" t="s">
        <v>13045</v>
      </c>
      <c r="O2618" s="37" t="s">
        <v>13038</v>
      </c>
      <c r="P2618" s="50" t="s">
        <v>5</v>
      </c>
    </row>
    <row r="2619" spans="1:16" x14ac:dyDescent="0.3">
      <c r="A2619" s="37" t="s">
        <v>13084</v>
      </c>
      <c r="B2619" s="37" t="s">
        <v>27244</v>
      </c>
      <c r="C2619" s="37" t="s">
        <v>1112</v>
      </c>
      <c r="D2619" s="38"/>
      <c r="E2619" s="39">
        <v>96000</v>
      </c>
      <c r="F2619" s="37">
        <v>5000</v>
      </c>
      <c r="G2619" s="37" t="s">
        <v>16876</v>
      </c>
      <c r="H2619" s="38"/>
      <c r="I2619" s="38"/>
      <c r="J2619" s="37" t="s">
        <v>27364</v>
      </c>
      <c r="K2619" s="37" t="s">
        <v>14625</v>
      </c>
      <c r="L2619" s="37" t="s">
        <v>14383</v>
      </c>
      <c r="M2619" s="37" t="s">
        <v>13045</v>
      </c>
      <c r="N2619" s="37" t="s">
        <v>13045</v>
      </c>
      <c r="O2619" s="37" t="s">
        <v>671</v>
      </c>
      <c r="P2619" s="50" t="s">
        <v>5</v>
      </c>
    </row>
    <row r="2620" spans="1:16" x14ac:dyDescent="0.3">
      <c r="A2620" s="37" t="s">
        <v>13082</v>
      </c>
      <c r="B2620" s="37" t="s">
        <v>38</v>
      </c>
      <c r="C2620" s="37" t="s">
        <v>1253</v>
      </c>
      <c r="D2620" s="38"/>
      <c r="E2620" s="39">
        <v>39600</v>
      </c>
      <c r="F2620" s="38"/>
      <c r="G2620" s="37" t="s">
        <v>16876</v>
      </c>
      <c r="H2620" s="38"/>
      <c r="I2620" s="38"/>
      <c r="J2620" s="37" t="s">
        <v>27364</v>
      </c>
      <c r="K2620" s="37" t="s">
        <v>15940</v>
      </c>
      <c r="L2620" s="37" t="s">
        <v>15546</v>
      </c>
      <c r="M2620" s="37" t="s">
        <v>13043</v>
      </c>
      <c r="N2620" s="37" t="s">
        <v>13043</v>
      </c>
      <c r="O2620" s="37" t="s">
        <v>13035</v>
      </c>
      <c r="P2620" s="50" t="s">
        <v>5</v>
      </c>
    </row>
    <row r="2621" spans="1:16" x14ac:dyDescent="0.3">
      <c r="A2621" s="37" t="s">
        <v>13086</v>
      </c>
      <c r="B2621" s="37" t="s">
        <v>713</v>
      </c>
      <c r="C2621" s="37" t="s">
        <v>5562</v>
      </c>
      <c r="D2621" s="38"/>
      <c r="E2621" s="39">
        <v>34000</v>
      </c>
      <c r="F2621" s="37">
        <v>250</v>
      </c>
      <c r="G2621" s="37" t="s">
        <v>16876</v>
      </c>
      <c r="H2621" s="38"/>
      <c r="I2621" s="38"/>
      <c r="J2621" s="37" t="s">
        <v>22804</v>
      </c>
      <c r="K2621" s="37" t="s">
        <v>15164</v>
      </c>
      <c r="L2621" s="37" t="s">
        <v>16094</v>
      </c>
      <c r="M2621" s="37" t="s">
        <v>13048</v>
      </c>
      <c r="N2621" s="37" t="s">
        <v>13047</v>
      </c>
      <c r="O2621" s="37" t="s">
        <v>13039</v>
      </c>
      <c r="P2621" s="50" t="s">
        <v>5</v>
      </c>
    </row>
    <row r="2622" spans="1:16" x14ac:dyDescent="0.3">
      <c r="A2622" s="37" t="s">
        <v>13083</v>
      </c>
      <c r="B2622" s="37" t="s">
        <v>607</v>
      </c>
      <c r="C2622" s="37" t="s">
        <v>1009</v>
      </c>
      <c r="D2622" s="38"/>
      <c r="E2622" s="39">
        <v>63000</v>
      </c>
      <c r="F2622" s="37">
        <v>0</v>
      </c>
      <c r="G2622" s="37" t="s">
        <v>17090</v>
      </c>
      <c r="H2622" s="38"/>
      <c r="I2622" s="38"/>
      <c r="J2622" s="37" t="s">
        <v>13103</v>
      </c>
      <c r="K2622" s="38"/>
      <c r="L2622" s="37" t="s">
        <v>15814</v>
      </c>
      <c r="M2622" s="37" t="s">
        <v>13045</v>
      </c>
      <c r="N2622" s="37" t="s">
        <v>13044</v>
      </c>
      <c r="O2622" s="38"/>
      <c r="P2622" s="50" t="s">
        <v>5</v>
      </c>
    </row>
    <row r="2623" spans="1:16" x14ac:dyDescent="0.3">
      <c r="A2623" s="37" t="s">
        <v>13084</v>
      </c>
      <c r="B2623" s="37" t="s">
        <v>132</v>
      </c>
      <c r="C2623" s="37" t="s">
        <v>28237</v>
      </c>
      <c r="D2623" s="38"/>
      <c r="E2623" s="39">
        <v>116400</v>
      </c>
      <c r="F2623" s="37">
        <v>40000</v>
      </c>
      <c r="G2623" s="37" t="s">
        <v>16876</v>
      </c>
      <c r="H2623" s="38"/>
      <c r="I2623" s="38"/>
      <c r="J2623" s="37" t="s">
        <v>27364</v>
      </c>
      <c r="K2623" s="37" t="s">
        <v>14767</v>
      </c>
      <c r="L2623" s="37" t="s">
        <v>14763</v>
      </c>
      <c r="M2623" s="37" t="s">
        <v>13042</v>
      </c>
      <c r="N2623" s="37" t="s">
        <v>13042</v>
      </c>
      <c r="O2623" s="37" t="s">
        <v>13037</v>
      </c>
      <c r="P2623" s="50" t="s">
        <v>5</v>
      </c>
    </row>
    <row r="2624" spans="1:16" x14ac:dyDescent="0.3">
      <c r="A2624" s="37" t="s">
        <v>13084</v>
      </c>
      <c r="B2624" s="37" t="s">
        <v>460</v>
      </c>
      <c r="C2624" s="37" t="s">
        <v>28238</v>
      </c>
      <c r="D2624" s="38"/>
      <c r="E2624" s="39">
        <v>130000</v>
      </c>
      <c r="F2624" s="37">
        <v>20000</v>
      </c>
      <c r="G2624" s="37" t="s">
        <v>16876</v>
      </c>
      <c r="H2624" s="38"/>
      <c r="I2624" s="38"/>
      <c r="J2624" s="37" t="s">
        <v>27364</v>
      </c>
      <c r="K2624" s="37" t="s">
        <v>18858</v>
      </c>
      <c r="L2624" s="37" t="s">
        <v>27973</v>
      </c>
      <c r="M2624" s="37" t="s">
        <v>13042</v>
      </c>
      <c r="N2624" s="37" t="s">
        <v>13043</v>
      </c>
      <c r="O2624" s="37" t="s">
        <v>13038</v>
      </c>
      <c r="P2624" s="50" t="s">
        <v>5</v>
      </c>
    </row>
    <row r="2625" spans="1:16" x14ac:dyDescent="0.3">
      <c r="A2625" s="37" t="s">
        <v>13083</v>
      </c>
      <c r="B2625" s="37" t="s">
        <v>183</v>
      </c>
      <c r="C2625" s="37" t="s">
        <v>28033</v>
      </c>
      <c r="D2625" s="38"/>
      <c r="E2625" s="39">
        <v>120000</v>
      </c>
      <c r="F2625" s="37">
        <v>0</v>
      </c>
      <c r="G2625" s="37" t="s">
        <v>16876</v>
      </c>
      <c r="H2625" s="38"/>
      <c r="I2625" s="38"/>
      <c r="J2625" s="37" t="s">
        <v>13194</v>
      </c>
      <c r="K2625" s="37" t="s">
        <v>13804</v>
      </c>
      <c r="L2625" s="37" t="s">
        <v>27375</v>
      </c>
      <c r="M2625" s="37" t="s">
        <v>13045</v>
      </c>
      <c r="N2625" s="37" t="s">
        <v>13043</v>
      </c>
      <c r="O2625" s="37" t="s">
        <v>13037</v>
      </c>
      <c r="P2625" s="50" t="s">
        <v>5</v>
      </c>
    </row>
    <row r="2626" spans="1:16" x14ac:dyDescent="0.3">
      <c r="A2626" s="37" t="s">
        <v>13084</v>
      </c>
      <c r="B2626" s="37" t="s">
        <v>132</v>
      </c>
      <c r="C2626" s="37" t="s">
        <v>1886</v>
      </c>
      <c r="D2626" s="38"/>
      <c r="E2626" s="39">
        <v>77000</v>
      </c>
      <c r="F2626" s="37">
        <v>4000</v>
      </c>
      <c r="G2626" s="37" t="s">
        <v>16876</v>
      </c>
      <c r="H2626" s="38"/>
      <c r="I2626" s="37" t="s">
        <v>19797</v>
      </c>
      <c r="J2626" s="37" t="s">
        <v>27364</v>
      </c>
      <c r="K2626" s="37" t="s">
        <v>14926</v>
      </c>
      <c r="L2626" s="37" t="s">
        <v>14926</v>
      </c>
      <c r="M2626" s="37" t="s">
        <v>13042</v>
      </c>
      <c r="N2626" s="37" t="s">
        <v>13045</v>
      </c>
      <c r="O2626" s="37" t="s">
        <v>13035</v>
      </c>
      <c r="P2626" s="50" t="s">
        <v>5</v>
      </c>
    </row>
    <row r="2627" spans="1:16" x14ac:dyDescent="0.3">
      <c r="A2627" s="37" t="s">
        <v>13083</v>
      </c>
      <c r="B2627" s="37" t="s">
        <v>183</v>
      </c>
      <c r="C2627" s="37" t="s">
        <v>28239</v>
      </c>
      <c r="D2627" s="37" t="s">
        <v>20113</v>
      </c>
      <c r="E2627" s="39">
        <v>67000</v>
      </c>
      <c r="F2627" s="37">
        <v>3000</v>
      </c>
      <c r="G2627" s="37" t="s">
        <v>16876</v>
      </c>
      <c r="H2627" s="38"/>
      <c r="I2627" s="38"/>
      <c r="J2627" s="37" t="s">
        <v>27364</v>
      </c>
      <c r="K2627" s="37" t="s">
        <v>13197</v>
      </c>
      <c r="L2627" s="37" t="s">
        <v>15340</v>
      </c>
      <c r="M2627" s="37" t="s">
        <v>13044</v>
      </c>
      <c r="N2627" s="37" t="s">
        <v>13043</v>
      </c>
      <c r="O2627" s="37" t="s">
        <v>13037</v>
      </c>
      <c r="P2627" s="50" t="s">
        <v>5</v>
      </c>
    </row>
    <row r="2628" spans="1:16" x14ac:dyDescent="0.3">
      <c r="A2628" s="37" t="s">
        <v>13083</v>
      </c>
      <c r="B2628" s="37" t="s">
        <v>607</v>
      </c>
      <c r="C2628" s="37" t="s">
        <v>11912</v>
      </c>
      <c r="D2628" s="38"/>
      <c r="E2628" s="39">
        <v>38760</v>
      </c>
      <c r="F2628" s="38"/>
      <c r="G2628" s="37" t="s">
        <v>16876</v>
      </c>
      <c r="H2628" s="38"/>
      <c r="I2628" s="38"/>
      <c r="J2628" s="37" t="s">
        <v>13194</v>
      </c>
      <c r="K2628" s="37" t="s">
        <v>17821</v>
      </c>
      <c r="L2628" s="37" t="s">
        <v>13995</v>
      </c>
      <c r="M2628" s="37" t="s">
        <v>13044</v>
      </c>
      <c r="N2628" s="37" t="s">
        <v>13044</v>
      </c>
      <c r="O2628" s="37" t="s">
        <v>13037</v>
      </c>
      <c r="P2628" s="50" t="s">
        <v>5</v>
      </c>
    </row>
    <row r="2629" spans="1:16" x14ac:dyDescent="0.3">
      <c r="A2629" s="37" t="s">
        <v>13084</v>
      </c>
      <c r="B2629" s="37" t="s">
        <v>265</v>
      </c>
      <c r="C2629" s="37" t="s">
        <v>4170</v>
      </c>
      <c r="D2629" s="38"/>
      <c r="E2629" s="39">
        <v>35000</v>
      </c>
      <c r="F2629" s="37">
        <v>0</v>
      </c>
      <c r="G2629" s="37" t="s">
        <v>16875</v>
      </c>
      <c r="H2629" s="38"/>
      <c r="I2629" s="38"/>
      <c r="J2629" s="37" t="s">
        <v>13191</v>
      </c>
      <c r="K2629" s="38"/>
      <c r="L2629" s="37" t="s">
        <v>14536</v>
      </c>
      <c r="M2629" s="37" t="s">
        <v>13045</v>
      </c>
      <c r="N2629" s="37" t="s">
        <v>13045</v>
      </c>
      <c r="O2629" s="37" t="s">
        <v>671</v>
      </c>
      <c r="P2629" s="50" t="s">
        <v>5</v>
      </c>
    </row>
    <row r="2630" spans="1:16" x14ac:dyDescent="0.3">
      <c r="A2630" s="37" t="s">
        <v>13086</v>
      </c>
      <c r="B2630" s="37" t="s">
        <v>265</v>
      </c>
      <c r="C2630" s="37" t="s">
        <v>11961</v>
      </c>
      <c r="D2630" s="38"/>
      <c r="E2630" s="39">
        <v>38000</v>
      </c>
      <c r="F2630" s="37">
        <v>0</v>
      </c>
      <c r="G2630" s="37" t="s">
        <v>16876</v>
      </c>
      <c r="H2630" s="38"/>
      <c r="I2630" s="38"/>
      <c r="J2630" s="37" t="s">
        <v>22804</v>
      </c>
      <c r="K2630" s="37" t="s">
        <v>15164</v>
      </c>
      <c r="L2630" s="37" t="s">
        <v>15201</v>
      </c>
      <c r="M2630" s="37" t="s">
        <v>13048</v>
      </c>
      <c r="N2630" s="37" t="s">
        <v>13048</v>
      </c>
      <c r="O2630" s="37" t="s">
        <v>13037</v>
      </c>
      <c r="P2630" s="50" t="s">
        <v>5</v>
      </c>
    </row>
    <row r="2631" spans="1:16" x14ac:dyDescent="0.3">
      <c r="A2631" s="37" t="s">
        <v>13084</v>
      </c>
      <c r="B2631" s="37" t="s">
        <v>28240</v>
      </c>
      <c r="C2631" s="37" t="s">
        <v>1538</v>
      </c>
      <c r="D2631" s="37" t="s">
        <v>26183</v>
      </c>
      <c r="E2631" s="39">
        <v>199900</v>
      </c>
      <c r="F2631" s="37">
        <v>45000</v>
      </c>
      <c r="G2631" s="37" t="s">
        <v>16876</v>
      </c>
      <c r="H2631" s="38"/>
      <c r="I2631" s="38"/>
      <c r="J2631" s="37" t="s">
        <v>27392</v>
      </c>
      <c r="K2631" s="37" t="s">
        <v>15164</v>
      </c>
      <c r="L2631" s="37" t="s">
        <v>15177</v>
      </c>
      <c r="M2631" s="37" t="s">
        <v>13046</v>
      </c>
      <c r="N2631" s="37" t="s">
        <v>13042</v>
      </c>
      <c r="O2631" s="37" t="s">
        <v>13037</v>
      </c>
      <c r="P2631" s="50" t="s">
        <v>5</v>
      </c>
    </row>
    <row r="2632" spans="1:16" x14ac:dyDescent="0.3">
      <c r="A2632" s="37" t="s">
        <v>13084</v>
      </c>
      <c r="B2632" s="37" t="s">
        <v>398</v>
      </c>
      <c r="C2632" s="37" t="s">
        <v>12328</v>
      </c>
      <c r="D2632" s="38"/>
      <c r="E2632" s="39">
        <v>33176</v>
      </c>
      <c r="F2632" s="37">
        <v>0</v>
      </c>
      <c r="G2632" s="37" t="s">
        <v>16875</v>
      </c>
      <c r="H2632" s="38"/>
      <c r="I2632" s="38"/>
      <c r="J2632" s="37" t="s">
        <v>13191</v>
      </c>
      <c r="K2632" s="38"/>
      <c r="L2632" s="37" t="s">
        <v>28241</v>
      </c>
      <c r="M2632" s="37" t="s">
        <v>13042</v>
      </c>
      <c r="N2632" s="37" t="s">
        <v>13043</v>
      </c>
      <c r="O2632" s="37" t="s">
        <v>13035</v>
      </c>
      <c r="P2632" s="50" t="s">
        <v>5</v>
      </c>
    </row>
    <row r="2633" spans="1:16" x14ac:dyDescent="0.3">
      <c r="A2633" s="37" t="s">
        <v>13084</v>
      </c>
      <c r="B2633" s="37" t="s">
        <v>27244</v>
      </c>
      <c r="C2633" s="37" t="s">
        <v>3936</v>
      </c>
      <c r="D2633" s="37" t="s">
        <v>19288</v>
      </c>
      <c r="E2633" s="39">
        <v>149160</v>
      </c>
      <c r="F2633" s="37">
        <v>5000</v>
      </c>
      <c r="G2633" s="37" t="s">
        <v>16876</v>
      </c>
      <c r="H2633" s="38"/>
      <c r="I2633" s="38"/>
      <c r="J2633" s="37" t="s">
        <v>27364</v>
      </c>
      <c r="K2633" s="37" t="s">
        <v>14767</v>
      </c>
      <c r="L2633" s="37" t="s">
        <v>15358</v>
      </c>
      <c r="M2633" s="37" t="s">
        <v>13046</v>
      </c>
      <c r="N2633" s="37" t="s">
        <v>13042</v>
      </c>
      <c r="O2633" s="37" t="s">
        <v>13035</v>
      </c>
      <c r="P2633" s="50" t="s">
        <v>5</v>
      </c>
    </row>
    <row r="2634" spans="1:16" x14ac:dyDescent="0.3">
      <c r="A2634" s="37" t="s">
        <v>13084</v>
      </c>
      <c r="B2634" s="37" t="s">
        <v>27244</v>
      </c>
      <c r="C2634" s="37" t="s">
        <v>3315</v>
      </c>
      <c r="D2634" s="38"/>
      <c r="E2634" s="39">
        <v>125000</v>
      </c>
      <c r="F2634" s="37">
        <v>60000</v>
      </c>
      <c r="G2634" s="37" t="s">
        <v>16876</v>
      </c>
      <c r="H2634" s="38"/>
      <c r="I2634" s="38"/>
      <c r="J2634" s="37" t="s">
        <v>27364</v>
      </c>
      <c r="K2634" s="37" t="s">
        <v>14926</v>
      </c>
      <c r="L2634" s="37" t="s">
        <v>15326</v>
      </c>
      <c r="M2634" s="37" t="s">
        <v>13042</v>
      </c>
      <c r="N2634" s="37" t="s">
        <v>13042</v>
      </c>
      <c r="O2634" s="37" t="s">
        <v>13036</v>
      </c>
      <c r="P2634" s="50" t="s">
        <v>5</v>
      </c>
    </row>
    <row r="2635" spans="1:16" x14ac:dyDescent="0.3">
      <c r="A2635" s="37" t="s">
        <v>13084</v>
      </c>
      <c r="B2635" s="37" t="s">
        <v>767</v>
      </c>
      <c r="C2635" s="37" t="s">
        <v>3332</v>
      </c>
      <c r="D2635" s="38"/>
      <c r="E2635" s="39">
        <v>160000</v>
      </c>
      <c r="F2635" s="37">
        <v>24000</v>
      </c>
      <c r="G2635" s="37" t="s">
        <v>16876</v>
      </c>
      <c r="H2635" s="38"/>
      <c r="I2635" s="38"/>
      <c r="J2635" s="37" t="s">
        <v>13194</v>
      </c>
      <c r="K2635" s="37" t="s">
        <v>15940</v>
      </c>
      <c r="L2635" s="37" t="s">
        <v>15511</v>
      </c>
      <c r="M2635" s="37" t="s">
        <v>13042</v>
      </c>
      <c r="N2635" s="37" t="s">
        <v>13042</v>
      </c>
      <c r="O2635" s="37" t="s">
        <v>13037</v>
      </c>
      <c r="P2635" s="50" t="s">
        <v>5</v>
      </c>
    </row>
    <row r="2636" spans="1:16" x14ac:dyDescent="0.3">
      <c r="A2636" s="37" t="s">
        <v>13084</v>
      </c>
      <c r="B2636" s="37" t="s">
        <v>618</v>
      </c>
      <c r="C2636" s="37" t="s">
        <v>7706</v>
      </c>
      <c r="D2636" s="37" t="s">
        <v>18202</v>
      </c>
      <c r="E2636" s="39">
        <v>80000</v>
      </c>
      <c r="F2636" s="37">
        <v>0</v>
      </c>
      <c r="G2636" s="37" t="s">
        <v>16875</v>
      </c>
      <c r="H2636" s="38"/>
      <c r="I2636" s="38"/>
      <c r="J2636" s="37" t="s">
        <v>13168</v>
      </c>
      <c r="K2636" s="38"/>
      <c r="L2636" s="37" t="s">
        <v>13206</v>
      </c>
      <c r="M2636" s="37" t="s">
        <v>13042</v>
      </c>
      <c r="N2636" s="37" t="s">
        <v>13042</v>
      </c>
      <c r="O2636" s="37" t="s">
        <v>13037</v>
      </c>
      <c r="P2636" s="50" t="s">
        <v>5</v>
      </c>
    </row>
    <row r="2637" spans="1:16" x14ac:dyDescent="0.3">
      <c r="A2637" s="37" t="s">
        <v>13086</v>
      </c>
      <c r="B2637" s="37" t="s">
        <v>265</v>
      </c>
      <c r="C2637" s="37" t="s">
        <v>16159</v>
      </c>
      <c r="D2637" s="38"/>
      <c r="E2637" s="39">
        <v>118000</v>
      </c>
      <c r="F2637" s="37">
        <v>10000</v>
      </c>
      <c r="G2637" s="37" t="s">
        <v>16876</v>
      </c>
      <c r="H2637" s="38"/>
      <c r="I2637" s="38"/>
      <c r="J2637" s="37" t="s">
        <v>13194</v>
      </c>
      <c r="K2637" s="37" t="s">
        <v>14926</v>
      </c>
      <c r="L2637" s="37" t="s">
        <v>13501</v>
      </c>
      <c r="M2637" s="37" t="s">
        <v>13048</v>
      </c>
      <c r="N2637" s="37" t="s">
        <v>13048</v>
      </c>
      <c r="O2637" s="37" t="s">
        <v>671</v>
      </c>
      <c r="P2637" s="50" t="s">
        <v>5</v>
      </c>
    </row>
    <row r="2638" spans="1:16" x14ac:dyDescent="0.3">
      <c r="A2638" s="37" t="s">
        <v>13083</v>
      </c>
      <c r="B2638" s="37" t="s">
        <v>419</v>
      </c>
      <c r="C2638" s="37" t="s">
        <v>7537</v>
      </c>
      <c r="D2638" s="37" t="s">
        <v>28242</v>
      </c>
      <c r="E2638" s="39">
        <v>81120</v>
      </c>
      <c r="F2638" s="38"/>
      <c r="G2638" s="37" t="s">
        <v>16876</v>
      </c>
      <c r="H2638" s="38"/>
      <c r="I2638" s="37" t="s">
        <v>23642</v>
      </c>
      <c r="J2638" s="37" t="s">
        <v>27394</v>
      </c>
      <c r="K2638" s="37" t="s">
        <v>18813</v>
      </c>
      <c r="L2638" s="37" t="s">
        <v>13625</v>
      </c>
      <c r="M2638" s="37" t="s">
        <v>13045</v>
      </c>
      <c r="N2638" s="37" t="s">
        <v>13045</v>
      </c>
      <c r="O2638" s="37" t="s">
        <v>13035</v>
      </c>
      <c r="P2638" s="50" t="s">
        <v>5</v>
      </c>
    </row>
    <row r="2639" spans="1:16" x14ac:dyDescent="0.3">
      <c r="A2639" s="37" t="s">
        <v>13083</v>
      </c>
      <c r="B2639" s="37" t="s">
        <v>816</v>
      </c>
      <c r="C2639" s="37" t="s">
        <v>28243</v>
      </c>
      <c r="D2639" s="37" t="s">
        <v>26757</v>
      </c>
      <c r="E2639" s="39">
        <v>560000</v>
      </c>
      <c r="F2639" s="38"/>
      <c r="G2639" s="37" t="s">
        <v>16876</v>
      </c>
      <c r="H2639" s="38"/>
      <c r="I2639" s="37" t="s">
        <v>26758</v>
      </c>
      <c r="J2639" s="37" t="s">
        <v>13194</v>
      </c>
      <c r="K2639" s="37" t="s">
        <v>14978</v>
      </c>
      <c r="L2639" s="37" t="s">
        <v>16055</v>
      </c>
      <c r="M2639" s="37" t="s">
        <v>13047</v>
      </c>
      <c r="N2639" s="37" t="s">
        <v>13047</v>
      </c>
      <c r="O2639" s="37" t="s">
        <v>13039</v>
      </c>
      <c r="P2639" s="50" t="s">
        <v>5</v>
      </c>
    </row>
    <row r="2640" spans="1:16" x14ac:dyDescent="0.3">
      <c r="A2640" s="37" t="s">
        <v>13083</v>
      </c>
      <c r="B2640" s="37" t="s">
        <v>419</v>
      </c>
      <c r="C2640" s="37" t="s">
        <v>2184</v>
      </c>
      <c r="D2640" s="38"/>
      <c r="E2640" s="39">
        <v>63000</v>
      </c>
      <c r="F2640" s="38"/>
      <c r="G2640" s="37" t="s">
        <v>16876</v>
      </c>
      <c r="H2640" s="38"/>
      <c r="I2640" s="38"/>
      <c r="J2640" s="37" t="s">
        <v>13194</v>
      </c>
      <c r="K2640" s="37" t="s">
        <v>14926</v>
      </c>
      <c r="L2640" s="37" t="s">
        <v>15746</v>
      </c>
      <c r="M2640" s="37" t="s">
        <v>13042</v>
      </c>
      <c r="N2640" s="37" t="s">
        <v>13042</v>
      </c>
      <c r="O2640" s="37" t="s">
        <v>13036</v>
      </c>
      <c r="P2640" s="50" t="s">
        <v>5</v>
      </c>
    </row>
    <row r="2641" spans="1:16" x14ac:dyDescent="0.3">
      <c r="A2641" s="37" t="s">
        <v>13083</v>
      </c>
      <c r="B2641" s="37" t="s">
        <v>294</v>
      </c>
      <c r="C2641" s="37" t="s">
        <v>2188</v>
      </c>
      <c r="D2641" s="38"/>
      <c r="E2641" s="39">
        <v>156000</v>
      </c>
      <c r="F2641" s="37">
        <v>20500</v>
      </c>
      <c r="G2641" s="37" t="s">
        <v>15107</v>
      </c>
      <c r="H2641" s="37" t="s">
        <v>28244</v>
      </c>
      <c r="I2641" s="37" t="s">
        <v>28245</v>
      </c>
      <c r="J2641" s="37" t="s">
        <v>13099</v>
      </c>
      <c r="K2641" s="38"/>
      <c r="L2641" s="37" t="s">
        <v>15348</v>
      </c>
      <c r="M2641" s="37" t="s">
        <v>13042</v>
      </c>
      <c r="N2641" s="37" t="s">
        <v>13045</v>
      </c>
      <c r="O2641" s="37" t="s">
        <v>13037</v>
      </c>
      <c r="P2641" s="50" t="s">
        <v>5</v>
      </c>
    </row>
    <row r="2642" spans="1:16" x14ac:dyDescent="0.3">
      <c r="A2642" s="37" t="s">
        <v>13083</v>
      </c>
      <c r="B2642" s="37" t="s">
        <v>265</v>
      </c>
      <c r="C2642" s="37" t="s">
        <v>16634</v>
      </c>
      <c r="D2642" s="38"/>
      <c r="E2642" s="39">
        <v>69000</v>
      </c>
      <c r="F2642" s="37">
        <v>0</v>
      </c>
      <c r="G2642" s="37" t="s">
        <v>16876</v>
      </c>
      <c r="H2642" s="38"/>
      <c r="I2642" s="38"/>
      <c r="J2642" s="37" t="s">
        <v>13194</v>
      </c>
      <c r="K2642" s="37" t="s">
        <v>13679</v>
      </c>
      <c r="L2642" s="37" t="s">
        <v>14093</v>
      </c>
      <c r="M2642" s="37" t="s">
        <v>13044</v>
      </c>
      <c r="N2642" s="37" t="s">
        <v>13047</v>
      </c>
      <c r="O2642" s="37" t="s">
        <v>671</v>
      </c>
      <c r="P2642" s="50" t="s">
        <v>5</v>
      </c>
    </row>
    <row r="2643" spans="1:16" x14ac:dyDescent="0.3">
      <c r="A2643" s="37" t="s">
        <v>13084</v>
      </c>
      <c r="B2643" s="37" t="s">
        <v>265</v>
      </c>
      <c r="C2643" s="37" t="s">
        <v>1273</v>
      </c>
      <c r="D2643" s="37" t="s">
        <v>21624</v>
      </c>
      <c r="E2643" s="39">
        <v>47000</v>
      </c>
      <c r="F2643" s="37">
        <v>4000</v>
      </c>
      <c r="G2643" s="37" t="s">
        <v>16876</v>
      </c>
      <c r="H2643" s="38"/>
      <c r="I2643" s="37" t="s">
        <v>21625</v>
      </c>
      <c r="J2643" s="37" t="s">
        <v>27364</v>
      </c>
      <c r="K2643" s="37" t="s">
        <v>18860</v>
      </c>
      <c r="L2643" s="37" t="s">
        <v>14733</v>
      </c>
      <c r="M2643" s="37" t="s">
        <v>13046</v>
      </c>
      <c r="N2643" s="37" t="s">
        <v>13042</v>
      </c>
      <c r="O2643" s="37" t="s">
        <v>13037</v>
      </c>
      <c r="P2643" s="50" t="s">
        <v>5</v>
      </c>
    </row>
    <row r="2644" spans="1:16" x14ac:dyDescent="0.3">
      <c r="A2644" s="37" t="s">
        <v>13085</v>
      </c>
      <c r="B2644" s="37" t="s">
        <v>555</v>
      </c>
      <c r="C2644" s="37" t="s">
        <v>10174</v>
      </c>
      <c r="D2644" s="38"/>
      <c r="E2644" s="39">
        <v>53000</v>
      </c>
      <c r="F2644" s="37">
        <v>2500</v>
      </c>
      <c r="G2644" s="37" t="s">
        <v>16876</v>
      </c>
      <c r="H2644" s="38"/>
      <c r="I2644" s="38"/>
      <c r="J2644" s="37" t="s">
        <v>27417</v>
      </c>
      <c r="K2644" s="37" t="s">
        <v>18810</v>
      </c>
      <c r="L2644" s="37" t="s">
        <v>15737</v>
      </c>
      <c r="M2644" s="37" t="s">
        <v>13046</v>
      </c>
      <c r="N2644" s="37" t="s">
        <v>13042</v>
      </c>
      <c r="O2644" s="37" t="s">
        <v>13039</v>
      </c>
      <c r="P2644" s="50" t="s">
        <v>5</v>
      </c>
    </row>
    <row r="2645" spans="1:16" x14ac:dyDescent="0.3">
      <c r="A2645" s="37" t="s">
        <v>13083</v>
      </c>
      <c r="B2645" s="37" t="s">
        <v>495</v>
      </c>
      <c r="C2645" s="37" t="s">
        <v>1025</v>
      </c>
      <c r="D2645" s="38"/>
      <c r="E2645" s="39">
        <v>150000</v>
      </c>
      <c r="F2645" s="37">
        <v>5000</v>
      </c>
      <c r="G2645" s="37" t="s">
        <v>16876</v>
      </c>
      <c r="H2645" s="38"/>
      <c r="I2645" s="38"/>
      <c r="J2645" s="37" t="s">
        <v>27364</v>
      </c>
      <c r="K2645" s="37" t="s">
        <v>13804</v>
      </c>
      <c r="L2645" s="37" t="s">
        <v>15940</v>
      </c>
      <c r="M2645" s="37" t="s">
        <v>13044</v>
      </c>
      <c r="N2645" s="37" t="s">
        <v>13043</v>
      </c>
      <c r="O2645" s="37" t="s">
        <v>13038</v>
      </c>
      <c r="P2645" s="50" t="s">
        <v>5</v>
      </c>
    </row>
    <row r="2646" spans="1:16" x14ac:dyDescent="0.3">
      <c r="A2646" s="37" t="s">
        <v>13084</v>
      </c>
      <c r="B2646" s="37" t="s">
        <v>946</v>
      </c>
      <c r="C2646" s="37" t="s">
        <v>1050</v>
      </c>
      <c r="D2646" s="38"/>
      <c r="E2646" s="39">
        <v>45000</v>
      </c>
      <c r="F2646" s="38"/>
      <c r="G2646" s="37" t="s">
        <v>16876</v>
      </c>
      <c r="H2646" s="38"/>
      <c r="I2646" s="38"/>
      <c r="J2646" s="37" t="s">
        <v>27417</v>
      </c>
      <c r="K2646" s="37" t="s">
        <v>14668</v>
      </c>
      <c r="L2646" s="37" t="s">
        <v>13682</v>
      </c>
      <c r="M2646" s="37" t="s">
        <v>13042</v>
      </c>
      <c r="N2646" s="37" t="s">
        <v>13042</v>
      </c>
      <c r="O2646" s="37" t="s">
        <v>13035</v>
      </c>
      <c r="P2646" s="50" t="s">
        <v>5</v>
      </c>
    </row>
    <row r="2647" spans="1:16" x14ac:dyDescent="0.3">
      <c r="A2647" s="37" t="s">
        <v>13083</v>
      </c>
      <c r="B2647" s="37" t="s">
        <v>767</v>
      </c>
      <c r="C2647" s="37" t="s">
        <v>1100</v>
      </c>
      <c r="D2647" s="38"/>
      <c r="E2647" s="39">
        <v>72000</v>
      </c>
      <c r="F2647" s="37">
        <v>10000</v>
      </c>
      <c r="G2647" s="37" t="s">
        <v>16876</v>
      </c>
      <c r="H2647" s="38"/>
      <c r="I2647" s="38"/>
      <c r="J2647" s="37" t="s">
        <v>13194</v>
      </c>
      <c r="K2647" s="37" t="s">
        <v>14915</v>
      </c>
      <c r="L2647" s="37" t="s">
        <v>15267</v>
      </c>
      <c r="M2647" s="37" t="s">
        <v>13045</v>
      </c>
      <c r="N2647" s="37" t="s">
        <v>13043</v>
      </c>
      <c r="O2647" s="37" t="s">
        <v>13037</v>
      </c>
      <c r="P2647" s="50" t="s">
        <v>5</v>
      </c>
    </row>
    <row r="2648" spans="1:16" x14ac:dyDescent="0.3">
      <c r="A2648" s="37" t="s">
        <v>13083</v>
      </c>
      <c r="B2648" s="37" t="s">
        <v>132</v>
      </c>
      <c r="C2648" s="37" t="s">
        <v>18500</v>
      </c>
      <c r="D2648" s="38"/>
      <c r="E2648" s="39">
        <v>79000</v>
      </c>
      <c r="F2648" s="37">
        <v>0</v>
      </c>
      <c r="G2648" s="37" t="s">
        <v>16876</v>
      </c>
      <c r="H2648" s="38"/>
      <c r="I2648" s="38"/>
      <c r="J2648" s="37" t="s">
        <v>13194</v>
      </c>
      <c r="K2648" s="37" t="s">
        <v>13804</v>
      </c>
      <c r="L2648" s="37" t="s">
        <v>15940</v>
      </c>
      <c r="M2648" s="37" t="s">
        <v>13044</v>
      </c>
      <c r="N2648" s="37" t="s">
        <v>13043</v>
      </c>
      <c r="O2648" s="37" t="s">
        <v>13037</v>
      </c>
      <c r="P2648" s="50" t="s">
        <v>4</v>
      </c>
    </row>
    <row r="2649" spans="1:16" x14ac:dyDescent="0.3">
      <c r="A2649" s="37" t="s">
        <v>13084</v>
      </c>
      <c r="B2649" s="37" t="s">
        <v>265</v>
      </c>
      <c r="C2649" s="37" t="s">
        <v>10946</v>
      </c>
      <c r="D2649" s="37" t="s">
        <v>21906</v>
      </c>
      <c r="E2649" s="39">
        <v>49100</v>
      </c>
      <c r="F2649" s="38"/>
      <c r="G2649" s="37" t="s">
        <v>16876</v>
      </c>
      <c r="H2649" s="38"/>
      <c r="I2649" s="38"/>
      <c r="J2649" s="37" t="s">
        <v>27364</v>
      </c>
      <c r="K2649" s="37" t="s">
        <v>15164</v>
      </c>
      <c r="L2649" s="37" t="s">
        <v>15201</v>
      </c>
      <c r="M2649" s="37" t="s">
        <v>13042</v>
      </c>
      <c r="N2649" s="37" t="s">
        <v>13044</v>
      </c>
      <c r="O2649" s="37" t="s">
        <v>13035</v>
      </c>
      <c r="P2649" s="50" t="s">
        <v>5</v>
      </c>
    </row>
    <row r="2650" spans="1:16" x14ac:dyDescent="0.3">
      <c r="A2650" s="37" t="s">
        <v>13085</v>
      </c>
      <c r="B2650" s="37" t="s">
        <v>140</v>
      </c>
      <c r="C2650" s="37" t="s">
        <v>26896</v>
      </c>
      <c r="D2650" s="37" t="s">
        <v>19817</v>
      </c>
      <c r="E2650" s="39">
        <v>46800</v>
      </c>
      <c r="F2650" s="37">
        <v>0</v>
      </c>
      <c r="G2650" s="37" t="s">
        <v>16876</v>
      </c>
      <c r="H2650" s="38"/>
      <c r="I2650" s="38"/>
      <c r="J2650" s="37" t="s">
        <v>27364</v>
      </c>
      <c r="K2650" s="37" t="s">
        <v>15088</v>
      </c>
      <c r="L2650" s="37" t="s">
        <v>15244</v>
      </c>
      <c r="M2650" s="37" t="s">
        <v>13042</v>
      </c>
      <c r="N2650" s="37" t="s">
        <v>13045</v>
      </c>
      <c r="O2650" s="37" t="s">
        <v>13037</v>
      </c>
      <c r="P2650" s="50" t="s">
        <v>5</v>
      </c>
    </row>
    <row r="2651" spans="1:16" x14ac:dyDescent="0.3">
      <c r="A2651" s="37" t="s">
        <v>13084</v>
      </c>
      <c r="B2651" s="37" t="s">
        <v>398</v>
      </c>
      <c r="C2651" s="37" t="s">
        <v>4176</v>
      </c>
      <c r="D2651" s="37" t="s">
        <v>23450</v>
      </c>
      <c r="E2651" s="39">
        <v>144128</v>
      </c>
      <c r="F2651" s="37">
        <v>1000</v>
      </c>
      <c r="G2651" s="37" t="s">
        <v>16876</v>
      </c>
      <c r="H2651" s="38"/>
      <c r="I2651" s="38"/>
      <c r="J2651" s="37" t="s">
        <v>13194</v>
      </c>
      <c r="K2651" s="37" t="s">
        <v>14668</v>
      </c>
      <c r="L2651" s="37" t="s">
        <v>16022</v>
      </c>
      <c r="M2651" s="37" t="s">
        <v>13045</v>
      </c>
      <c r="N2651" s="37" t="s">
        <v>13044</v>
      </c>
      <c r="O2651" s="37" t="s">
        <v>671</v>
      </c>
      <c r="P2651" s="50" t="s">
        <v>5</v>
      </c>
    </row>
    <row r="2652" spans="1:16" x14ac:dyDescent="0.3">
      <c r="A2652" s="37" t="s">
        <v>13083</v>
      </c>
      <c r="B2652" s="37" t="s">
        <v>607</v>
      </c>
      <c r="C2652" s="37" t="s">
        <v>12704</v>
      </c>
      <c r="D2652" s="37" t="s">
        <v>25506</v>
      </c>
      <c r="E2652" s="39">
        <v>26000</v>
      </c>
      <c r="F2652" s="37">
        <v>200</v>
      </c>
      <c r="G2652" s="37" t="s">
        <v>16876</v>
      </c>
      <c r="H2652" s="38"/>
      <c r="I2652" s="38"/>
      <c r="J2652" s="37" t="s">
        <v>22804</v>
      </c>
      <c r="K2652" s="37" t="s">
        <v>13197</v>
      </c>
      <c r="L2652" s="37" t="s">
        <v>15077</v>
      </c>
      <c r="M2652" s="37" t="s">
        <v>13042</v>
      </c>
      <c r="N2652" s="37" t="s">
        <v>13044</v>
      </c>
      <c r="O2652" s="37" t="s">
        <v>13036</v>
      </c>
      <c r="P2652" s="50" t="s">
        <v>5</v>
      </c>
    </row>
    <row r="2653" spans="1:16" x14ac:dyDescent="0.3">
      <c r="A2653" s="37" t="s">
        <v>13083</v>
      </c>
      <c r="B2653" s="37" t="s">
        <v>728</v>
      </c>
      <c r="C2653" s="37" t="s">
        <v>2147</v>
      </c>
      <c r="D2653" s="38"/>
      <c r="E2653" s="39">
        <v>56000</v>
      </c>
      <c r="F2653" s="38"/>
      <c r="G2653" s="37" t="s">
        <v>16876</v>
      </c>
      <c r="H2653" s="38"/>
      <c r="I2653" s="38"/>
      <c r="J2653" s="37" t="s">
        <v>13194</v>
      </c>
      <c r="K2653" s="37" t="s">
        <v>14778</v>
      </c>
      <c r="L2653" s="37" t="s">
        <v>15667</v>
      </c>
      <c r="M2653" s="37" t="s">
        <v>13043</v>
      </c>
      <c r="N2653" s="37" t="s">
        <v>13042</v>
      </c>
      <c r="O2653" s="37" t="s">
        <v>13037</v>
      </c>
      <c r="P2653" s="50" t="s">
        <v>5</v>
      </c>
    </row>
    <row r="2654" spans="1:16" x14ac:dyDescent="0.3">
      <c r="A2654" s="37" t="s">
        <v>13084</v>
      </c>
      <c r="B2654" s="37" t="s">
        <v>419</v>
      </c>
      <c r="C2654" s="37" t="s">
        <v>7281</v>
      </c>
      <c r="D2654" s="37" t="s">
        <v>24031</v>
      </c>
      <c r="E2654" s="39">
        <v>85000</v>
      </c>
      <c r="F2654" s="37">
        <v>0</v>
      </c>
      <c r="G2654" s="37" t="s">
        <v>16876</v>
      </c>
      <c r="H2654" s="38"/>
      <c r="I2654" s="38"/>
      <c r="J2654" s="37" t="s">
        <v>27364</v>
      </c>
      <c r="K2654" s="37" t="s">
        <v>18861</v>
      </c>
      <c r="L2654" s="37" t="s">
        <v>13700</v>
      </c>
      <c r="M2654" s="37" t="s">
        <v>13042</v>
      </c>
      <c r="N2654" s="37" t="s">
        <v>13042</v>
      </c>
      <c r="O2654" s="37" t="s">
        <v>13037</v>
      </c>
      <c r="P2654" s="50" t="s">
        <v>5</v>
      </c>
    </row>
    <row r="2655" spans="1:16" x14ac:dyDescent="0.3">
      <c r="A2655" s="37" t="s">
        <v>13083</v>
      </c>
      <c r="B2655" s="37" t="s">
        <v>495</v>
      </c>
      <c r="C2655" s="37" t="s">
        <v>5666</v>
      </c>
      <c r="D2655" s="37" t="s">
        <v>24617</v>
      </c>
      <c r="E2655" s="39">
        <v>107146</v>
      </c>
      <c r="F2655" s="37">
        <v>2000</v>
      </c>
      <c r="G2655" s="37" t="s">
        <v>16876</v>
      </c>
      <c r="H2655" s="38"/>
      <c r="I2655" s="37" t="s">
        <v>24618</v>
      </c>
      <c r="J2655" s="37" t="s">
        <v>27364</v>
      </c>
      <c r="K2655" s="37" t="s">
        <v>13804</v>
      </c>
      <c r="L2655" s="37" t="s">
        <v>15940</v>
      </c>
      <c r="M2655" s="37" t="s">
        <v>13044</v>
      </c>
      <c r="N2655" s="37" t="s">
        <v>13044</v>
      </c>
      <c r="O2655" s="37" t="s">
        <v>13037</v>
      </c>
      <c r="P2655" s="50" t="s">
        <v>5</v>
      </c>
    </row>
    <row r="2656" spans="1:16" x14ac:dyDescent="0.3">
      <c r="A2656" s="37" t="s">
        <v>13084</v>
      </c>
      <c r="B2656" s="37" t="s">
        <v>294</v>
      </c>
      <c r="C2656" s="37" t="s">
        <v>10919</v>
      </c>
      <c r="D2656" s="37" t="s">
        <v>22770</v>
      </c>
      <c r="E2656" s="39">
        <v>47195</v>
      </c>
      <c r="F2656" s="37">
        <v>2500</v>
      </c>
      <c r="G2656" s="37" t="s">
        <v>16876</v>
      </c>
      <c r="H2656" s="38"/>
      <c r="I2656" s="37" t="s">
        <v>28246</v>
      </c>
      <c r="J2656" s="37" t="s">
        <v>27364</v>
      </c>
      <c r="K2656" s="37" t="s">
        <v>16061</v>
      </c>
      <c r="L2656" s="37" t="s">
        <v>14545</v>
      </c>
      <c r="M2656" s="37" t="s">
        <v>13042</v>
      </c>
      <c r="N2656" s="37" t="s">
        <v>13042</v>
      </c>
      <c r="O2656" s="37" t="s">
        <v>13039</v>
      </c>
      <c r="P2656" s="50" t="s">
        <v>5</v>
      </c>
    </row>
    <row r="2657" spans="1:16" x14ac:dyDescent="0.3">
      <c r="A2657" s="37" t="s">
        <v>13085</v>
      </c>
      <c r="B2657" s="37" t="s">
        <v>132</v>
      </c>
      <c r="C2657" s="37" t="s">
        <v>7080</v>
      </c>
      <c r="D2657" s="37" t="s">
        <v>19683</v>
      </c>
      <c r="E2657" s="39">
        <v>87060</v>
      </c>
      <c r="F2657" s="38"/>
      <c r="G2657" s="37" t="s">
        <v>16876</v>
      </c>
      <c r="H2657" s="38"/>
      <c r="I2657" s="38"/>
      <c r="J2657" s="37" t="s">
        <v>13194</v>
      </c>
      <c r="K2657" s="37" t="s">
        <v>13516</v>
      </c>
      <c r="L2657" s="37" t="s">
        <v>15451</v>
      </c>
      <c r="M2657" s="37" t="s">
        <v>13048</v>
      </c>
      <c r="N2657" s="37" t="s">
        <v>13045</v>
      </c>
      <c r="O2657" s="37" t="s">
        <v>13035</v>
      </c>
      <c r="P2657" s="50" t="s">
        <v>5</v>
      </c>
    </row>
    <row r="2658" spans="1:16" x14ac:dyDescent="0.3">
      <c r="A2658" s="37" t="s">
        <v>13084</v>
      </c>
      <c r="B2658" s="37" t="s">
        <v>27244</v>
      </c>
      <c r="C2658" s="37" t="s">
        <v>1016</v>
      </c>
      <c r="D2658" s="38"/>
      <c r="E2658" s="39">
        <v>130000</v>
      </c>
      <c r="F2658" s="37">
        <v>30000</v>
      </c>
      <c r="G2658" s="37" t="s">
        <v>16876</v>
      </c>
      <c r="H2658" s="38"/>
      <c r="I2658" s="38"/>
      <c r="J2658" s="37" t="s">
        <v>27364</v>
      </c>
      <c r="K2658" s="37" t="s">
        <v>13964</v>
      </c>
      <c r="L2658" s="37" t="s">
        <v>14735</v>
      </c>
      <c r="M2658" s="37" t="s">
        <v>13042</v>
      </c>
      <c r="N2658" s="37" t="s">
        <v>13042</v>
      </c>
      <c r="O2658" s="37" t="s">
        <v>13037</v>
      </c>
      <c r="P2658" s="50" t="s">
        <v>5</v>
      </c>
    </row>
    <row r="2659" spans="1:16" x14ac:dyDescent="0.3">
      <c r="A2659" s="37" t="s">
        <v>13084</v>
      </c>
      <c r="B2659" s="37" t="s">
        <v>27244</v>
      </c>
      <c r="C2659" s="37" t="s">
        <v>3053</v>
      </c>
      <c r="D2659" s="38"/>
      <c r="E2659" s="39">
        <v>200000</v>
      </c>
      <c r="F2659" s="38"/>
      <c r="G2659" s="37" t="s">
        <v>16876</v>
      </c>
      <c r="H2659" s="38"/>
      <c r="I2659" s="38"/>
      <c r="J2659" s="37" t="s">
        <v>27364</v>
      </c>
      <c r="K2659" s="37" t="s">
        <v>14675</v>
      </c>
      <c r="L2659" s="37" t="s">
        <v>13434</v>
      </c>
      <c r="M2659" s="37" t="s">
        <v>13042</v>
      </c>
      <c r="N2659" s="37" t="s">
        <v>13042</v>
      </c>
      <c r="O2659" s="37" t="s">
        <v>13035</v>
      </c>
      <c r="P2659" s="50" t="s">
        <v>5</v>
      </c>
    </row>
    <row r="2660" spans="1:16" x14ac:dyDescent="0.3">
      <c r="A2660" s="37" t="s">
        <v>13083</v>
      </c>
      <c r="B2660" s="37" t="s">
        <v>70</v>
      </c>
      <c r="C2660" s="37" t="s">
        <v>12615</v>
      </c>
      <c r="D2660" s="38"/>
      <c r="E2660" s="39">
        <v>28000</v>
      </c>
      <c r="F2660" s="38"/>
      <c r="G2660" s="37" t="s">
        <v>16876</v>
      </c>
      <c r="H2660" s="38"/>
      <c r="I2660" s="38"/>
      <c r="J2660" s="37" t="s">
        <v>13194</v>
      </c>
      <c r="K2660" s="37" t="s">
        <v>15781</v>
      </c>
      <c r="L2660" s="37" t="s">
        <v>14568</v>
      </c>
      <c r="M2660" s="37" t="s">
        <v>13045</v>
      </c>
      <c r="N2660" s="37" t="s">
        <v>13045</v>
      </c>
      <c r="O2660" s="37" t="s">
        <v>13035</v>
      </c>
      <c r="P2660" s="50" t="s">
        <v>5</v>
      </c>
    </row>
    <row r="2661" spans="1:16" x14ac:dyDescent="0.3">
      <c r="A2661" s="37" t="s">
        <v>13085</v>
      </c>
      <c r="B2661" s="37" t="s">
        <v>183</v>
      </c>
      <c r="C2661" s="37" t="s">
        <v>28247</v>
      </c>
      <c r="D2661" s="38"/>
      <c r="E2661" s="39">
        <v>153000</v>
      </c>
      <c r="F2661" s="37">
        <v>20000</v>
      </c>
      <c r="G2661" s="37" t="s">
        <v>17090</v>
      </c>
      <c r="H2661" s="38"/>
      <c r="I2661" s="37" t="s">
        <v>17217</v>
      </c>
      <c r="J2661" s="37" t="s">
        <v>28248</v>
      </c>
      <c r="K2661" s="38"/>
      <c r="L2661" s="37" t="s">
        <v>15108</v>
      </c>
      <c r="M2661" s="37" t="s">
        <v>13046</v>
      </c>
      <c r="N2661" s="37" t="s">
        <v>13046</v>
      </c>
      <c r="O2661" s="37" t="s">
        <v>13035</v>
      </c>
      <c r="P2661" s="50" t="s">
        <v>5</v>
      </c>
    </row>
    <row r="2662" spans="1:16" x14ac:dyDescent="0.3">
      <c r="A2662" s="37" t="s">
        <v>13086</v>
      </c>
      <c r="B2662" s="37" t="s">
        <v>265</v>
      </c>
      <c r="C2662" s="37" t="s">
        <v>10782</v>
      </c>
      <c r="D2662" s="37" t="s">
        <v>16793</v>
      </c>
      <c r="E2662" s="39">
        <v>50000</v>
      </c>
      <c r="F2662" s="37">
        <v>0</v>
      </c>
      <c r="G2662" s="37" t="s">
        <v>16876</v>
      </c>
      <c r="H2662" s="38"/>
      <c r="I2662" s="38"/>
      <c r="J2662" s="37" t="s">
        <v>27364</v>
      </c>
      <c r="K2662" s="37" t="s">
        <v>15879</v>
      </c>
      <c r="L2662" s="37" t="s">
        <v>15764</v>
      </c>
      <c r="M2662" s="37" t="s">
        <v>13042</v>
      </c>
      <c r="N2662" s="37" t="s">
        <v>13045</v>
      </c>
      <c r="O2662" s="37" t="s">
        <v>13037</v>
      </c>
      <c r="P2662" s="50" t="s">
        <v>5</v>
      </c>
    </row>
    <row r="2663" spans="1:16" x14ac:dyDescent="0.3">
      <c r="A2663" s="37" t="s">
        <v>13084</v>
      </c>
      <c r="B2663" s="37" t="s">
        <v>265</v>
      </c>
      <c r="C2663" s="37" t="s">
        <v>11544</v>
      </c>
      <c r="D2663" s="38"/>
      <c r="E2663" s="39">
        <v>42500</v>
      </c>
      <c r="F2663" s="37">
        <v>0</v>
      </c>
      <c r="G2663" s="37" t="s">
        <v>16876</v>
      </c>
      <c r="H2663" s="38"/>
      <c r="I2663" s="37" t="s">
        <v>21934</v>
      </c>
      <c r="J2663" s="37" t="s">
        <v>27364</v>
      </c>
      <c r="K2663" s="37" t="s">
        <v>18810</v>
      </c>
      <c r="L2663" s="37" t="s">
        <v>13300</v>
      </c>
      <c r="M2663" s="37" t="s">
        <v>13044</v>
      </c>
      <c r="N2663" s="37" t="s">
        <v>13044</v>
      </c>
      <c r="O2663" s="37" t="s">
        <v>13037</v>
      </c>
      <c r="P2663" s="50" t="s">
        <v>5</v>
      </c>
    </row>
    <row r="2664" spans="1:16" x14ac:dyDescent="0.3">
      <c r="A2664" s="37" t="s">
        <v>13083</v>
      </c>
      <c r="B2664" s="37" t="s">
        <v>183</v>
      </c>
      <c r="C2664" s="37" t="s">
        <v>2371</v>
      </c>
      <c r="D2664" s="38"/>
      <c r="E2664" s="39">
        <v>74618</v>
      </c>
      <c r="F2664" s="37">
        <v>0</v>
      </c>
      <c r="G2664" s="37" t="s">
        <v>16876</v>
      </c>
      <c r="H2664" s="38"/>
      <c r="I2664" s="38"/>
      <c r="J2664" s="37" t="s">
        <v>27394</v>
      </c>
      <c r="K2664" s="37" t="s">
        <v>13516</v>
      </c>
      <c r="L2664" s="37" t="s">
        <v>28249</v>
      </c>
      <c r="M2664" s="37" t="s">
        <v>13042</v>
      </c>
      <c r="N2664" s="37" t="s">
        <v>13044</v>
      </c>
      <c r="O2664" s="37" t="s">
        <v>13035</v>
      </c>
      <c r="P2664" s="50" t="s">
        <v>5</v>
      </c>
    </row>
    <row r="2665" spans="1:16" x14ac:dyDescent="0.3">
      <c r="A2665" s="37" t="s">
        <v>13084</v>
      </c>
      <c r="B2665" s="37" t="s">
        <v>265</v>
      </c>
      <c r="C2665" s="37" t="s">
        <v>1142</v>
      </c>
      <c r="D2665" s="38"/>
      <c r="E2665" s="39">
        <v>92000</v>
      </c>
      <c r="F2665" s="37">
        <v>0</v>
      </c>
      <c r="G2665" s="37" t="s">
        <v>16876</v>
      </c>
      <c r="H2665" s="38"/>
      <c r="I2665" s="38"/>
      <c r="J2665" s="37" t="s">
        <v>13194</v>
      </c>
      <c r="K2665" s="37" t="s">
        <v>13516</v>
      </c>
      <c r="L2665" s="37" t="s">
        <v>15050</v>
      </c>
      <c r="M2665" s="37" t="s">
        <v>13042</v>
      </c>
      <c r="N2665" s="37" t="s">
        <v>13045</v>
      </c>
      <c r="O2665" s="37" t="s">
        <v>671</v>
      </c>
      <c r="P2665" s="51"/>
    </row>
    <row r="2666" spans="1:16" x14ac:dyDescent="0.3">
      <c r="A2666" s="37" t="s">
        <v>13083</v>
      </c>
      <c r="B2666" s="37" t="s">
        <v>419</v>
      </c>
      <c r="C2666" s="37" t="s">
        <v>1480</v>
      </c>
      <c r="D2666" s="37" t="s">
        <v>23508</v>
      </c>
      <c r="E2666" s="39">
        <v>38500</v>
      </c>
      <c r="F2666" s="38"/>
      <c r="G2666" s="37" t="s">
        <v>16876</v>
      </c>
      <c r="H2666" s="38"/>
      <c r="I2666" s="38"/>
      <c r="J2666" s="37" t="s">
        <v>27364</v>
      </c>
      <c r="K2666" s="37" t="s">
        <v>18843</v>
      </c>
      <c r="L2666" s="37" t="s">
        <v>16028</v>
      </c>
      <c r="M2666" s="37" t="s">
        <v>13045</v>
      </c>
      <c r="N2666" s="37" t="s">
        <v>13045</v>
      </c>
      <c r="O2666" s="37" t="s">
        <v>13037</v>
      </c>
      <c r="P2666" s="50" t="s">
        <v>4</v>
      </c>
    </row>
    <row r="2667" spans="1:16" x14ac:dyDescent="0.3">
      <c r="A2667" s="37" t="s">
        <v>13085</v>
      </c>
      <c r="B2667" s="37" t="s">
        <v>460</v>
      </c>
      <c r="C2667" s="37" t="s">
        <v>8546</v>
      </c>
      <c r="D2667" s="38"/>
      <c r="E2667" s="39">
        <v>63000</v>
      </c>
      <c r="F2667" s="37">
        <v>8000</v>
      </c>
      <c r="G2667" s="37" t="s">
        <v>16876</v>
      </c>
      <c r="H2667" s="38"/>
      <c r="I2667" s="38"/>
      <c r="J2667" s="37" t="s">
        <v>13194</v>
      </c>
      <c r="K2667" s="37" t="s">
        <v>13197</v>
      </c>
      <c r="L2667" s="37" t="s">
        <v>15340</v>
      </c>
      <c r="M2667" s="37" t="s">
        <v>13042</v>
      </c>
      <c r="N2667" s="37" t="s">
        <v>13045</v>
      </c>
      <c r="O2667" s="37" t="s">
        <v>13037</v>
      </c>
      <c r="P2667" s="50" t="s">
        <v>5</v>
      </c>
    </row>
    <row r="2668" spans="1:16" x14ac:dyDescent="0.3">
      <c r="A2668" s="37" t="s">
        <v>13083</v>
      </c>
      <c r="B2668" s="37" t="s">
        <v>555</v>
      </c>
      <c r="C2668" s="37" t="s">
        <v>5180</v>
      </c>
      <c r="D2668" s="38"/>
      <c r="E2668" s="39">
        <v>100000</v>
      </c>
      <c r="F2668" s="37">
        <v>20000</v>
      </c>
      <c r="G2668" s="37" t="s">
        <v>16876</v>
      </c>
      <c r="H2668" s="38"/>
      <c r="I2668" s="38"/>
      <c r="J2668" s="37" t="s">
        <v>27364</v>
      </c>
      <c r="K2668" s="37" t="s">
        <v>14736</v>
      </c>
      <c r="L2668" s="37" t="s">
        <v>13795</v>
      </c>
      <c r="M2668" s="37" t="s">
        <v>13045</v>
      </c>
      <c r="N2668" s="37" t="s">
        <v>13045</v>
      </c>
      <c r="O2668" s="37" t="s">
        <v>13035</v>
      </c>
      <c r="P2668" s="50" t="s">
        <v>5</v>
      </c>
    </row>
    <row r="2669" spans="1:16" x14ac:dyDescent="0.3">
      <c r="A2669" s="37" t="s">
        <v>13083</v>
      </c>
      <c r="B2669" s="37" t="s">
        <v>398</v>
      </c>
      <c r="C2669" s="37" t="s">
        <v>28250</v>
      </c>
      <c r="D2669" s="38"/>
      <c r="E2669" s="39">
        <v>80000</v>
      </c>
      <c r="F2669" s="37">
        <v>3000</v>
      </c>
      <c r="G2669" s="37" t="s">
        <v>16876</v>
      </c>
      <c r="H2669" s="38"/>
      <c r="I2669" s="38"/>
      <c r="J2669" s="37" t="s">
        <v>22804</v>
      </c>
      <c r="K2669" s="37" t="s">
        <v>13804</v>
      </c>
      <c r="L2669" s="37" t="s">
        <v>15940</v>
      </c>
      <c r="M2669" s="37" t="s">
        <v>13044</v>
      </c>
      <c r="N2669" s="37" t="s">
        <v>13044</v>
      </c>
      <c r="O2669" s="37" t="s">
        <v>13035</v>
      </c>
      <c r="P2669" s="50" t="s">
        <v>5</v>
      </c>
    </row>
    <row r="2670" spans="1:16" x14ac:dyDescent="0.3">
      <c r="A2670" s="37" t="s">
        <v>13084</v>
      </c>
      <c r="B2670" s="37" t="s">
        <v>607</v>
      </c>
      <c r="C2670" s="37" t="s">
        <v>13104</v>
      </c>
      <c r="D2670" s="38"/>
      <c r="E2670" s="39">
        <v>71000</v>
      </c>
      <c r="F2670" s="37">
        <v>12000</v>
      </c>
      <c r="G2670" s="37" t="s">
        <v>16876</v>
      </c>
      <c r="H2670" s="38"/>
      <c r="I2670" s="38"/>
      <c r="J2670" s="37" t="s">
        <v>13194</v>
      </c>
      <c r="K2670" s="37" t="s">
        <v>13804</v>
      </c>
      <c r="L2670" s="37" t="s">
        <v>27373</v>
      </c>
      <c r="M2670" s="37" t="s">
        <v>13045</v>
      </c>
      <c r="N2670" s="37" t="s">
        <v>13044</v>
      </c>
      <c r="O2670" s="37" t="s">
        <v>13037</v>
      </c>
      <c r="P2670" s="50" t="s">
        <v>5</v>
      </c>
    </row>
    <row r="2671" spans="1:16" x14ac:dyDescent="0.3">
      <c r="A2671" s="37" t="s">
        <v>13085</v>
      </c>
      <c r="B2671" s="37" t="s">
        <v>607</v>
      </c>
      <c r="C2671" s="37" t="s">
        <v>3404</v>
      </c>
      <c r="D2671" s="38"/>
      <c r="E2671" s="39">
        <v>180000</v>
      </c>
      <c r="F2671" s="38"/>
      <c r="G2671" s="37" t="s">
        <v>16876</v>
      </c>
      <c r="H2671" s="38"/>
      <c r="I2671" s="38"/>
      <c r="J2671" s="37" t="s">
        <v>22804</v>
      </c>
      <c r="K2671" s="37" t="s">
        <v>13804</v>
      </c>
      <c r="L2671" s="37" t="s">
        <v>27373</v>
      </c>
      <c r="M2671" s="37" t="s">
        <v>13048</v>
      </c>
      <c r="N2671" s="37" t="s">
        <v>13046</v>
      </c>
      <c r="O2671" s="37" t="s">
        <v>13037</v>
      </c>
      <c r="P2671" s="50" t="s">
        <v>5</v>
      </c>
    </row>
    <row r="2672" spans="1:16" x14ac:dyDescent="0.3">
      <c r="A2672" s="37" t="s">
        <v>13084</v>
      </c>
      <c r="B2672" s="37" t="s">
        <v>419</v>
      </c>
      <c r="C2672" s="37" t="s">
        <v>4943</v>
      </c>
      <c r="D2672" s="37" t="s">
        <v>23863</v>
      </c>
      <c r="E2672" s="39">
        <v>117000</v>
      </c>
      <c r="F2672" s="37">
        <v>7500</v>
      </c>
      <c r="G2672" s="37" t="s">
        <v>16876</v>
      </c>
      <c r="H2672" s="38"/>
      <c r="I2672" s="38"/>
      <c r="J2672" s="37" t="s">
        <v>13194</v>
      </c>
      <c r="K2672" s="37" t="s">
        <v>13516</v>
      </c>
      <c r="L2672" s="37" t="s">
        <v>15050</v>
      </c>
      <c r="M2672" s="37" t="s">
        <v>13042</v>
      </c>
      <c r="N2672" s="37" t="s">
        <v>13047</v>
      </c>
      <c r="O2672" s="37" t="s">
        <v>13037</v>
      </c>
      <c r="P2672" s="50" t="s">
        <v>5</v>
      </c>
    </row>
    <row r="2673" spans="1:16" x14ac:dyDescent="0.3">
      <c r="A2673" s="37" t="s">
        <v>13084</v>
      </c>
      <c r="B2673" s="37" t="s">
        <v>932</v>
      </c>
      <c r="C2673" s="37" t="s">
        <v>1068</v>
      </c>
      <c r="D2673" s="38"/>
      <c r="E2673" s="39">
        <v>73000</v>
      </c>
      <c r="F2673" s="37">
        <v>0</v>
      </c>
      <c r="G2673" s="37" t="s">
        <v>16876</v>
      </c>
      <c r="H2673" s="38"/>
      <c r="I2673" s="37" t="s">
        <v>28251</v>
      </c>
      <c r="J2673" s="37" t="s">
        <v>27364</v>
      </c>
      <c r="K2673" s="37" t="s">
        <v>18813</v>
      </c>
      <c r="L2673" s="37" t="s">
        <v>13625</v>
      </c>
      <c r="M2673" s="37" t="s">
        <v>13046</v>
      </c>
      <c r="N2673" s="37" t="s">
        <v>13043</v>
      </c>
      <c r="O2673" s="37" t="s">
        <v>13037</v>
      </c>
      <c r="P2673" s="50" t="s">
        <v>5</v>
      </c>
    </row>
    <row r="2674" spans="1:16" x14ac:dyDescent="0.3">
      <c r="A2674" s="37" t="s">
        <v>13084</v>
      </c>
      <c r="B2674" s="37" t="s">
        <v>183</v>
      </c>
      <c r="C2674" s="37" t="s">
        <v>28252</v>
      </c>
      <c r="D2674" s="38"/>
      <c r="E2674" s="39">
        <v>96000</v>
      </c>
      <c r="F2674" s="38"/>
      <c r="G2674" s="37" t="s">
        <v>16876</v>
      </c>
      <c r="H2674" s="38"/>
      <c r="I2674" s="38"/>
      <c r="J2674" s="37" t="s">
        <v>13194</v>
      </c>
      <c r="K2674" s="37" t="s">
        <v>19096</v>
      </c>
      <c r="L2674" s="37" t="s">
        <v>14546</v>
      </c>
      <c r="M2674" s="37" t="s">
        <v>13042</v>
      </c>
      <c r="N2674" s="37" t="s">
        <v>13045</v>
      </c>
      <c r="O2674" s="37" t="s">
        <v>13035</v>
      </c>
      <c r="P2674" s="50" t="s">
        <v>5</v>
      </c>
    </row>
    <row r="2675" spans="1:16" x14ac:dyDescent="0.3">
      <c r="A2675" s="37" t="s">
        <v>13084</v>
      </c>
      <c r="B2675" s="37" t="s">
        <v>398</v>
      </c>
      <c r="C2675" s="37" t="s">
        <v>28253</v>
      </c>
      <c r="D2675" s="38"/>
      <c r="E2675" s="39">
        <v>48500</v>
      </c>
      <c r="F2675" s="38"/>
      <c r="G2675" s="37" t="s">
        <v>16876</v>
      </c>
      <c r="H2675" s="38"/>
      <c r="I2675" s="38"/>
      <c r="J2675" s="37" t="s">
        <v>13194</v>
      </c>
      <c r="K2675" s="37" t="s">
        <v>18818</v>
      </c>
      <c r="L2675" s="37" t="s">
        <v>15188</v>
      </c>
      <c r="M2675" s="37" t="s">
        <v>13042</v>
      </c>
      <c r="N2675" s="37" t="s">
        <v>13042</v>
      </c>
      <c r="O2675" s="37" t="s">
        <v>13035</v>
      </c>
      <c r="P2675" s="50" t="s">
        <v>5</v>
      </c>
    </row>
    <row r="2676" spans="1:16" x14ac:dyDescent="0.3">
      <c r="A2676" s="37" t="s">
        <v>13084</v>
      </c>
      <c r="B2676" s="37" t="s">
        <v>27244</v>
      </c>
      <c r="C2676" s="37" t="s">
        <v>1741</v>
      </c>
      <c r="D2676" s="37" t="s">
        <v>19275</v>
      </c>
      <c r="E2676" s="39">
        <v>80000</v>
      </c>
      <c r="F2676" s="37">
        <v>80000</v>
      </c>
      <c r="G2676" s="37" t="s">
        <v>16876</v>
      </c>
      <c r="H2676" s="38"/>
      <c r="I2676" s="38"/>
      <c r="J2676" s="37" t="s">
        <v>13194</v>
      </c>
      <c r="K2676" s="37" t="s">
        <v>14926</v>
      </c>
      <c r="L2676" s="37" t="s">
        <v>15280</v>
      </c>
      <c r="M2676" s="37" t="s">
        <v>13046</v>
      </c>
      <c r="N2676" s="37" t="s">
        <v>13046</v>
      </c>
      <c r="O2676" s="37" t="s">
        <v>13035</v>
      </c>
      <c r="P2676" s="50" t="s">
        <v>4</v>
      </c>
    </row>
    <row r="2677" spans="1:16" x14ac:dyDescent="0.3">
      <c r="A2677" s="37" t="s">
        <v>13083</v>
      </c>
      <c r="B2677" s="37" t="s">
        <v>932</v>
      </c>
      <c r="C2677" s="37" t="s">
        <v>1164</v>
      </c>
      <c r="D2677" s="38"/>
      <c r="E2677" s="39">
        <v>57340</v>
      </c>
      <c r="F2677" s="37">
        <v>0</v>
      </c>
      <c r="G2677" s="37" t="s">
        <v>16876</v>
      </c>
      <c r="H2677" s="38"/>
      <c r="I2677" s="38"/>
      <c r="J2677" s="37" t="s">
        <v>13194</v>
      </c>
      <c r="K2677" s="37" t="s">
        <v>13197</v>
      </c>
      <c r="L2677" s="37" t="s">
        <v>13285</v>
      </c>
      <c r="M2677" s="37" t="s">
        <v>13044</v>
      </c>
      <c r="N2677" s="37" t="s">
        <v>13043</v>
      </c>
      <c r="O2677" s="37" t="s">
        <v>13035</v>
      </c>
      <c r="P2677" s="50" t="s">
        <v>5</v>
      </c>
    </row>
    <row r="2678" spans="1:16" x14ac:dyDescent="0.3">
      <c r="A2678" s="37" t="s">
        <v>13083</v>
      </c>
      <c r="B2678" s="37" t="s">
        <v>27244</v>
      </c>
      <c r="C2678" s="37" t="s">
        <v>1511</v>
      </c>
      <c r="D2678" s="38"/>
      <c r="E2678" s="39">
        <v>100000</v>
      </c>
      <c r="F2678" s="37">
        <v>10000</v>
      </c>
      <c r="G2678" s="37" t="s">
        <v>16876</v>
      </c>
      <c r="H2678" s="38"/>
      <c r="I2678" s="38"/>
      <c r="J2678" s="37" t="s">
        <v>13194</v>
      </c>
      <c r="K2678" s="37" t="s">
        <v>18854</v>
      </c>
      <c r="L2678" s="37" t="s">
        <v>15074</v>
      </c>
      <c r="M2678" s="37" t="s">
        <v>13044</v>
      </c>
      <c r="N2678" s="37" t="s">
        <v>13044</v>
      </c>
      <c r="O2678" s="37" t="s">
        <v>13037</v>
      </c>
      <c r="P2678" s="50" t="s">
        <v>5</v>
      </c>
    </row>
    <row r="2679" spans="1:16" x14ac:dyDescent="0.3">
      <c r="A2679" s="37" t="s">
        <v>13084</v>
      </c>
      <c r="B2679" s="37" t="s">
        <v>607</v>
      </c>
      <c r="C2679" s="37" t="s">
        <v>6313</v>
      </c>
      <c r="D2679" s="38"/>
      <c r="E2679" s="39">
        <v>98000</v>
      </c>
      <c r="F2679" s="37">
        <v>0</v>
      </c>
      <c r="G2679" s="37" t="s">
        <v>16876</v>
      </c>
      <c r="H2679" s="38"/>
      <c r="I2679" s="38"/>
      <c r="J2679" s="37" t="s">
        <v>13194</v>
      </c>
      <c r="K2679" s="37" t="s">
        <v>14926</v>
      </c>
      <c r="L2679" s="37" t="s">
        <v>14926</v>
      </c>
      <c r="M2679" s="37" t="s">
        <v>13042</v>
      </c>
      <c r="N2679" s="37" t="s">
        <v>13042</v>
      </c>
      <c r="O2679" s="37" t="s">
        <v>13035</v>
      </c>
      <c r="P2679" s="50" t="s">
        <v>5</v>
      </c>
    </row>
    <row r="2680" spans="1:16" x14ac:dyDescent="0.3">
      <c r="A2680" s="37" t="s">
        <v>13085</v>
      </c>
      <c r="B2680" s="37" t="s">
        <v>435</v>
      </c>
      <c r="C2680" s="37" t="s">
        <v>8317</v>
      </c>
      <c r="D2680" s="37" t="s">
        <v>24168</v>
      </c>
      <c r="E2680" s="39">
        <v>68000</v>
      </c>
      <c r="F2680" s="37">
        <v>5000</v>
      </c>
      <c r="G2680" s="37" t="s">
        <v>16876</v>
      </c>
      <c r="H2680" s="38"/>
      <c r="I2680" s="38"/>
      <c r="J2680" s="37" t="s">
        <v>13194</v>
      </c>
      <c r="K2680" s="37" t="s">
        <v>13964</v>
      </c>
      <c r="L2680" s="37" t="s">
        <v>15756</v>
      </c>
      <c r="M2680" s="37" t="s">
        <v>13048</v>
      </c>
      <c r="N2680" s="37" t="s">
        <v>13042</v>
      </c>
      <c r="O2680" s="37" t="s">
        <v>13037</v>
      </c>
      <c r="P2680" s="50" t="s">
        <v>5</v>
      </c>
    </row>
    <row r="2681" spans="1:16" x14ac:dyDescent="0.3">
      <c r="A2681" s="37" t="s">
        <v>13083</v>
      </c>
      <c r="B2681" s="37" t="s">
        <v>555</v>
      </c>
      <c r="C2681" s="37" t="s">
        <v>11959</v>
      </c>
      <c r="D2681" s="37" t="s">
        <v>25244</v>
      </c>
      <c r="E2681" s="39">
        <v>36000</v>
      </c>
      <c r="F2681" s="37">
        <v>2000</v>
      </c>
      <c r="G2681" s="37" t="s">
        <v>16876</v>
      </c>
      <c r="H2681" s="38"/>
      <c r="I2681" s="38"/>
      <c r="J2681" s="37" t="s">
        <v>27364</v>
      </c>
      <c r="K2681" s="37" t="s">
        <v>18813</v>
      </c>
      <c r="L2681" s="37" t="s">
        <v>13625</v>
      </c>
      <c r="M2681" s="37" t="s">
        <v>13043</v>
      </c>
      <c r="N2681" s="37" t="s">
        <v>13043</v>
      </c>
      <c r="O2681" s="37" t="s">
        <v>13037</v>
      </c>
      <c r="P2681" s="50" t="s">
        <v>5</v>
      </c>
    </row>
    <row r="2682" spans="1:16" x14ac:dyDescent="0.3">
      <c r="A2682" s="37" t="s">
        <v>13084</v>
      </c>
      <c r="B2682" s="37" t="s">
        <v>816</v>
      </c>
      <c r="C2682" s="37" t="s">
        <v>16287</v>
      </c>
      <c r="D2682" s="38"/>
      <c r="E2682" s="39">
        <v>46000</v>
      </c>
      <c r="F2682" s="37">
        <v>1000</v>
      </c>
      <c r="G2682" s="37" t="s">
        <v>16876</v>
      </c>
      <c r="H2682" s="38"/>
      <c r="I2682" s="38"/>
      <c r="J2682" s="37" t="s">
        <v>27364</v>
      </c>
      <c r="K2682" s="37" t="s">
        <v>18522</v>
      </c>
      <c r="L2682" s="37" t="s">
        <v>14871</v>
      </c>
      <c r="M2682" s="37" t="s">
        <v>13042</v>
      </c>
      <c r="N2682" s="37" t="s">
        <v>13042</v>
      </c>
      <c r="O2682" s="37" t="s">
        <v>13035</v>
      </c>
      <c r="P2682" s="50" t="s">
        <v>5</v>
      </c>
    </row>
    <row r="2683" spans="1:16" x14ac:dyDescent="0.3">
      <c r="A2683" s="37" t="s">
        <v>13084</v>
      </c>
      <c r="B2683" s="37" t="s">
        <v>607</v>
      </c>
      <c r="C2683" s="37" t="s">
        <v>1235</v>
      </c>
      <c r="D2683" s="38"/>
      <c r="E2683" s="39">
        <v>42432</v>
      </c>
      <c r="F2683" s="38"/>
      <c r="G2683" s="37" t="s">
        <v>16876</v>
      </c>
      <c r="H2683" s="38"/>
      <c r="I2683" s="38"/>
      <c r="J2683" s="37" t="s">
        <v>22804</v>
      </c>
      <c r="K2683" s="37" t="s">
        <v>14625</v>
      </c>
      <c r="L2683" s="37" t="s">
        <v>15244</v>
      </c>
      <c r="M2683" s="37" t="s">
        <v>13042</v>
      </c>
      <c r="N2683" s="37" t="s">
        <v>13045</v>
      </c>
      <c r="O2683" s="37" t="s">
        <v>13035</v>
      </c>
      <c r="P2683" s="50" t="s">
        <v>5</v>
      </c>
    </row>
    <row r="2684" spans="1:16" x14ac:dyDescent="0.3">
      <c r="A2684" s="37" t="s">
        <v>13083</v>
      </c>
      <c r="B2684" s="37" t="s">
        <v>514</v>
      </c>
      <c r="C2684" s="37" t="s">
        <v>2817</v>
      </c>
      <c r="D2684" s="38"/>
      <c r="E2684" s="39">
        <v>70000</v>
      </c>
      <c r="F2684" s="37">
        <v>0</v>
      </c>
      <c r="G2684" s="37" t="s">
        <v>16876</v>
      </c>
      <c r="H2684" s="38"/>
      <c r="I2684" s="38"/>
      <c r="J2684" s="37" t="s">
        <v>13194</v>
      </c>
      <c r="K2684" s="37" t="s">
        <v>14675</v>
      </c>
      <c r="L2684" s="37" t="s">
        <v>27933</v>
      </c>
      <c r="M2684" s="37" t="s">
        <v>13045</v>
      </c>
      <c r="N2684" s="37" t="s">
        <v>13045</v>
      </c>
      <c r="O2684" s="37" t="s">
        <v>13037</v>
      </c>
      <c r="P2684" s="50" t="s">
        <v>5</v>
      </c>
    </row>
    <row r="2685" spans="1:16" x14ac:dyDescent="0.3">
      <c r="A2685" s="37" t="s">
        <v>13083</v>
      </c>
      <c r="B2685" s="37" t="s">
        <v>607</v>
      </c>
      <c r="C2685" s="37" t="s">
        <v>16380</v>
      </c>
      <c r="D2685" s="37" t="s">
        <v>25797</v>
      </c>
      <c r="E2685" s="39">
        <v>57712</v>
      </c>
      <c r="F2685" s="38"/>
      <c r="G2685" s="37" t="s">
        <v>16876</v>
      </c>
      <c r="H2685" s="38"/>
      <c r="I2685" s="37" t="s">
        <v>25798</v>
      </c>
      <c r="J2685" s="37" t="s">
        <v>13194</v>
      </c>
      <c r="K2685" s="37" t="s">
        <v>13804</v>
      </c>
      <c r="L2685" s="37" t="s">
        <v>27375</v>
      </c>
      <c r="M2685" s="37" t="s">
        <v>13044</v>
      </c>
      <c r="N2685" s="37" t="s">
        <v>13044</v>
      </c>
      <c r="O2685" s="37" t="s">
        <v>13035</v>
      </c>
      <c r="P2685" s="50" t="s">
        <v>4</v>
      </c>
    </row>
    <row r="2686" spans="1:16" x14ac:dyDescent="0.3">
      <c r="A2686" s="37" t="s">
        <v>13084</v>
      </c>
      <c r="B2686" s="37" t="s">
        <v>183</v>
      </c>
      <c r="C2686" s="37" t="s">
        <v>4741</v>
      </c>
      <c r="D2686" s="38"/>
      <c r="E2686" s="39">
        <v>114500</v>
      </c>
      <c r="F2686" s="37">
        <v>15000</v>
      </c>
      <c r="G2686" s="37" t="s">
        <v>16876</v>
      </c>
      <c r="H2686" s="38"/>
      <c r="I2686" s="38"/>
      <c r="J2686" s="37" t="s">
        <v>27364</v>
      </c>
      <c r="K2686" s="37" t="s">
        <v>14978</v>
      </c>
      <c r="L2686" s="37" t="s">
        <v>28092</v>
      </c>
      <c r="M2686" s="37" t="s">
        <v>13042</v>
      </c>
      <c r="N2686" s="37" t="s">
        <v>13042</v>
      </c>
      <c r="O2686" s="37" t="s">
        <v>13037</v>
      </c>
      <c r="P2686" s="50" t="s">
        <v>5</v>
      </c>
    </row>
    <row r="2687" spans="1:16" x14ac:dyDescent="0.3">
      <c r="A2687" s="37" t="s">
        <v>13084</v>
      </c>
      <c r="B2687" s="37" t="s">
        <v>294</v>
      </c>
      <c r="C2687" s="37" t="s">
        <v>2896</v>
      </c>
      <c r="D2687" s="38"/>
      <c r="E2687" s="39">
        <v>78542</v>
      </c>
      <c r="F2687" s="38"/>
      <c r="G2687" s="37" t="s">
        <v>16876</v>
      </c>
      <c r="H2687" s="38"/>
      <c r="I2687" s="38"/>
      <c r="J2687" s="37" t="s">
        <v>13194</v>
      </c>
      <c r="K2687" s="37" t="s">
        <v>14926</v>
      </c>
      <c r="L2687" s="37" t="s">
        <v>15358</v>
      </c>
      <c r="M2687" s="37" t="s">
        <v>13042</v>
      </c>
      <c r="N2687" s="37" t="s">
        <v>13043</v>
      </c>
      <c r="O2687" s="37" t="s">
        <v>13037</v>
      </c>
      <c r="P2687" s="50" t="s">
        <v>5</v>
      </c>
    </row>
    <row r="2688" spans="1:16" x14ac:dyDescent="0.3">
      <c r="A2688" s="37" t="s">
        <v>13083</v>
      </c>
      <c r="B2688" s="37" t="s">
        <v>607</v>
      </c>
      <c r="C2688" s="37" t="s">
        <v>28254</v>
      </c>
      <c r="D2688" s="37" t="s">
        <v>457</v>
      </c>
      <c r="E2688" s="39">
        <v>90000</v>
      </c>
      <c r="F2688" s="37">
        <v>0</v>
      </c>
      <c r="G2688" s="37" t="s">
        <v>16876</v>
      </c>
      <c r="H2688" s="38"/>
      <c r="I2688" s="38"/>
      <c r="J2688" s="37" t="s">
        <v>22804</v>
      </c>
      <c r="K2688" s="37" t="s">
        <v>18553</v>
      </c>
      <c r="L2688" s="37" t="s">
        <v>13937</v>
      </c>
      <c r="M2688" s="37" t="s">
        <v>13042</v>
      </c>
      <c r="N2688" s="37" t="s">
        <v>13042</v>
      </c>
      <c r="O2688" s="37" t="s">
        <v>13039</v>
      </c>
      <c r="P2688" s="50" t="s">
        <v>5</v>
      </c>
    </row>
    <row r="2689" spans="1:16" x14ac:dyDescent="0.3">
      <c r="A2689" s="37" t="s">
        <v>13084</v>
      </c>
      <c r="B2689" s="37" t="s">
        <v>265</v>
      </c>
      <c r="C2689" s="37" t="s">
        <v>1053</v>
      </c>
      <c r="D2689" s="38"/>
      <c r="E2689" s="39">
        <v>83000</v>
      </c>
      <c r="F2689" s="37">
        <v>0</v>
      </c>
      <c r="G2689" s="37" t="s">
        <v>16876</v>
      </c>
      <c r="H2689" s="38"/>
      <c r="I2689" s="38"/>
      <c r="J2689" s="37" t="s">
        <v>27392</v>
      </c>
      <c r="K2689" s="37" t="s">
        <v>15088</v>
      </c>
      <c r="L2689" s="37" t="s">
        <v>13709</v>
      </c>
      <c r="M2689" s="37" t="s">
        <v>13045</v>
      </c>
      <c r="N2689" s="37" t="s">
        <v>13045</v>
      </c>
      <c r="O2689" s="37" t="s">
        <v>671</v>
      </c>
      <c r="P2689" s="50" t="s">
        <v>5</v>
      </c>
    </row>
    <row r="2690" spans="1:16" x14ac:dyDescent="0.3">
      <c r="A2690" s="37" t="s">
        <v>13084</v>
      </c>
      <c r="B2690" s="37" t="s">
        <v>265</v>
      </c>
      <c r="C2690" s="37" t="s">
        <v>1044</v>
      </c>
      <c r="D2690" s="38"/>
      <c r="E2690" s="39">
        <v>117000</v>
      </c>
      <c r="F2690" s="38"/>
      <c r="G2690" s="37" t="s">
        <v>17090</v>
      </c>
      <c r="H2690" s="38"/>
      <c r="I2690" s="38"/>
      <c r="J2690" s="37" t="s">
        <v>13103</v>
      </c>
      <c r="K2690" s="38"/>
      <c r="L2690" s="37" t="s">
        <v>15797</v>
      </c>
      <c r="M2690" s="37" t="s">
        <v>13045</v>
      </c>
      <c r="N2690" s="37" t="s">
        <v>13045</v>
      </c>
      <c r="O2690" s="37" t="s">
        <v>671</v>
      </c>
      <c r="P2690" s="50" t="s">
        <v>5</v>
      </c>
    </row>
    <row r="2691" spans="1:16" x14ac:dyDescent="0.3">
      <c r="A2691" s="37" t="s">
        <v>13083</v>
      </c>
      <c r="B2691" s="37" t="s">
        <v>27244</v>
      </c>
      <c r="C2691" s="37" t="s">
        <v>2248</v>
      </c>
      <c r="D2691" s="38"/>
      <c r="E2691" s="39">
        <v>51000</v>
      </c>
      <c r="F2691" s="37">
        <v>3000</v>
      </c>
      <c r="G2691" s="37" t="s">
        <v>16875</v>
      </c>
      <c r="H2691" s="38"/>
      <c r="I2691" s="38"/>
      <c r="J2691" s="37" t="s">
        <v>27366</v>
      </c>
      <c r="K2691" s="38"/>
      <c r="L2691" s="37" t="s">
        <v>14560</v>
      </c>
      <c r="M2691" s="37" t="s">
        <v>13043</v>
      </c>
      <c r="N2691" s="37" t="s">
        <v>13043</v>
      </c>
      <c r="O2691" s="37" t="s">
        <v>13035</v>
      </c>
      <c r="P2691" s="50" t="s">
        <v>5</v>
      </c>
    </row>
    <row r="2692" spans="1:16" x14ac:dyDescent="0.3">
      <c r="A2692" s="37" t="s">
        <v>13084</v>
      </c>
      <c r="B2692" s="37" t="s">
        <v>27328</v>
      </c>
      <c r="C2692" s="37" t="s">
        <v>1042</v>
      </c>
      <c r="D2692" s="38"/>
      <c r="E2692" s="39">
        <v>150000</v>
      </c>
      <c r="F2692" s="37">
        <v>30000</v>
      </c>
      <c r="G2692" s="37" t="s">
        <v>16876</v>
      </c>
      <c r="H2692" s="38"/>
      <c r="I2692" s="38"/>
      <c r="J2692" s="37" t="s">
        <v>13194</v>
      </c>
      <c r="K2692" s="37" t="s">
        <v>13804</v>
      </c>
      <c r="L2692" s="37" t="s">
        <v>27373</v>
      </c>
      <c r="M2692" s="37" t="s">
        <v>13042</v>
      </c>
      <c r="N2692" s="37" t="s">
        <v>13042</v>
      </c>
      <c r="O2692" s="37" t="s">
        <v>13035</v>
      </c>
      <c r="P2692" s="50" t="s">
        <v>5</v>
      </c>
    </row>
    <row r="2693" spans="1:16" x14ac:dyDescent="0.3">
      <c r="A2693" s="37" t="s">
        <v>13084</v>
      </c>
      <c r="B2693" s="37" t="s">
        <v>265</v>
      </c>
      <c r="C2693" s="37" t="s">
        <v>1265</v>
      </c>
      <c r="D2693" s="38"/>
      <c r="E2693" s="39">
        <v>63000</v>
      </c>
      <c r="F2693" s="38"/>
      <c r="G2693" s="37" t="s">
        <v>16876</v>
      </c>
      <c r="H2693" s="38"/>
      <c r="I2693" s="37" t="s">
        <v>21907</v>
      </c>
      <c r="J2693" s="37" t="s">
        <v>27364</v>
      </c>
      <c r="K2693" s="37" t="s">
        <v>14778</v>
      </c>
      <c r="L2693" s="37" t="s">
        <v>13682</v>
      </c>
      <c r="M2693" s="37" t="s">
        <v>13042</v>
      </c>
      <c r="N2693" s="37" t="s">
        <v>13044</v>
      </c>
      <c r="O2693" s="37" t="s">
        <v>671</v>
      </c>
      <c r="P2693" s="50" t="s">
        <v>5</v>
      </c>
    </row>
    <row r="2694" spans="1:16" x14ac:dyDescent="0.3">
      <c r="A2694" s="37" t="s">
        <v>13085</v>
      </c>
      <c r="B2694" s="37" t="s">
        <v>28255</v>
      </c>
      <c r="C2694" s="37" t="s">
        <v>11411</v>
      </c>
      <c r="D2694" s="38"/>
      <c r="E2694" s="39">
        <v>44000</v>
      </c>
      <c r="F2694" s="37">
        <v>0</v>
      </c>
      <c r="G2694" s="37" t="s">
        <v>16876</v>
      </c>
      <c r="H2694" s="38"/>
      <c r="I2694" s="38"/>
      <c r="J2694" s="37" t="s">
        <v>27364</v>
      </c>
      <c r="K2694" s="37" t="s">
        <v>14778</v>
      </c>
      <c r="L2694" s="37" t="s">
        <v>13682</v>
      </c>
      <c r="M2694" s="37" t="s">
        <v>13046</v>
      </c>
      <c r="N2694" s="37" t="s">
        <v>13042</v>
      </c>
      <c r="O2694" s="37" t="s">
        <v>13039</v>
      </c>
      <c r="P2694" s="50" t="s">
        <v>19</v>
      </c>
    </row>
    <row r="2695" spans="1:16" x14ac:dyDescent="0.3">
      <c r="A2695" s="37" t="s">
        <v>13084</v>
      </c>
      <c r="B2695" s="37" t="s">
        <v>607</v>
      </c>
      <c r="C2695" s="37" t="s">
        <v>1011</v>
      </c>
      <c r="D2695" s="37" t="s">
        <v>25855</v>
      </c>
      <c r="E2695" s="39">
        <v>71500</v>
      </c>
      <c r="F2695" s="37">
        <v>1000</v>
      </c>
      <c r="G2695" s="37" t="s">
        <v>16876</v>
      </c>
      <c r="H2695" s="38"/>
      <c r="I2695" s="38"/>
      <c r="J2695" s="37" t="s">
        <v>13194</v>
      </c>
      <c r="K2695" s="37" t="s">
        <v>18813</v>
      </c>
      <c r="L2695" s="37" t="s">
        <v>13625</v>
      </c>
      <c r="M2695" s="37" t="s">
        <v>13042</v>
      </c>
      <c r="N2695" s="37" t="s">
        <v>13044</v>
      </c>
      <c r="O2695" s="37" t="s">
        <v>13037</v>
      </c>
      <c r="P2695" s="50" t="s">
        <v>4</v>
      </c>
    </row>
    <row r="2696" spans="1:16" x14ac:dyDescent="0.3">
      <c r="A2696" s="37" t="s">
        <v>13086</v>
      </c>
      <c r="B2696" s="37" t="s">
        <v>398</v>
      </c>
      <c r="C2696" s="37" t="s">
        <v>9736</v>
      </c>
      <c r="D2696" s="38"/>
      <c r="E2696" s="39">
        <v>60000</v>
      </c>
      <c r="F2696" s="37">
        <v>0</v>
      </c>
      <c r="G2696" s="37" t="s">
        <v>16876</v>
      </c>
      <c r="H2696" s="38"/>
      <c r="I2696" s="38"/>
      <c r="J2696" s="37" t="s">
        <v>22804</v>
      </c>
      <c r="K2696" s="38"/>
      <c r="L2696" s="37" t="s">
        <v>14750</v>
      </c>
      <c r="M2696" s="37" t="s">
        <v>13048</v>
      </c>
      <c r="N2696" s="37" t="s">
        <v>13044</v>
      </c>
      <c r="O2696" s="37" t="s">
        <v>13035</v>
      </c>
      <c r="P2696" s="50" t="s">
        <v>19</v>
      </c>
    </row>
    <row r="2697" spans="1:16" x14ac:dyDescent="0.3">
      <c r="A2697" s="37" t="s">
        <v>13083</v>
      </c>
      <c r="B2697" s="37" t="s">
        <v>294</v>
      </c>
      <c r="C2697" s="37" t="s">
        <v>1111</v>
      </c>
      <c r="D2697" s="38"/>
      <c r="E2697" s="39">
        <v>92500</v>
      </c>
      <c r="F2697" s="37">
        <v>1000</v>
      </c>
      <c r="G2697" s="37" t="s">
        <v>16876</v>
      </c>
      <c r="H2697" s="38"/>
      <c r="I2697" s="38"/>
      <c r="J2697" s="37" t="s">
        <v>27364</v>
      </c>
      <c r="K2697" s="37" t="s">
        <v>13516</v>
      </c>
      <c r="L2697" s="37" t="s">
        <v>15414</v>
      </c>
      <c r="M2697" s="37" t="s">
        <v>13044</v>
      </c>
      <c r="N2697" s="37" t="s">
        <v>13044</v>
      </c>
      <c r="O2697" s="37" t="s">
        <v>13037</v>
      </c>
      <c r="P2697" s="50" t="s">
        <v>5</v>
      </c>
    </row>
    <row r="2698" spans="1:16" x14ac:dyDescent="0.3">
      <c r="A2698" s="37" t="s">
        <v>13083</v>
      </c>
      <c r="B2698" s="37" t="s">
        <v>419</v>
      </c>
      <c r="C2698" s="37" t="s">
        <v>1990</v>
      </c>
      <c r="D2698" s="38"/>
      <c r="E2698" s="39">
        <v>95000</v>
      </c>
      <c r="F2698" s="38"/>
      <c r="G2698" s="37" t="s">
        <v>16876</v>
      </c>
      <c r="H2698" s="38"/>
      <c r="I2698" s="38"/>
      <c r="J2698" s="37" t="s">
        <v>27364</v>
      </c>
      <c r="K2698" s="37" t="s">
        <v>18813</v>
      </c>
      <c r="L2698" s="37" t="s">
        <v>28256</v>
      </c>
      <c r="M2698" s="37" t="s">
        <v>13045</v>
      </c>
      <c r="N2698" s="37" t="s">
        <v>13044</v>
      </c>
      <c r="O2698" s="37" t="s">
        <v>13037</v>
      </c>
      <c r="P2698" s="50" t="s">
        <v>5</v>
      </c>
    </row>
    <row r="2699" spans="1:16" x14ac:dyDescent="0.3">
      <c r="A2699" s="37" t="s">
        <v>13084</v>
      </c>
      <c r="B2699" s="37" t="s">
        <v>925</v>
      </c>
      <c r="C2699" s="37" t="s">
        <v>6081</v>
      </c>
      <c r="D2699" s="38"/>
      <c r="E2699" s="39">
        <v>91160</v>
      </c>
      <c r="F2699" s="37">
        <v>10000</v>
      </c>
      <c r="G2699" s="37" t="s">
        <v>17090</v>
      </c>
      <c r="H2699" s="38"/>
      <c r="I2699" s="37" t="s">
        <v>17688</v>
      </c>
      <c r="J2699" s="37" t="s">
        <v>13103</v>
      </c>
      <c r="K2699" s="38"/>
      <c r="L2699" s="37" t="s">
        <v>13514</v>
      </c>
      <c r="M2699" s="37" t="s">
        <v>13042</v>
      </c>
      <c r="N2699" s="37" t="s">
        <v>13042</v>
      </c>
      <c r="O2699" s="37" t="s">
        <v>13035</v>
      </c>
      <c r="P2699" s="50" t="s">
        <v>5</v>
      </c>
    </row>
    <row r="2700" spans="1:16" x14ac:dyDescent="0.3">
      <c r="A2700" s="37" t="s">
        <v>13083</v>
      </c>
      <c r="B2700" s="37" t="s">
        <v>607</v>
      </c>
      <c r="C2700" s="37" t="s">
        <v>10854</v>
      </c>
      <c r="D2700" s="37" t="s">
        <v>25867</v>
      </c>
      <c r="E2700" s="39">
        <v>50000</v>
      </c>
      <c r="F2700" s="37">
        <v>0</v>
      </c>
      <c r="G2700" s="37" t="s">
        <v>16876</v>
      </c>
      <c r="H2700" s="38"/>
      <c r="I2700" s="38"/>
      <c r="J2700" s="37" t="s">
        <v>27482</v>
      </c>
      <c r="K2700" s="37" t="s">
        <v>18818</v>
      </c>
      <c r="L2700" s="37" t="s">
        <v>15504</v>
      </c>
      <c r="M2700" s="37" t="s">
        <v>13045</v>
      </c>
      <c r="N2700" s="37" t="s">
        <v>13045</v>
      </c>
      <c r="O2700" s="37" t="s">
        <v>13037</v>
      </c>
      <c r="P2700" s="50" t="s">
        <v>5</v>
      </c>
    </row>
    <row r="2701" spans="1:16" x14ac:dyDescent="0.3">
      <c r="A2701" s="37" t="s">
        <v>13084</v>
      </c>
      <c r="B2701" s="37" t="s">
        <v>265</v>
      </c>
      <c r="C2701" s="37" t="s">
        <v>13104</v>
      </c>
      <c r="D2701" s="38"/>
      <c r="E2701" s="39">
        <v>54723</v>
      </c>
      <c r="F2701" s="37">
        <v>0</v>
      </c>
      <c r="G2701" s="37" t="s">
        <v>16876</v>
      </c>
      <c r="H2701" s="38"/>
      <c r="I2701" s="38"/>
      <c r="J2701" s="37" t="s">
        <v>13194</v>
      </c>
      <c r="K2701" s="37" t="s">
        <v>14736</v>
      </c>
      <c r="L2701" s="37" t="s">
        <v>13267</v>
      </c>
      <c r="M2701" s="37" t="s">
        <v>13042</v>
      </c>
      <c r="N2701" s="37" t="s">
        <v>13043</v>
      </c>
      <c r="O2701" s="37" t="s">
        <v>13035</v>
      </c>
      <c r="P2701" s="50" t="s">
        <v>5</v>
      </c>
    </row>
    <row r="2702" spans="1:16" x14ac:dyDescent="0.3">
      <c r="A2702" s="37" t="s">
        <v>13083</v>
      </c>
      <c r="B2702" s="37" t="s">
        <v>435</v>
      </c>
      <c r="C2702" s="37" t="s">
        <v>11156</v>
      </c>
      <c r="D2702" s="37" t="s">
        <v>24124</v>
      </c>
      <c r="E2702" s="39">
        <v>43680</v>
      </c>
      <c r="F2702" s="37">
        <v>3000</v>
      </c>
      <c r="G2702" s="37" t="s">
        <v>16876</v>
      </c>
      <c r="H2702" s="38"/>
      <c r="I2702" s="37" t="s">
        <v>24125</v>
      </c>
      <c r="J2702" s="37" t="s">
        <v>27364</v>
      </c>
      <c r="K2702" s="37" t="s">
        <v>14767</v>
      </c>
      <c r="L2702" s="37" t="s">
        <v>14763</v>
      </c>
      <c r="M2702" s="37" t="s">
        <v>13044</v>
      </c>
      <c r="N2702" s="37" t="s">
        <v>13043</v>
      </c>
      <c r="O2702" s="37" t="s">
        <v>13035</v>
      </c>
      <c r="P2702" s="50" t="s">
        <v>4</v>
      </c>
    </row>
    <row r="2703" spans="1:16" x14ac:dyDescent="0.3">
      <c r="A2703" s="37" t="s">
        <v>13083</v>
      </c>
      <c r="B2703" s="37" t="s">
        <v>132</v>
      </c>
      <c r="C2703" s="37" t="s">
        <v>28257</v>
      </c>
      <c r="D2703" s="38"/>
      <c r="E2703" s="39">
        <v>70000</v>
      </c>
      <c r="F2703" s="37">
        <v>0</v>
      </c>
      <c r="G2703" s="37" t="s">
        <v>16876</v>
      </c>
      <c r="H2703" s="38"/>
      <c r="I2703" s="37" t="s">
        <v>28258</v>
      </c>
      <c r="J2703" s="37" t="s">
        <v>27364</v>
      </c>
      <c r="K2703" s="37" t="s">
        <v>13679</v>
      </c>
      <c r="L2703" s="37" t="s">
        <v>13787</v>
      </c>
      <c r="M2703" s="37" t="s">
        <v>13045</v>
      </c>
      <c r="N2703" s="37" t="s">
        <v>13044</v>
      </c>
      <c r="O2703" s="37" t="s">
        <v>13037</v>
      </c>
      <c r="P2703" s="50" t="s">
        <v>5</v>
      </c>
    </row>
    <row r="2704" spans="1:16" x14ac:dyDescent="0.3">
      <c r="A2704" s="37" t="s">
        <v>13083</v>
      </c>
      <c r="B2704" s="37" t="s">
        <v>555</v>
      </c>
      <c r="C2704" s="37" t="s">
        <v>2487</v>
      </c>
      <c r="D2704" s="38"/>
      <c r="E2704" s="39">
        <v>43000</v>
      </c>
      <c r="F2704" s="38"/>
      <c r="G2704" s="37" t="s">
        <v>16876</v>
      </c>
      <c r="H2704" s="38"/>
      <c r="I2704" s="38"/>
      <c r="J2704" s="37" t="s">
        <v>13194</v>
      </c>
      <c r="K2704" s="37" t="s">
        <v>15775</v>
      </c>
      <c r="L2704" s="37" t="s">
        <v>14872</v>
      </c>
      <c r="M2704" s="37" t="s">
        <v>13045</v>
      </c>
      <c r="N2704" s="37" t="s">
        <v>13044</v>
      </c>
      <c r="O2704" s="37" t="s">
        <v>13035</v>
      </c>
      <c r="P2704" s="50" t="s">
        <v>5</v>
      </c>
    </row>
    <row r="2705" spans="1:16" x14ac:dyDescent="0.3">
      <c r="A2705" s="37" t="s">
        <v>13084</v>
      </c>
      <c r="B2705" s="37" t="s">
        <v>713</v>
      </c>
      <c r="C2705" s="37" t="s">
        <v>7214</v>
      </c>
      <c r="D2705" s="38"/>
      <c r="E2705" s="39">
        <v>85000</v>
      </c>
      <c r="F2705" s="37">
        <v>0</v>
      </c>
      <c r="G2705" s="37" t="s">
        <v>16876</v>
      </c>
      <c r="H2705" s="38"/>
      <c r="I2705" s="38"/>
      <c r="J2705" s="37" t="s">
        <v>27364</v>
      </c>
      <c r="K2705" s="37" t="s">
        <v>14675</v>
      </c>
      <c r="L2705" s="37" t="s">
        <v>13434</v>
      </c>
      <c r="M2705" s="37" t="s">
        <v>13045</v>
      </c>
      <c r="N2705" s="37" t="s">
        <v>13044</v>
      </c>
      <c r="O2705" s="37" t="s">
        <v>13037</v>
      </c>
      <c r="P2705" s="50" t="s">
        <v>5</v>
      </c>
    </row>
    <row r="2706" spans="1:16" x14ac:dyDescent="0.3">
      <c r="A2706" s="37" t="s">
        <v>13083</v>
      </c>
      <c r="B2706" s="37" t="s">
        <v>607</v>
      </c>
      <c r="C2706" s="37" t="s">
        <v>11431</v>
      </c>
      <c r="D2706" s="38"/>
      <c r="E2706" s="39">
        <v>43680</v>
      </c>
      <c r="F2706" s="37">
        <v>0</v>
      </c>
      <c r="G2706" s="37" t="s">
        <v>16876</v>
      </c>
      <c r="H2706" s="38"/>
      <c r="I2706" s="37" t="s">
        <v>25540</v>
      </c>
      <c r="J2706" s="37" t="s">
        <v>22804</v>
      </c>
      <c r="K2706" s="37" t="s">
        <v>14767</v>
      </c>
      <c r="L2706" s="37" t="s">
        <v>15671</v>
      </c>
      <c r="M2706" s="37" t="s">
        <v>13043</v>
      </c>
      <c r="N2706" s="37" t="s">
        <v>13043</v>
      </c>
      <c r="O2706" s="37" t="s">
        <v>13037</v>
      </c>
      <c r="P2706" s="50" t="s">
        <v>5</v>
      </c>
    </row>
    <row r="2707" spans="1:16" x14ac:dyDescent="0.3">
      <c r="A2707" s="37" t="s">
        <v>13084</v>
      </c>
      <c r="B2707" s="37" t="s">
        <v>265</v>
      </c>
      <c r="C2707" s="37" t="s">
        <v>11950</v>
      </c>
      <c r="D2707" s="38"/>
      <c r="E2707" s="39">
        <v>38017</v>
      </c>
      <c r="F2707" s="38"/>
      <c r="G2707" s="37" t="s">
        <v>16875</v>
      </c>
      <c r="H2707" s="38"/>
      <c r="I2707" s="38"/>
      <c r="J2707" s="37" t="s">
        <v>13191</v>
      </c>
      <c r="K2707" s="38"/>
      <c r="L2707" s="37" t="s">
        <v>15119</v>
      </c>
      <c r="M2707" s="37" t="s">
        <v>13046</v>
      </c>
      <c r="N2707" s="37" t="s">
        <v>13042</v>
      </c>
      <c r="O2707" s="37" t="s">
        <v>13035</v>
      </c>
      <c r="P2707" s="50" t="s">
        <v>5</v>
      </c>
    </row>
    <row r="2708" spans="1:16" x14ac:dyDescent="0.3">
      <c r="A2708" s="37" t="s">
        <v>13084</v>
      </c>
      <c r="B2708" s="37" t="s">
        <v>27244</v>
      </c>
      <c r="C2708" s="37" t="s">
        <v>28259</v>
      </c>
      <c r="D2708" s="38"/>
      <c r="E2708" s="39">
        <v>49000</v>
      </c>
      <c r="F2708" s="37">
        <v>500</v>
      </c>
      <c r="G2708" s="37" t="s">
        <v>16876</v>
      </c>
      <c r="H2708" s="38"/>
      <c r="I2708" s="38"/>
      <c r="J2708" s="37" t="s">
        <v>27807</v>
      </c>
      <c r="K2708" s="37" t="s">
        <v>18858</v>
      </c>
      <c r="L2708" s="37" t="s">
        <v>28260</v>
      </c>
      <c r="M2708" s="37" t="s">
        <v>13042</v>
      </c>
      <c r="N2708" s="37" t="s">
        <v>13045</v>
      </c>
      <c r="O2708" s="37" t="s">
        <v>13035</v>
      </c>
      <c r="P2708" s="50" t="s">
        <v>5</v>
      </c>
    </row>
    <row r="2709" spans="1:16" x14ac:dyDescent="0.3">
      <c r="A2709" s="37" t="s">
        <v>13085</v>
      </c>
      <c r="B2709" s="37" t="s">
        <v>607</v>
      </c>
      <c r="C2709" s="37" t="s">
        <v>1417</v>
      </c>
      <c r="D2709" s="37" t="s">
        <v>25570</v>
      </c>
      <c r="E2709" s="39">
        <v>56238</v>
      </c>
      <c r="F2709" s="37">
        <v>2400</v>
      </c>
      <c r="G2709" s="37" t="s">
        <v>16876</v>
      </c>
      <c r="H2709" s="38"/>
      <c r="I2709" s="38"/>
      <c r="J2709" s="37" t="s">
        <v>13194</v>
      </c>
      <c r="K2709" s="37" t="s">
        <v>14675</v>
      </c>
      <c r="L2709" s="37" t="s">
        <v>27459</v>
      </c>
      <c r="M2709" s="37" t="s">
        <v>13048</v>
      </c>
      <c r="N2709" s="37" t="s">
        <v>13046</v>
      </c>
      <c r="O2709" s="37" t="s">
        <v>13036</v>
      </c>
      <c r="P2709" s="50" t="s">
        <v>5</v>
      </c>
    </row>
    <row r="2710" spans="1:16" x14ac:dyDescent="0.3">
      <c r="A2710" s="37" t="s">
        <v>13084</v>
      </c>
      <c r="B2710" s="37" t="s">
        <v>183</v>
      </c>
      <c r="C2710" s="37" t="s">
        <v>3038</v>
      </c>
      <c r="D2710" s="37" t="s">
        <v>20524</v>
      </c>
      <c r="E2710" s="39">
        <v>50000</v>
      </c>
      <c r="F2710" s="37">
        <v>1000</v>
      </c>
      <c r="G2710" s="37" t="s">
        <v>16876</v>
      </c>
      <c r="H2710" s="38"/>
      <c r="I2710" s="38"/>
      <c r="J2710" s="37" t="s">
        <v>13194</v>
      </c>
      <c r="K2710" s="37" t="s">
        <v>14767</v>
      </c>
      <c r="L2710" s="37" t="s">
        <v>15671</v>
      </c>
      <c r="M2710" s="37" t="s">
        <v>13042</v>
      </c>
      <c r="N2710" s="37" t="s">
        <v>13042</v>
      </c>
      <c r="O2710" s="37" t="s">
        <v>13035</v>
      </c>
      <c r="P2710" s="50" t="s">
        <v>5</v>
      </c>
    </row>
    <row r="2711" spans="1:16" x14ac:dyDescent="0.3">
      <c r="A2711" s="37" t="s">
        <v>13085</v>
      </c>
      <c r="B2711" s="37" t="s">
        <v>972</v>
      </c>
      <c r="C2711" s="37" t="s">
        <v>3002</v>
      </c>
      <c r="D2711" s="38"/>
      <c r="E2711" s="39">
        <v>90000</v>
      </c>
      <c r="F2711" s="37">
        <v>115000</v>
      </c>
      <c r="G2711" s="37" t="s">
        <v>16876</v>
      </c>
      <c r="H2711" s="38"/>
      <c r="I2711" s="38"/>
      <c r="J2711" s="37" t="s">
        <v>27364</v>
      </c>
      <c r="K2711" s="37" t="s">
        <v>15088</v>
      </c>
      <c r="L2711" s="37" t="s">
        <v>13295</v>
      </c>
      <c r="M2711" s="37" t="s">
        <v>13046</v>
      </c>
      <c r="N2711" s="37" t="s">
        <v>13042</v>
      </c>
      <c r="O2711" s="37" t="s">
        <v>13035</v>
      </c>
      <c r="P2711" s="50" t="s">
        <v>5</v>
      </c>
    </row>
    <row r="2712" spans="1:16" x14ac:dyDescent="0.3">
      <c r="A2712" s="37" t="s">
        <v>13084</v>
      </c>
      <c r="B2712" s="37" t="s">
        <v>268</v>
      </c>
      <c r="C2712" s="37" t="s">
        <v>12824</v>
      </c>
      <c r="D2712" s="37" t="s">
        <v>18517</v>
      </c>
      <c r="E2712" s="39">
        <v>22657</v>
      </c>
      <c r="F2712" s="37">
        <v>0</v>
      </c>
      <c r="G2712" s="37" t="s">
        <v>16875</v>
      </c>
      <c r="H2712" s="38"/>
      <c r="I2712" s="38"/>
      <c r="J2712" s="37" t="s">
        <v>13191</v>
      </c>
      <c r="K2712" s="38"/>
      <c r="L2712" s="37" t="s">
        <v>28261</v>
      </c>
      <c r="M2712" s="37" t="s">
        <v>13042</v>
      </c>
      <c r="N2712" s="37" t="s">
        <v>13043</v>
      </c>
      <c r="O2712" s="37" t="s">
        <v>13038</v>
      </c>
      <c r="P2712" s="50" t="s">
        <v>5</v>
      </c>
    </row>
    <row r="2713" spans="1:16" x14ac:dyDescent="0.3">
      <c r="A2713" s="37" t="s">
        <v>13084</v>
      </c>
      <c r="B2713" s="37" t="s">
        <v>265</v>
      </c>
      <c r="C2713" s="37" t="s">
        <v>11887</v>
      </c>
      <c r="D2713" s="37" t="s">
        <v>28262</v>
      </c>
      <c r="E2713" s="39">
        <v>39000</v>
      </c>
      <c r="F2713" s="38"/>
      <c r="G2713" s="37" t="s">
        <v>17090</v>
      </c>
      <c r="H2713" s="38"/>
      <c r="I2713" s="38"/>
      <c r="J2713" s="37" t="s">
        <v>13103</v>
      </c>
      <c r="K2713" s="38"/>
      <c r="L2713" s="37" t="s">
        <v>14804</v>
      </c>
      <c r="M2713" s="37" t="s">
        <v>13042</v>
      </c>
      <c r="N2713" s="37" t="s">
        <v>13045</v>
      </c>
      <c r="O2713" s="37" t="s">
        <v>13035</v>
      </c>
      <c r="P2713" s="50" t="s">
        <v>5</v>
      </c>
    </row>
    <row r="2714" spans="1:16" x14ac:dyDescent="0.3">
      <c r="A2714" s="37" t="s">
        <v>13084</v>
      </c>
      <c r="B2714" s="37" t="s">
        <v>28263</v>
      </c>
      <c r="C2714" s="37" t="s">
        <v>6164</v>
      </c>
      <c r="D2714" s="37" t="s">
        <v>23494</v>
      </c>
      <c r="E2714" s="39">
        <v>100000</v>
      </c>
      <c r="F2714" s="37">
        <v>0</v>
      </c>
      <c r="G2714" s="37" t="s">
        <v>16876</v>
      </c>
      <c r="H2714" s="38"/>
      <c r="I2714" s="38"/>
      <c r="J2714" s="37" t="s">
        <v>27364</v>
      </c>
      <c r="K2714" s="37" t="s">
        <v>13197</v>
      </c>
      <c r="L2714" s="37" t="s">
        <v>15910</v>
      </c>
      <c r="M2714" s="37" t="s">
        <v>13042</v>
      </c>
      <c r="N2714" s="37" t="s">
        <v>13042</v>
      </c>
      <c r="O2714" s="37" t="s">
        <v>13035</v>
      </c>
      <c r="P2714" s="50" t="s">
        <v>5</v>
      </c>
    </row>
    <row r="2715" spans="1:16" x14ac:dyDescent="0.3">
      <c r="A2715" s="37" t="s">
        <v>13084</v>
      </c>
      <c r="B2715" s="37" t="s">
        <v>748</v>
      </c>
      <c r="C2715" s="37" t="s">
        <v>1731</v>
      </c>
      <c r="D2715" s="38"/>
      <c r="E2715" s="39">
        <v>68000</v>
      </c>
      <c r="F2715" s="38"/>
      <c r="G2715" s="37" t="s">
        <v>16876</v>
      </c>
      <c r="H2715" s="38"/>
      <c r="I2715" s="38"/>
      <c r="J2715" s="37" t="s">
        <v>27423</v>
      </c>
      <c r="K2715" s="37" t="s">
        <v>15940</v>
      </c>
      <c r="L2715" s="37" t="s">
        <v>15511</v>
      </c>
      <c r="M2715" s="37" t="s">
        <v>13042</v>
      </c>
      <c r="N2715" s="37" t="s">
        <v>13044</v>
      </c>
      <c r="O2715" s="37" t="s">
        <v>13035</v>
      </c>
      <c r="P2715" s="50" t="s">
        <v>5</v>
      </c>
    </row>
    <row r="2716" spans="1:16" x14ac:dyDescent="0.3">
      <c r="A2716" s="37" t="s">
        <v>13085</v>
      </c>
      <c r="B2716" s="37" t="s">
        <v>398</v>
      </c>
      <c r="C2716" s="37" t="s">
        <v>1130</v>
      </c>
      <c r="D2716" s="38"/>
      <c r="E2716" s="39">
        <v>82700</v>
      </c>
      <c r="F2716" s="38"/>
      <c r="G2716" s="37" t="s">
        <v>16876</v>
      </c>
      <c r="H2716" s="38"/>
      <c r="I2716" s="38"/>
      <c r="J2716" s="37" t="s">
        <v>27364</v>
      </c>
      <c r="K2716" s="37" t="s">
        <v>15088</v>
      </c>
      <c r="L2716" s="37" t="s">
        <v>15244</v>
      </c>
      <c r="M2716" s="37" t="s">
        <v>13042</v>
      </c>
      <c r="N2716" s="37" t="s">
        <v>13045</v>
      </c>
      <c r="O2716" s="37" t="s">
        <v>13037</v>
      </c>
      <c r="P2716" s="50" t="s">
        <v>4</v>
      </c>
    </row>
    <row r="2717" spans="1:16" x14ac:dyDescent="0.3">
      <c r="A2717" s="37" t="s">
        <v>13084</v>
      </c>
      <c r="B2717" s="37" t="s">
        <v>61</v>
      </c>
      <c r="C2717" s="37" t="s">
        <v>3467</v>
      </c>
      <c r="D2717" s="38"/>
      <c r="E2717" s="39">
        <v>70000</v>
      </c>
      <c r="F2717" s="38"/>
      <c r="G2717" s="37" t="s">
        <v>17090</v>
      </c>
      <c r="H2717" s="38"/>
      <c r="I2717" s="38"/>
      <c r="J2717" s="37" t="s">
        <v>13103</v>
      </c>
      <c r="K2717" s="38"/>
      <c r="L2717" s="37" t="s">
        <v>14290</v>
      </c>
      <c r="M2717" s="37" t="s">
        <v>13042</v>
      </c>
      <c r="N2717" s="37" t="s">
        <v>13042</v>
      </c>
      <c r="O2717" s="37" t="s">
        <v>13035</v>
      </c>
      <c r="P2717" s="50" t="s">
        <v>5</v>
      </c>
    </row>
    <row r="2718" spans="1:16" x14ac:dyDescent="0.3">
      <c r="A2718" s="37" t="s">
        <v>13084</v>
      </c>
      <c r="B2718" s="37" t="s">
        <v>398</v>
      </c>
      <c r="C2718" s="37" t="s">
        <v>1265</v>
      </c>
      <c r="D2718" s="37" t="s">
        <v>23420</v>
      </c>
      <c r="E2718" s="39">
        <v>84500</v>
      </c>
      <c r="F2718" s="37">
        <v>0</v>
      </c>
      <c r="G2718" s="37" t="s">
        <v>16876</v>
      </c>
      <c r="H2718" s="38"/>
      <c r="I2718" s="38"/>
      <c r="J2718" s="37" t="s">
        <v>27364</v>
      </c>
      <c r="K2718" s="37" t="s">
        <v>14767</v>
      </c>
      <c r="L2718" s="37" t="s">
        <v>15423</v>
      </c>
      <c r="M2718" s="37" t="s">
        <v>13045</v>
      </c>
      <c r="N2718" s="37" t="s">
        <v>13045</v>
      </c>
      <c r="O2718" s="37" t="s">
        <v>671</v>
      </c>
      <c r="P2718" s="50" t="s">
        <v>5</v>
      </c>
    </row>
    <row r="2719" spans="1:16" x14ac:dyDescent="0.3">
      <c r="A2719" s="37" t="s">
        <v>13086</v>
      </c>
      <c r="B2719" s="37" t="s">
        <v>419</v>
      </c>
      <c r="C2719" s="37" t="s">
        <v>1221</v>
      </c>
      <c r="D2719" s="37" t="s">
        <v>23516</v>
      </c>
      <c r="E2719" s="39">
        <v>104000</v>
      </c>
      <c r="F2719" s="37">
        <v>0</v>
      </c>
      <c r="G2719" s="37" t="s">
        <v>16876</v>
      </c>
      <c r="H2719" s="38"/>
      <c r="I2719" s="38"/>
      <c r="J2719" s="37" t="s">
        <v>27364</v>
      </c>
      <c r="K2719" s="37" t="s">
        <v>14625</v>
      </c>
      <c r="L2719" s="37" t="s">
        <v>15244</v>
      </c>
      <c r="M2719" s="37" t="s">
        <v>13048</v>
      </c>
      <c r="N2719" s="37" t="s">
        <v>13048</v>
      </c>
      <c r="O2719" s="37" t="s">
        <v>13037</v>
      </c>
      <c r="P2719" s="50" t="s">
        <v>5</v>
      </c>
    </row>
    <row r="2720" spans="1:16" x14ac:dyDescent="0.3">
      <c r="A2720" s="37" t="s">
        <v>13083</v>
      </c>
      <c r="B2720" s="37" t="s">
        <v>27244</v>
      </c>
      <c r="C2720" s="37" t="s">
        <v>1018</v>
      </c>
      <c r="D2720" s="37" t="s">
        <v>18964</v>
      </c>
      <c r="E2720" s="39">
        <v>98000</v>
      </c>
      <c r="F2720" s="37">
        <v>3000</v>
      </c>
      <c r="G2720" s="37" t="s">
        <v>16876</v>
      </c>
      <c r="H2720" s="38"/>
      <c r="I2720" s="38"/>
      <c r="J2720" s="37" t="s">
        <v>27364</v>
      </c>
      <c r="K2720" s="37" t="s">
        <v>15781</v>
      </c>
      <c r="L2720" s="37" t="s">
        <v>13315</v>
      </c>
      <c r="M2720" s="37" t="s">
        <v>13045</v>
      </c>
      <c r="N2720" s="37" t="s">
        <v>13045</v>
      </c>
      <c r="O2720" s="37" t="s">
        <v>13035</v>
      </c>
      <c r="P2720" s="50" t="s">
        <v>5</v>
      </c>
    </row>
    <row r="2721" spans="1:16" x14ac:dyDescent="0.3">
      <c r="A2721" s="37" t="s">
        <v>13084</v>
      </c>
      <c r="B2721" s="37" t="s">
        <v>514</v>
      </c>
      <c r="C2721" s="37" t="s">
        <v>28264</v>
      </c>
      <c r="D2721" s="38"/>
      <c r="E2721" s="39">
        <v>44341</v>
      </c>
      <c r="F2721" s="38"/>
      <c r="G2721" s="37" t="s">
        <v>16876</v>
      </c>
      <c r="H2721" s="38"/>
      <c r="I2721" s="38"/>
      <c r="J2721" s="37" t="s">
        <v>27392</v>
      </c>
      <c r="K2721" s="37" t="s">
        <v>14926</v>
      </c>
      <c r="L2721" s="37" t="s">
        <v>15945</v>
      </c>
      <c r="M2721" s="37" t="s">
        <v>13042</v>
      </c>
      <c r="N2721" s="37" t="s">
        <v>13042</v>
      </c>
      <c r="O2721" s="37" t="s">
        <v>13037</v>
      </c>
      <c r="P2721" s="50" t="s">
        <v>5</v>
      </c>
    </row>
    <row r="2722" spans="1:16" x14ac:dyDescent="0.3">
      <c r="A2722" s="37" t="s">
        <v>13083</v>
      </c>
      <c r="B2722" s="37" t="s">
        <v>268</v>
      </c>
      <c r="C2722" s="37" t="s">
        <v>2043</v>
      </c>
      <c r="D2722" s="38"/>
      <c r="E2722" s="39">
        <v>49000</v>
      </c>
      <c r="F2722" s="37">
        <v>0</v>
      </c>
      <c r="G2722" s="37" t="s">
        <v>16876</v>
      </c>
      <c r="H2722" s="38"/>
      <c r="I2722" s="38"/>
      <c r="J2722" s="37" t="s">
        <v>27364</v>
      </c>
      <c r="K2722" s="37" t="s">
        <v>15164</v>
      </c>
      <c r="L2722" s="37" t="s">
        <v>16094</v>
      </c>
      <c r="M2722" s="37" t="s">
        <v>13044</v>
      </c>
      <c r="N2722" s="37" t="s">
        <v>13043</v>
      </c>
      <c r="O2722" s="37" t="s">
        <v>13035</v>
      </c>
      <c r="P2722" s="50" t="s">
        <v>5</v>
      </c>
    </row>
    <row r="2723" spans="1:16" x14ac:dyDescent="0.3">
      <c r="A2723" s="37" t="s">
        <v>13086</v>
      </c>
      <c r="B2723" s="37" t="s">
        <v>398</v>
      </c>
      <c r="C2723" s="37" t="s">
        <v>1568</v>
      </c>
      <c r="D2723" s="38"/>
      <c r="E2723" s="39">
        <v>170500</v>
      </c>
      <c r="F2723" s="37">
        <v>3000</v>
      </c>
      <c r="G2723" s="37" t="s">
        <v>16876</v>
      </c>
      <c r="H2723" s="38"/>
      <c r="I2723" s="38"/>
      <c r="J2723" s="37" t="s">
        <v>27364</v>
      </c>
      <c r="K2723" s="37" t="s">
        <v>13804</v>
      </c>
      <c r="L2723" s="37" t="s">
        <v>15940</v>
      </c>
      <c r="M2723" s="37" t="s">
        <v>13048</v>
      </c>
      <c r="N2723" s="37" t="s">
        <v>13048</v>
      </c>
      <c r="O2723" s="37" t="s">
        <v>13035</v>
      </c>
      <c r="P2723" s="50" t="s">
        <v>5</v>
      </c>
    </row>
    <row r="2724" spans="1:16" x14ac:dyDescent="0.3">
      <c r="A2724" s="37" t="s">
        <v>13084</v>
      </c>
      <c r="B2724" s="37" t="s">
        <v>27328</v>
      </c>
      <c r="C2724" s="37" t="s">
        <v>4400</v>
      </c>
      <c r="D2724" s="37" t="s">
        <v>25070</v>
      </c>
      <c r="E2724" s="39">
        <v>66500</v>
      </c>
      <c r="F2724" s="37">
        <v>1500</v>
      </c>
      <c r="G2724" s="37" t="s">
        <v>16876</v>
      </c>
      <c r="H2724" s="38"/>
      <c r="I2724" s="37" t="s">
        <v>28265</v>
      </c>
      <c r="J2724" s="37" t="s">
        <v>13194</v>
      </c>
      <c r="K2724" s="37" t="s">
        <v>14767</v>
      </c>
      <c r="L2724" s="37" t="s">
        <v>15423</v>
      </c>
      <c r="M2724" s="37" t="s">
        <v>13042</v>
      </c>
      <c r="N2724" s="37" t="s">
        <v>13045</v>
      </c>
      <c r="O2724" s="37" t="s">
        <v>13037</v>
      </c>
      <c r="P2724" s="50" t="s">
        <v>5</v>
      </c>
    </row>
    <row r="2725" spans="1:16" x14ac:dyDescent="0.3">
      <c r="A2725" s="37" t="s">
        <v>13083</v>
      </c>
      <c r="B2725" s="37" t="s">
        <v>294</v>
      </c>
      <c r="C2725" s="37" t="s">
        <v>2821</v>
      </c>
      <c r="D2725" s="38"/>
      <c r="E2725" s="39">
        <v>130000</v>
      </c>
      <c r="F2725" s="37">
        <v>10000</v>
      </c>
      <c r="G2725" s="37" t="s">
        <v>16876</v>
      </c>
      <c r="H2725" s="38"/>
      <c r="I2725" s="38"/>
      <c r="J2725" s="37" t="s">
        <v>27364</v>
      </c>
      <c r="K2725" s="37" t="s">
        <v>13516</v>
      </c>
      <c r="L2725" s="37" t="s">
        <v>15451</v>
      </c>
      <c r="M2725" s="37" t="s">
        <v>13044</v>
      </c>
      <c r="N2725" s="37" t="s">
        <v>13044</v>
      </c>
      <c r="O2725" s="37" t="s">
        <v>13035</v>
      </c>
      <c r="P2725" s="50" t="s">
        <v>5</v>
      </c>
    </row>
    <row r="2726" spans="1:16" x14ac:dyDescent="0.3">
      <c r="A2726" s="37" t="s">
        <v>13085</v>
      </c>
      <c r="B2726" s="37" t="s">
        <v>268</v>
      </c>
      <c r="C2726" s="37" t="s">
        <v>1014</v>
      </c>
      <c r="D2726" s="38"/>
      <c r="E2726" s="39">
        <v>93415</v>
      </c>
      <c r="F2726" s="37">
        <v>0</v>
      </c>
      <c r="G2726" s="37" t="s">
        <v>16876</v>
      </c>
      <c r="H2726" s="38"/>
      <c r="I2726" s="38"/>
      <c r="J2726" s="37" t="s">
        <v>27364</v>
      </c>
      <c r="K2726" s="37" t="s">
        <v>18813</v>
      </c>
      <c r="L2726" s="37" t="s">
        <v>13850</v>
      </c>
      <c r="M2726" s="37" t="s">
        <v>13046</v>
      </c>
      <c r="N2726" s="37" t="s">
        <v>13046</v>
      </c>
      <c r="O2726" s="37" t="s">
        <v>13037</v>
      </c>
      <c r="P2726" s="50" t="s">
        <v>5</v>
      </c>
    </row>
    <row r="2727" spans="1:16" x14ac:dyDescent="0.3">
      <c r="A2727" s="37" t="s">
        <v>13085</v>
      </c>
      <c r="B2727" s="37" t="s">
        <v>398</v>
      </c>
      <c r="C2727" s="37" t="s">
        <v>502</v>
      </c>
      <c r="D2727" s="38"/>
      <c r="E2727" s="39">
        <v>61032</v>
      </c>
      <c r="F2727" s="37">
        <v>0</v>
      </c>
      <c r="G2727" s="37" t="s">
        <v>16876</v>
      </c>
      <c r="H2727" s="38"/>
      <c r="I2727" s="38"/>
      <c r="J2727" s="37" t="s">
        <v>27364</v>
      </c>
      <c r="K2727" s="37" t="s">
        <v>18834</v>
      </c>
      <c r="L2727" s="37" t="s">
        <v>13409</v>
      </c>
      <c r="M2727" s="37" t="s">
        <v>13046</v>
      </c>
      <c r="N2727" s="37" t="s">
        <v>13046</v>
      </c>
      <c r="O2727" s="37" t="s">
        <v>13037</v>
      </c>
      <c r="P2727" s="50" t="s">
        <v>5</v>
      </c>
    </row>
    <row r="2728" spans="1:16" x14ac:dyDescent="0.3">
      <c r="A2728" s="37" t="s">
        <v>13084</v>
      </c>
      <c r="B2728" s="37" t="s">
        <v>607</v>
      </c>
      <c r="C2728" s="37" t="s">
        <v>1842</v>
      </c>
      <c r="D2728" s="37" t="s">
        <v>377</v>
      </c>
      <c r="E2728" s="39">
        <v>90000</v>
      </c>
      <c r="F2728" s="38"/>
      <c r="G2728" s="37" t="s">
        <v>16876</v>
      </c>
      <c r="H2728" s="38"/>
      <c r="I2728" s="38"/>
      <c r="J2728" s="37" t="s">
        <v>22804</v>
      </c>
      <c r="K2728" s="37" t="s">
        <v>15940</v>
      </c>
      <c r="L2728" s="37" t="s">
        <v>15511</v>
      </c>
      <c r="M2728" s="37" t="s">
        <v>13042</v>
      </c>
      <c r="N2728" s="37" t="s">
        <v>13042</v>
      </c>
      <c r="O2728" s="37" t="s">
        <v>13037</v>
      </c>
      <c r="P2728" s="50" t="s">
        <v>5</v>
      </c>
    </row>
    <row r="2729" spans="1:16" x14ac:dyDescent="0.3">
      <c r="A2729" s="37" t="s">
        <v>13085</v>
      </c>
      <c r="B2729" s="37" t="s">
        <v>495</v>
      </c>
      <c r="C2729" s="37" t="s">
        <v>1187</v>
      </c>
      <c r="D2729" s="38"/>
      <c r="E2729" s="39">
        <v>167000</v>
      </c>
      <c r="F2729" s="37">
        <v>40000</v>
      </c>
      <c r="G2729" s="37" t="s">
        <v>16876</v>
      </c>
      <c r="H2729" s="38"/>
      <c r="I2729" s="38"/>
      <c r="J2729" s="37" t="s">
        <v>27364</v>
      </c>
      <c r="K2729" s="37" t="s">
        <v>15775</v>
      </c>
      <c r="L2729" s="37" t="s">
        <v>14872</v>
      </c>
      <c r="M2729" s="37" t="s">
        <v>13042</v>
      </c>
      <c r="N2729" s="37" t="s">
        <v>13045</v>
      </c>
      <c r="O2729" s="37" t="s">
        <v>13038</v>
      </c>
      <c r="P2729" s="50" t="s">
        <v>5</v>
      </c>
    </row>
    <row r="2730" spans="1:16" x14ac:dyDescent="0.3">
      <c r="A2730" s="37" t="s">
        <v>13085</v>
      </c>
      <c r="B2730" s="37" t="s">
        <v>27244</v>
      </c>
      <c r="C2730" s="37" t="s">
        <v>1091</v>
      </c>
      <c r="D2730" s="37" t="s">
        <v>19203</v>
      </c>
      <c r="E2730" s="39">
        <v>80000</v>
      </c>
      <c r="F2730" s="37">
        <v>7000</v>
      </c>
      <c r="G2730" s="37" t="s">
        <v>16876</v>
      </c>
      <c r="H2730" s="38"/>
      <c r="I2730" s="38"/>
      <c r="J2730" s="37" t="s">
        <v>27364</v>
      </c>
      <c r="K2730" s="37" t="s">
        <v>16061</v>
      </c>
      <c r="L2730" s="37" t="s">
        <v>15947</v>
      </c>
      <c r="M2730" s="37" t="s">
        <v>13046</v>
      </c>
      <c r="N2730" s="37" t="s">
        <v>13046</v>
      </c>
      <c r="O2730" s="37" t="s">
        <v>13037</v>
      </c>
      <c r="P2730" s="50" t="s">
        <v>5</v>
      </c>
    </row>
    <row r="2731" spans="1:16" x14ac:dyDescent="0.3">
      <c r="A2731" s="37" t="s">
        <v>13084</v>
      </c>
      <c r="B2731" s="37" t="s">
        <v>946</v>
      </c>
      <c r="C2731" s="37" t="s">
        <v>1003</v>
      </c>
      <c r="D2731" s="38"/>
      <c r="E2731" s="39">
        <v>152000</v>
      </c>
      <c r="F2731" s="37">
        <v>50000</v>
      </c>
      <c r="G2731" s="37" t="s">
        <v>16876</v>
      </c>
      <c r="H2731" s="38"/>
      <c r="I2731" s="37" t="s">
        <v>27127</v>
      </c>
      <c r="J2731" s="37" t="s">
        <v>13194</v>
      </c>
      <c r="K2731" s="37" t="s">
        <v>14309</v>
      </c>
      <c r="L2731" s="37" t="s">
        <v>13792</v>
      </c>
      <c r="M2731" s="37" t="s">
        <v>13042</v>
      </c>
      <c r="N2731" s="37" t="s">
        <v>13045</v>
      </c>
      <c r="O2731" s="37" t="s">
        <v>13035</v>
      </c>
      <c r="P2731" s="50" t="s">
        <v>4</v>
      </c>
    </row>
    <row r="2732" spans="1:16" x14ac:dyDescent="0.3">
      <c r="A2732" s="37" t="s">
        <v>13083</v>
      </c>
      <c r="B2732" s="37" t="s">
        <v>495</v>
      </c>
      <c r="C2732" s="37" t="s">
        <v>1054</v>
      </c>
      <c r="D2732" s="37" t="s">
        <v>24690</v>
      </c>
      <c r="E2732" s="39">
        <v>43680</v>
      </c>
      <c r="F2732" s="37">
        <v>250</v>
      </c>
      <c r="G2732" s="37" t="s">
        <v>16876</v>
      </c>
      <c r="H2732" s="38"/>
      <c r="I2732" s="38"/>
      <c r="J2732" s="37" t="s">
        <v>27364</v>
      </c>
      <c r="K2732" s="37" t="s">
        <v>14668</v>
      </c>
      <c r="L2732" s="37" t="s">
        <v>15565</v>
      </c>
      <c r="M2732" s="37" t="s">
        <v>13044</v>
      </c>
      <c r="N2732" s="37" t="s">
        <v>13043</v>
      </c>
      <c r="O2732" s="37" t="s">
        <v>13037</v>
      </c>
      <c r="P2732" s="50" t="s">
        <v>5</v>
      </c>
    </row>
    <row r="2733" spans="1:16" x14ac:dyDescent="0.3">
      <c r="A2733" s="37" t="s">
        <v>13085</v>
      </c>
      <c r="B2733" s="37" t="s">
        <v>183</v>
      </c>
      <c r="C2733" s="37" t="s">
        <v>1895</v>
      </c>
      <c r="D2733" s="37" t="s">
        <v>16793</v>
      </c>
      <c r="E2733" s="39">
        <v>135200</v>
      </c>
      <c r="F2733" s="37">
        <v>7000</v>
      </c>
      <c r="G2733" s="37" t="s">
        <v>16876</v>
      </c>
      <c r="H2733" s="38"/>
      <c r="I2733" s="38"/>
      <c r="J2733" s="37" t="s">
        <v>13194</v>
      </c>
      <c r="K2733" s="37" t="s">
        <v>15088</v>
      </c>
      <c r="L2733" s="37" t="s">
        <v>15254</v>
      </c>
      <c r="M2733" s="37" t="s">
        <v>13042</v>
      </c>
      <c r="N2733" s="37" t="s">
        <v>13042</v>
      </c>
      <c r="O2733" s="37" t="s">
        <v>13035</v>
      </c>
      <c r="P2733" s="50" t="s">
        <v>5</v>
      </c>
    </row>
    <row r="2734" spans="1:16" x14ac:dyDescent="0.3">
      <c r="A2734" s="37" t="s">
        <v>13083</v>
      </c>
      <c r="B2734" s="37" t="s">
        <v>495</v>
      </c>
      <c r="C2734" s="37" t="s">
        <v>8836</v>
      </c>
      <c r="D2734" s="37" t="s">
        <v>24421</v>
      </c>
      <c r="E2734" s="39">
        <v>68000</v>
      </c>
      <c r="F2734" s="37">
        <v>0</v>
      </c>
      <c r="G2734" s="37" t="s">
        <v>16876</v>
      </c>
      <c r="H2734" s="38"/>
      <c r="I2734" s="38"/>
      <c r="J2734" s="37" t="s">
        <v>27364</v>
      </c>
      <c r="K2734" s="37" t="s">
        <v>15164</v>
      </c>
      <c r="L2734" s="37" t="s">
        <v>15201</v>
      </c>
      <c r="M2734" s="37" t="s">
        <v>13043</v>
      </c>
      <c r="N2734" s="37" t="s">
        <v>13043</v>
      </c>
      <c r="O2734" s="37" t="s">
        <v>13038</v>
      </c>
      <c r="P2734" s="50" t="s">
        <v>5</v>
      </c>
    </row>
    <row r="2735" spans="1:16" x14ac:dyDescent="0.3">
      <c r="A2735" s="37" t="s">
        <v>13083</v>
      </c>
      <c r="B2735" s="37" t="s">
        <v>419</v>
      </c>
      <c r="C2735" s="37" t="s">
        <v>797</v>
      </c>
      <c r="D2735" s="38"/>
      <c r="E2735" s="39">
        <v>72000</v>
      </c>
      <c r="F2735" s="37">
        <v>7200</v>
      </c>
      <c r="G2735" s="37" t="s">
        <v>16876</v>
      </c>
      <c r="H2735" s="38"/>
      <c r="I2735" s="38"/>
      <c r="J2735" s="37" t="s">
        <v>27364</v>
      </c>
      <c r="K2735" s="37" t="s">
        <v>14675</v>
      </c>
      <c r="L2735" s="37" t="s">
        <v>13519</v>
      </c>
      <c r="M2735" s="37" t="s">
        <v>13044</v>
      </c>
      <c r="N2735" s="37" t="s">
        <v>13044</v>
      </c>
      <c r="O2735" s="37" t="s">
        <v>13037</v>
      </c>
      <c r="P2735" s="50" t="s">
        <v>15</v>
      </c>
    </row>
    <row r="2736" spans="1:16" x14ac:dyDescent="0.3">
      <c r="A2736" s="37" t="s">
        <v>13086</v>
      </c>
      <c r="B2736" s="37" t="s">
        <v>805</v>
      </c>
      <c r="C2736" s="37" t="s">
        <v>1631</v>
      </c>
      <c r="D2736" s="38"/>
      <c r="E2736" s="39">
        <v>55000</v>
      </c>
      <c r="F2736" s="37">
        <v>0</v>
      </c>
      <c r="G2736" s="37" t="s">
        <v>16876</v>
      </c>
      <c r="H2736" s="38"/>
      <c r="I2736" s="38"/>
      <c r="J2736" s="37" t="s">
        <v>27392</v>
      </c>
      <c r="K2736" s="37" t="s">
        <v>18810</v>
      </c>
      <c r="L2736" s="37" t="s">
        <v>13242</v>
      </c>
      <c r="M2736" s="37" t="s">
        <v>13048</v>
      </c>
      <c r="N2736" s="37" t="s">
        <v>13046</v>
      </c>
      <c r="O2736" s="37" t="s">
        <v>13039</v>
      </c>
      <c r="P2736" s="50" t="s">
        <v>5</v>
      </c>
    </row>
    <row r="2737" spans="1:16" x14ac:dyDescent="0.3">
      <c r="A2737" s="37" t="s">
        <v>13083</v>
      </c>
      <c r="B2737" s="37" t="s">
        <v>294</v>
      </c>
      <c r="C2737" s="37" t="s">
        <v>28266</v>
      </c>
      <c r="D2737" s="38"/>
      <c r="E2737" s="39">
        <v>66500</v>
      </c>
      <c r="F2737" s="37">
        <v>10000</v>
      </c>
      <c r="G2737" s="37" t="s">
        <v>16876</v>
      </c>
      <c r="H2737" s="38"/>
      <c r="I2737" s="38"/>
      <c r="J2737" s="37" t="s">
        <v>28171</v>
      </c>
      <c r="K2737" s="37" t="s">
        <v>18946</v>
      </c>
      <c r="L2737" s="37" t="s">
        <v>15271</v>
      </c>
      <c r="M2737" s="37" t="s">
        <v>13042</v>
      </c>
      <c r="N2737" s="37" t="s">
        <v>13043</v>
      </c>
      <c r="O2737" s="37" t="s">
        <v>13039</v>
      </c>
      <c r="P2737" s="50" t="s">
        <v>4</v>
      </c>
    </row>
    <row r="2738" spans="1:16" x14ac:dyDescent="0.3">
      <c r="A2738" s="37" t="s">
        <v>13084</v>
      </c>
      <c r="B2738" s="37" t="s">
        <v>767</v>
      </c>
      <c r="C2738" s="37" t="s">
        <v>16403</v>
      </c>
      <c r="D2738" s="38"/>
      <c r="E2738" s="39">
        <v>57288</v>
      </c>
      <c r="F2738" s="37">
        <v>10000</v>
      </c>
      <c r="G2738" s="37" t="s">
        <v>16876</v>
      </c>
      <c r="H2738" s="38"/>
      <c r="I2738" s="38"/>
      <c r="J2738" s="37" t="s">
        <v>22804</v>
      </c>
      <c r="K2738" s="37" t="s">
        <v>15164</v>
      </c>
      <c r="L2738" s="37" t="s">
        <v>14466</v>
      </c>
      <c r="M2738" s="37" t="s">
        <v>13042</v>
      </c>
      <c r="N2738" s="37" t="s">
        <v>13043</v>
      </c>
      <c r="O2738" s="37" t="s">
        <v>13035</v>
      </c>
      <c r="P2738" s="50" t="s">
        <v>5</v>
      </c>
    </row>
    <row r="2739" spans="1:16" x14ac:dyDescent="0.3">
      <c r="A2739" s="37" t="s">
        <v>13083</v>
      </c>
      <c r="B2739" s="37" t="s">
        <v>294</v>
      </c>
      <c r="C2739" s="37" t="s">
        <v>1092</v>
      </c>
      <c r="D2739" s="37" t="s">
        <v>22594</v>
      </c>
      <c r="E2739" s="39">
        <v>92000</v>
      </c>
      <c r="F2739" s="37">
        <v>5000</v>
      </c>
      <c r="G2739" s="37" t="s">
        <v>16876</v>
      </c>
      <c r="H2739" s="38"/>
      <c r="I2739" s="38"/>
      <c r="J2739" s="37" t="s">
        <v>13194</v>
      </c>
      <c r="K2739" s="37" t="s">
        <v>14915</v>
      </c>
      <c r="L2739" s="37" t="s">
        <v>13871</v>
      </c>
      <c r="M2739" s="37" t="s">
        <v>13043</v>
      </c>
      <c r="N2739" s="37" t="s">
        <v>13043</v>
      </c>
      <c r="O2739" s="37" t="s">
        <v>13035</v>
      </c>
      <c r="P2739" s="50" t="s">
        <v>5</v>
      </c>
    </row>
    <row r="2740" spans="1:16" x14ac:dyDescent="0.3">
      <c r="A2740" s="37" t="s">
        <v>13084</v>
      </c>
      <c r="B2740" s="37" t="s">
        <v>132</v>
      </c>
      <c r="C2740" s="37" t="s">
        <v>1023</v>
      </c>
      <c r="D2740" s="38"/>
      <c r="E2740" s="39">
        <v>51000</v>
      </c>
      <c r="F2740" s="37">
        <v>0</v>
      </c>
      <c r="G2740" s="37" t="s">
        <v>16876</v>
      </c>
      <c r="H2740" s="38"/>
      <c r="I2740" s="38"/>
      <c r="J2740" s="37" t="s">
        <v>13194</v>
      </c>
      <c r="K2740" s="37" t="s">
        <v>14978</v>
      </c>
      <c r="L2740" s="37" t="s">
        <v>28267</v>
      </c>
      <c r="M2740" s="37" t="s">
        <v>13042</v>
      </c>
      <c r="N2740" s="37" t="s">
        <v>13042</v>
      </c>
      <c r="O2740" s="37" t="s">
        <v>13037</v>
      </c>
      <c r="P2740" s="50" t="s">
        <v>5</v>
      </c>
    </row>
    <row r="2741" spans="1:16" x14ac:dyDescent="0.3">
      <c r="A2741" s="37" t="s">
        <v>13083</v>
      </c>
      <c r="B2741" s="37" t="s">
        <v>859</v>
      </c>
      <c r="C2741" s="37" t="s">
        <v>9067</v>
      </c>
      <c r="D2741" s="38"/>
      <c r="E2741" s="39">
        <v>65500</v>
      </c>
      <c r="F2741" s="38"/>
      <c r="G2741" s="37" t="s">
        <v>16876</v>
      </c>
      <c r="H2741" s="38"/>
      <c r="I2741" s="38"/>
      <c r="J2741" s="37" t="s">
        <v>27364</v>
      </c>
      <c r="K2741" s="37" t="s">
        <v>14926</v>
      </c>
      <c r="L2741" s="37" t="s">
        <v>13485</v>
      </c>
      <c r="M2741" s="37" t="s">
        <v>13045</v>
      </c>
      <c r="N2741" s="37" t="s">
        <v>13045</v>
      </c>
      <c r="O2741" s="37" t="s">
        <v>13037</v>
      </c>
      <c r="P2741" s="50" t="s">
        <v>5</v>
      </c>
    </row>
    <row r="2742" spans="1:16" x14ac:dyDescent="0.3">
      <c r="A2742" s="37" t="s">
        <v>13083</v>
      </c>
      <c r="B2742" s="37" t="s">
        <v>265</v>
      </c>
      <c r="C2742" s="37" t="s">
        <v>8931</v>
      </c>
      <c r="D2742" s="38"/>
      <c r="E2742" s="39">
        <v>67000</v>
      </c>
      <c r="F2742" s="37">
        <v>0</v>
      </c>
      <c r="G2742" s="37" t="s">
        <v>16876</v>
      </c>
      <c r="H2742" s="38"/>
      <c r="I2742" s="38"/>
      <c r="J2742" s="37" t="s">
        <v>27364</v>
      </c>
      <c r="K2742" s="37" t="s">
        <v>17821</v>
      </c>
      <c r="L2742" s="37" t="s">
        <v>14302</v>
      </c>
      <c r="M2742" s="37" t="s">
        <v>13045</v>
      </c>
      <c r="N2742" s="37" t="s">
        <v>13045</v>
      </c>
      <c r="O2742" s="37" t="s">
        <v>13037</v>
      </c>
      <c r="P2742" s="50" t="s">
        <v>5</v>
      </c>
    </row>
    <row r="2743" spans="1:16" x14ac:dyDescent="0.3">
      <c r="A2743" s="37" t="s">
        <v>13084</v>
      </c>
      <c r="B2743" s="37" t="s">
        <v>183</v>
      </c>
      <c r="C2743" s="37" t="s">
        <v>5733</v>
      </c>
      <c r="D2743" s="38"/>
      <c r="E2743" s="39">
        <v>90000</v>
      </c>
      <c r="F2743" s="37">
        <v>18000</v>
      </c>
      <c r="G2743" s="37" t="s">
        <v>17049</v>
      </c>
      <c r="H2743" s="38"/>
      <c r="I2743" s="38"/>
      <c r="J2743" s="37" t="s">
        <v>13129</v>
      </c>
      <c r="K2743" s="38"/>
      <c r="L2743" s="37" t="s">
        <v>13701</v>
      </c>
      <c r="M2743" s="37" t="s">
        <v>13042</v>
      </c>
      <c r="N2743" s="37" t="s">
        <v>13042</v>
      </c>
      <c r="O2743" s="37" t="s">
        <v>13037</v>
      </c>
      <c r="P2743" s="50" t="s">
        <v>5</v>
      </c>
    </row>
    <row r="2744" spans="1:16" x14ac:dyDescent="0.3">
      <c r="A2744" s="37" t="s">
        <v>13083</v>
      </c>
      <c r="B2744" s="37" t="s">
        <v>265</v>
      </c>
      <c r="C2744" s="37" t="s">
        <v>27293</v>
      </c>
      <c r="D2744" s="37" t="s">
        <v>21984</v>
      </c>
      <c r="E2744" s="39">
        <v>48205</v>
      </c>
      <c r="F2744" s="37">
        <v>0</v>
      </c>
      <c r="G2744" s="37" t="s">
        <v>16876</v>
      </c>
      <c r="H2744" s="38"/>
      <c r="I2744" s="38"/>
      <c r="J2744" s="37" t="s">
        <v>22804</v>
      </c>
      <c r="K2744" s="37" t="s">
        <v>14978</v>
      </c>
      <c r="L2744" s="37" t="s">
        <v>13588</v>
      </c>
      <c r="M2744" s="37" t="s">
        <v>13043</v>
      </c>
      <c r="N2744" s="37" t="s">
        <v>13043</v>
      </c>
      <c r="O2744" s="37" t="s">
        <v>13037</v>
      </c>
      <c r="P2744" s="50" t="s">
        <v>15</v>
      </c>
    </row>
    <row r="2745" spans="1:16" x14ac:dyDescent="0.3">
      <c r="A2745" s="37" t="s">
        <v>13084</v>
      </c>
      <c r="B2745" s="37" t="s">
        <v>419</v>
      </c>
      <c r="C2745" s="37" t="s">
        <v>11613</v>
      </c>
      <c r="D2745" s="38"/>
      <c r="E2745" s="39">
        <v>39000</v>
      </c>
      <c r="F2745" s="37">
        <v>3000</v>
      </c>
      <c r="G2745" s="37" t="s">
        <v>16876</v>
      </c>
      <c r="H2745" s="38"/>
      <c r="I2745" s="38"/>
      <c r="J2745" s="37" t="s">
        <v>13194</v>
      </c>
      <c r="K2745" s="37" t="s">
        <v>18854</v>
      </c>
      <c r="L2745" s="37" t="s">
        <v>15074</v>
      </c>
      <c r="M2745" s="37" t="s">
        <v>13042</v>
      </c>
      <c r="N2745" s="37" t="s">
        <v>13045</v>
      </c>
      <c r="O2745" s="37" t="s">
        <v>13035</v>
      </c>
      <c r="P2745" s="50" t="s">
        <v>5</v>
      </c>
    </row>
    <row r="2746" spans="1:16" x14ac:dyDescent="0.3">
      <c r="A2746" s="37" t="s">
        <v>13083</v>
      </c>
      <c r="B2746" s="37" t="s">
        <v>268</v>
      </c>
      <c r="C2746" s="37" t="s">
        <v>1002</v>
      </c>
      <c r="D2746" s="38"/>
      <c r="E2746" s="39">
        <v>32400</v>
      </c>
      <c r="F2746" s="37">
        <v>700</v>
      </c>
      <c r="G2746" s="37" t="s">
        <v>16875</v>
      </c>
      <c r="H2746" s="38"/>
      <c r="I2746" s="38"/>
      <c r="J2746" s="37" t="s">
        <v>27366</v>
      </c>
      <c r="K2746" s="38"/>
      <c r="L2746" s="37" t="s">
        <v>14560</v>
      </c>
      <c r="M2746" s="37" t="s">
        <v>13044</v>
      </c>
      <c r="N2746" s="37" t="s">
        <v>13043</v>
      </c>
      <c r="O2746" s="37" t="s">
        <v>13035</v>
      </c>
      <c r="P2746" s="50" t="s">
        <v>5</v>
      </c>
    </row>
    <row r="2747" spans="1:16" x14ac:dyDescent="0.3">
      <c r="A2747" s="37" t="s">
        <v>13083</v>
      </c>
      <c r="B2747" s="37" t="s">
        <v>268</v>
      </c>
      <c r="C2747" s="37" t="s">
        <v>11707</v>
      </c>
      <c r="D2747" s="38"/>
      <c r="E2747" s="39">
        <v>22000</v>
      </c>
      <c r="F2747" s="37">
        <v>0</v>
      </c>
      <c r="G2747" s="37" t="s">
        <v>16876</v>
      </c>
      <c r="H2747" s="38"/>
      <c r="I2747" s="38"/>
      <c r="J2747" s="37" t="s">
        <v>27417</v>
      </c>
      <c r="K2747" s="37" t="s">
        <v>14736</v>
      </c>
      <c r="L2747" s="37" t="s">
        <v>14368</v>
      </c>
      <c r="M2747" s="37" t="s">
        <v>13043</v>
      </c>
      <c r="N2747" s="37" t="s">
        <v>13043</v>
      </c>
      <c r="O2747" s="37" t="s">
        <v>13035</v>
      </c>
      <c r="P2747" s="50" t="s">
        <v>4</v>
      </c>
    </row>
    <row r="2748" spans="1:16" x14ac:dyDescent="0.3">
      <c r="A2748" s="37" t="s">
        <v>13083</v>
      </c>
      <c r="B2748" s="37" t="s">
        <v>398</v>
      </c>
      <c r="C2748" s="37" t="s">
        <v>1098</v>
      </c>
      <c r="D2748" s="37" t="s">
        <v>23343</v>
      </c>
      <c r="E2748" s="39">
        <v>61710</v>
      </c>
      <c r="F2748" s="38"/>
      <c r="G2748" s="37" t="s">
        <v>16876</v>
      </c>
      <c r="H2748" s="38"/>
      <c r="I2748" s="38"/>
      <c r="J2748" s="37" t="s">
        <v>22804</v>
      </c>
      <c r="K2748" s="37" t="s">
        <v>13679</v>
      </c>
      <c r="L2748" s="37" t="s">
        <v>13787</v>
      </c>
      <c r="M2748" s="37" t="s">
        <v>13043</v>
      </c>
      <c r="N2748" s="37" t="s">
        <v>13044</v>
      </c>
      <c r="O2748" s="37" t="s">
        <v>13037</v>
      </c>
      <c r="P2748" s="50" t="s">
        <v>5</v>
      </c>
    </row>
    <row r="2749" spans="1:16" x14ac:dyDescent="0.3">
      <c r="A2749" s="37" t="s">
        <v>13083</v>
      </c>
      <c r="B2749" s="37" t="s">
        <v>183</v>
      </c>
      <c r="C2749" s="37" t="s">
        <v>2876</v>
      </c>
      <c r="D2749" s="38"/>
      <c r="E2749" s="39">
        <v>215358</v>
      </c>
      <c r="F2749" s="38"/>
      <c r="G2749" s="37" t="s">
        <v>16876</v>
      </c>
      <c r="H2749" s="38"/>
      <c r="I2749" s="37" t="s">
        <v>20640</v>
      </c>
      <c r="J2749" s="37" t="s">
        <v>13194</v>
      </c>
      <c r="K2749" s="37" t="s">
        <v>15940</v>
      </c>
      <c r="L2749" s="37" t="s">
        <v>15511</v>
      </c>
      <c r="M2749" s="37" t="s">
        <v>13045</v>
      </c>
      <c r="N2749" s="37" t="s">
        <v>13045</v>
      </c>
      <c r="O2749" s="37" t="s">
        <v>13035</v>
      </c>
      <c r="P2749" s="50" t="s">
        <v>4</v>
      </c>
    </row>
    <row r="2750" spans="1:16" x14ac:dyDescent="0.3">
      <c r="A2750" s="37" t="s">
        <v>13083</v>
      </c>
      <c r="B2750" s="37" t="s">
        <v>22834</v>
      </c>
      <c r="C2750" s="37" t="s">
        <v>28268</v>
      </c>
      <c r="D2750" s="38"/>
      <c r="E2750" s="39">
        <v>74000</v>
      </c>
      <c r="F2750" s="38"/>
      <c r="G2750" s="37" t="s">
        <v>16876</v>
      </c>
      <c r="H2750" s="38"/>
      <c r="I2750" s="38"/>
      <c r="J2750" s="37" t="s">
        <v>27364</v>
      </c>
      <c r="K2750" s="37" t="s">
        <v>14926</v>
      </c>
      <c r="L2750" s="37" t="s">
        <v>27415</v>
      </c>
      <c r="M2750" s="37" t="s">
        <v>13042</v>
      </c>
      <c r="N2750" s="37" t="s">
        <v>13042</v>
      </c>
      <c r="O2750" s="37" t="s">
        <v>13035</v>
      </c>
      <c r="P2750" s="50" t="s">
        <v>5</v>
      </c>
    </row>
    <row r="2751" spans="1:16" x14ac:dyDescent="0.3">
      <c r="A2751" s="37" t="s">
        <v>13083</v>
      </c>
      <c r="B2751" s="37" t="s">
        <v>295</v>
      </c>
      <c r="C2751" s="37" t="s">
        <v>11105</v>
      </c>
      <c r="D2751" s="37" t="s">
        <v>22824</v>
      </c>
      <c r="E2751" s="39">
        <v>42723</v>
      </c>
      <c r="F2751" s="37">
        <v>4500</v>
      </c>
      <c r="G2751" s="37" t="s">
        <v>16876</v>
      </c>
      <c r="H2751" s="38"/>
      <c r="I2751" s="38"/>
      <c r="J2751" s="37" t="s">
        <v>27364</v>
      </c>
      <c r="K2751" s="37" t="s">
        <v>18831</v>
      </c>
      <c r="L2751" s="37" t="s">
        <v>15809</v>
      </c>
      <c r="M2751" s="37" t="s">
        <v>13044</v>
      </c>
      <c r="N2751" s="37" t="s">
        <v>13043</v>
      </c>
      <c r="O2751" s="37" t="s">
        <v>13035</v>
      </c>
      <c r="P2751" s="50" t="s">
        <v>5</v>
      </c>
    </row>
    <row r="2752" spans="1:16" x14ac:dyDescent="0.3">
      <c r="A2752" s="37" t="s">
        <v>13083</v>
      </c>
      <c r="B2752" s="37" t="s">
        <v>767</v>
      </c>
      <c r="C2752" s="37" t="s">
        <v>28269</v>
      </c>
      <c r="D2752" s="37" t="s">
        <v>28270</v>
      </c>
      <c r="E2752" s="39">
        <v>81600</v>
      </c>
      <c r="F2752" s="37">
        <v>1400</v>
      </c>
      <c r="G2752" s="37" t="s">
        <v>16876</v>
      </c>
      <c r="H2752" s="38"/>
      <c r="I2752" s="38"/>
      <c r="J2752" s="37" t="s">
        <v>27364</v>
      </c>
      <c r="K2752" s="37" t="s">
        <v>14668</v>
      </c>
      <c r="L2752" s="37" t="s">
        <v>13682</v>
      </c>
      <c r="M2752" s="37" t="s">
        <v>13043</v>
      </c>
      <c r="N2752" s="37" t="s">
        <v>13043</v>
      </c>
      <c r="O2752" s="37" t="s">
        <v>13035</v>
      </c>
      <c r="P2752" s="50" t="s">
        <v>5</v>
      </c>
    </row>
    <row r="2753" spans="1:16" x14ac:dyDescent="0.3">
      <c r="A2753" s="37" t="s">
        <v>13084</v>
      </c>
      <c r="B2753" s="37" t="s">
        <v>460</v>
      </c>
      <c r="C2753" s="37" t="s">
        <v>27965</v>
      </c>
      <c r="D2753" s="38"/>
      <c r="E2753" s="39">
        <v>104000</v>
      </c>
      <c r="F2753" s="37">
        <v>20000</v>
      </c>
      <c r="G2753" s="37" t="s">
        <v>16876</v>
      </c>
      <c r="H2753" s="38"/>
      <c r="I2753" s="38"/>
      <c r="J2753" s="37" t="s">
        <v>27253</v>
      </c>
      <c r="K2753" s="37" t="s">
        <v>14915</v>
      </c>
      <c r="L2753" s="37" t="s">
        <v>14346</v>
      </c>
      <c r="M2753" s="37" t="s">
        <v>13042</v>
      </c>
      <c r="N2753" s="37" t="s">
        <v>13042</v>
      </c>
      <c r="O2753" s="37" t="s">
        <v>13037</v>
      </c>
      <c r="P2753" s="50" t="s">
        <v>5</v>
      </c>
    </row>
    <row r="2754" spans="1:16" x14ac:dyDescent="0.3">
      <c r="A2754" s="37" t="s">
        <v>13085</v>
      </c>
      <c r="B2754" s="37" t="s">
        <v>419</v>
      </c>
      <c r="C2754" s="37" t="s">
        <v>7698</v>
      </c>
      <c r="D2754" s="37" t="s">
        <v>23920</v>
      </c>
      <c r="E2754" s="39">
        <v>80000</v>
      </c>
      <c r="F2754" s="37">
        <v>0</v>
      </c>
      <c r="G2754" s="37" t="s">
        <v>16876</v>
      </c>
      <c r="H2754" s="38"/>
      <c r="I2754" s="38"/>
      <c r="J2754" s="37" t="s">
        <v>27364</v>
      </c>
      <c r="K2754" s="37" t="s">
        <v>14926</v>
      </c>
      <c r="L2754" s="37" t="s">
        <v>14926</v>
      </c>
      <c r="M2754" s="37" t="s">
        <v>13046</v>
      </c>
      <c r="N2754" s="37" t="s">
        <v>13043</v>
      </c>
      <c r="O2754" s="37" t="s">
        <v>13039</v>
      </c>
      <c r="P2754" s="50" t="s">
        <v>5</v>
      </c>
    </row>
    <row r="2755" spans="1:16" x14ac:dyDescent="0.3">
      <c r="A2755" s="37" t="s">
        <v>13083</v>
      </c>
      <c r="B2755" s="37" t="s">
        <v>932</v>
      </c>
      <c r="C2755" s="37" t="s">
        <v>1150</v>
      </c>
      <c r="D2755" s="38"/>
      <c r="E2755" s="39">
        <v>70000</v>
      </c>
      <c r="F2755" s="38"/>
      <c r="G2755" s="37" t="s">
        <v>16876</v>
      </c>
      <c r="H2755" s="38"/>
      <c r="I2755" s="38"/>
      <c r="J2755" s="37" t="s">
        <v>13194</v>
      </c>
      <c r="K2755" s="37" t="s">
        <v>15088</v>
      </c>
      <c r="L2755" s="37" t="s">
        <v>15244</v>
      </c>
      <c r="M2755" s="37" t="s">
        <v>13043</v>
      </c>
      <c r="N2755" s="37" t="s">
        <v>13043</v>
      </c>
      <c r="O2755" s="37" t="s">
        <v>13035</v>
      </c>
      <c r="P2755" s="50" t="s">
        <v>5</v>
      </c>
    </row>
    <row r="2756" spans="1:16" x14ac:dyDescent="0.3">
      <c r="A2756" s="37" t="s">
        <v>13084</v>
      </c>
      <c r="B2756" s="37" t="s">
        <v>13066</v>
      </c>
      <c r="C2756" s="37" t="s">
        <v>16353</v>
      </c>
      <c r="D2756" s="37" t="s">
        <v>28271</v>
      </c>
      <c r="E2756" s="39">
        <v>65557</v>
      </c>
      <c r="F2756" s="37">
        <v>0</v>
      </c>
      <c r="G2756" s="37" t="s">
        <v>16876</v>
      </c>
      <c r="H2756" s="38"/>
      <c r="I2756" s="38"/>
      <c r="J2756" s="37" t="s">
        <v>27364</v>
      </c>
      <c r="K2756" s="38"/>
      <c r="L2756" s="37" t="s">
        <v>14763</v>
      </c>
      <c r="M2756" s="37" t="s">
        <v>13046</v>
      </c>
      <c r="N2756" s="37" t="s">
        <v>13042</v>
      </c>
      <c r="O2756" s="37" t="s">
        <v>13039</v>
      </c>
      <c r="P2756" s="50" t="s">
        <v>5</v>
      </c>
    </row>
    <row r="2757" spans="1:16" x14ac:dyDescent="0.3">
      <c r="A2757" s="37" t="s">
        <v>13084</v>
      </c>
      <c r="B2757" s="37" t="s">
        <v>495</v>
      </c>
      <c r="C2757" s="37" t="s">
        <v>1013</v>
      </c>
      <c r="D2757" s="38"/>
      <c r="E2757" s="39">
        <v>320000</v>
      </c>
      <c r="F2757" s="37">
        <v>50000</v>
      </c>
      <c r="G2757" s="37" t="s">
        <v>16876</v>
      </c>
      <c r="H2757" s="38"/>
      <c r="I2757" s="38"/>
      <c r="J2757" s="37" t="s">
        <v>27364</v>
      </c>
      <c r="K2757" s="37" t="s">
        <v>14926</v>
      </c>
      <c r="L2757" s="37" t="s">
        <v>14926</v>
      </c>
      <c r="M2757" s="37" t="s">
        <v>13042</v>
      </c>
      <c r="N2757" s="37" t="s">
        <v>13042</v>
      </c>
      <c r="O2757" s="37" t="s">
        <v>13038</v>
      </c>
      <c r="P2757" s="50" t="s">
        <v>5</v>
      </c>
    </row>
    <row r="2758" spans="1:16" x14ac:dyDescent="0.3">
      <c r="A2758" s="37" t="s">
        <v>13083</v>
      </c>
      <c r="B2758" s="37" t="s">
        <v>268</v>
      </c>
      <c r="C2758" s="37" t="s">
        <v>28272</v>
      </c>
      <c r="D2758" s="38"/>
      <c r="E2758" s="39">
        <v>48000</v>
      </c>
      <c r="F2758" s="37">
        <v>0</v>
      </c>
      <c r="G2758" s="37" t="s">
        <v>16876</v>
      </c>
      <c r="H2758" s="38"/>
      <c r="I2758" s="38"/>
      <c r="J2758" s="37" t="s">
        <v>13194</v>
      </c>
      <c r="K2758" s="37" t="s">
        <v>13516</v>
      </c>
      <c r="L2758" s="37" t="s">
        <v>15795</v>
      </c>
      <c r="M2758" s="37" t="s">
        <v>13043</v>
      </c>
      <c r="N2758" s="37" t="s">
        <v>13047</v>
      </c>
      <c r="O2758" s="37" t="s">
        <v>13035</v>
      </c>
      <c r="P2758" s="50" t="s">
        <v>5</v>
      </c>
    </row>
    <row r="2759" spans="1:16" x14ac:dyDescent="0.3">
      <c r="A2759" s="37" t="s">
        <v>13083</v>
      </c>
      <c r="B2759" s="37" t="s">
        <v>460</v>
      </c>
      <c r="C2759" s="37" t="s">
        <v>10746</v>
      </c>
      <c r="D2759" s="38"/>
      <c r="E2759" s="39">
        <v>48000</v>
      </c>
      <c r="F2759" s="37">
        <v>2500</v>
      </c>
      <c r="G2759" s="37" t="s">
        <v>17090</v>
      </c>
      <c r="H2759" s="38"/>
      <c r="I2759" s="38"/>
      <c r="J2759" s="37" t="s">
        <v>13103</v>
      </c>
      <c r="K2759" s="38"/>
      <c r="L2759" s="37" t="s">
        <v>14174</v>
      </c>
      <c r="M2759" s="37" t="s">
        <v>13045</v>
      </c>
      <c r="N2759" s="37" t="s">
        <v>13045</v>
      </c>
      <c r="O2759" s="37" t="s">
        <v>13035</v>
      </c>
      <c r="P2759" s="50" t="s">
        <v>5</v>
      </c>
    </row>
    <row r="2760" spans="1:16" x14ac:dyDescent="0.3">
      <c r="A2760" s="37" t="s">
        <v>13083</v>
      </c>
      <c r="B2760" s="37" t="s">
        <v>28273</v>
      </c>
      <c r="C2760" s="37" t="s">
        <v>1397</v>
      </c>
      <c r="D2760" s="38"/>
      <c r="E2760" s="39">
        <v>95000</v>
      </c>
      <c r="F2760" s="38"/>
      <c r="G2760" s="37" t="s">
        <v>16876</v>
      </c>
      <c r="H2760" s="38"/>
      <c r="I2760" s="38"/>
      <c r="J2760" s="37" t="s">
        <v>27364</v>
      </c>
      <c r="K2760" s="37" t="s">
        <v>14675</v>
      </c>
      <c r="L2760" s="37" t="s">
        <v>13434</v>
      </c>
      <c r="M2760" s="37" t="s">
        <v>13042</v>
      </c>
      <c r="N2760" s="37" t="s">
        <v>13042</v>
      </c>
      <c r="O2760" s="37" t="s">
        <v>13037</v>
      </c>
      <c r="P2760" s="50" t="s">
        <v>5</v>
      </c>
    </row>
    <row r="2761" spans="1:16" x14ac:dyDescent="0.3">
      <c r="A2761" s="37" t="s">
        <v>13084</v>
      </c>
      <c r="B2761" s="37" t="s">
        <v>555</v>
      </c>
      <c r="C2761" s="37" t="s">
        <v>1184</v>
      </c>
      <c r="D2761" s="38"/>
      <c r="E2761" s="39">
        <v>36600</v>
      </c>
      <c r="F2761" s="38"/>
      <c r="G2761" s="37" t="s">
        <v>16875</v>
      </c>
      <c r="H2761" s="38"/>
      <c r="I2761" s="38"/>
      <c r="J2761" s="37" t="s">
        <v>13191</v>
      </c>
      <c r="K2761" s="38"/>
      <c r="L2761" s="37" t="s">
        <v>15028</v>
      </c>
      <c r="M2761" s="37" t="s">
        <v>13042</v>
      </c>
      <c r="N2761" s="37" t="s">
        <v>13045</v>
      </c>
      <c r="O2761" s="38"/>
      <c r="P2761" s="50" t="s">
        <v>5</v>
      </c>
    </row>
    <row r="2762" spans="1:16" x14ac:dyDescent="0.3">
      <c r="A2762" s="37" t="s">
        <v>13084</v>
      </c>
      <c r="B2762" s="37" t="s">
        <v>70</v>
      </c>
      <c r="C2762" s="37" t="s">
        <v>1218</v>
      </c>
      <c r="D2762" s="38"/>
      <c r="E2762" s="39">
        <v>102000</v>
      </c>
      <c r="F2762" s="38"/>
      <c r="G2762" s="37" t="s">
        <v>16876</v>
      </c>
      <c r="H2762" s="38"/>
      <c r="I2762" s="37" t="s">
        <v>28274</v>
      </c>
      <c r="J2762" s="37" t="s">
        <v>27364</v>
      </c>
      <c r="K2762" s="37" t="s">
        <v>14926</v>
      </c>
      <c r="L2762" s="37" t="s">
        <v>14926</v>
      </c>
      <c r="M2762" s="37" t="s">
        <v>13042</v>
      </c>
      <c r="N2762" s="37" t="s">
        <v>13045</v>
      </c>
      <c r="O2762" s="37" t="s">
        <v>13035</v>
      </c>
      <c r="P2762" s="50" t="s">
        <v>5</v>
      </c>
    </row>
    <row r="2763" spans="1:16" x14ac:dyDescent="0.3">
      <c r="A2763" s="37" t="s">
        <v>13084</v>
      </c>
      <c r="B2763" s="37" t="s">
        <v>27244</v>
      </c>
      <c r="C2763" s="37" t="s">
        <v>16805</v>
      </c>
      <c r="D2763" s="37" t="s">
        <v>19273</v>
      </c>
      <c r="E2763" s="39">
        <v>53955</v>
      </c>
      <c r="F2763" s="37">
        <v>1517</v>
      </c>
      <c r="G2763" s="37" t="s">
        <v>16876</v>
      </c>
      <c r="H2763" s="38"/>
      <c r="I2763" s="38"/>
      <c r="J2763" s="37" t="s">
        <v>27423</v>
      </c>
      <c r="K2763" s="37" t="s">
        <v>13679</v>
      </c>
      <c r="L2763" s="37" t="s">
        <v>14458</v>
      </c>
      <c r="M2763" s="37" t="s">
        <v>13042</v>
      </c>
      <c r="N2763" s="37" t="s">
        <v>13044</v>
      </c>
      <c r="O2763" s="37" t="s">
        <v>13035</v>
      </c>
      <c r="P2763" s="50" t="s">
        <v>5</v>
      </c>
    </row>
    <row r="2764" spans="1:16" x14ac:dyDescent="0.3">
      <c r="A2764" s="37" t="s">
        <v>13084</v>
      </c>
      <c r="B2764" s="37" t="s">
        <v>790</v>
      </c>
      <c r="C2764" s="37" t="s">
        <v>4324</v>
      </c>
      <c r="D2764" s="38"/>
      <c r="E2764" s="39">
        <v>75000</v>
      </c>
      <c r="F2764" s="37">
        <v>0</v>
      </c>
      <c r="G2764" s="37" t="s">
        <v>16876</v>
      </c>
      <c r="H2764" s="38"/>
      <c r="I2764" s="38"/>
      <c r="J2764" s="37" t="s">
        <v>13194</v>
      </c>
      <c r="K2764" s="37" t="s">
        <v>18831</v>
      </c>
      <c r="L2764" s="37" t="s">
        <v>13658</v>
      </c>
      <c r="M2764" s="37" t="s">
        <v>13042</v>
      </c>
      <c r="N2764" s="37" t="s">
        <v>13042</v>
      </c>
      <c r="O2764" s="37" t="s">
        <v>13035</v>
      </c>
      <c r="P2764" s="50" t="s">
        <v>5</v>
      </c>
    </row>
    <row r="2765" spans="1:16" x14ac:dyDescent="0.3">
      <c r="A2765" s="37" t="s">
        <v>13084</v>
      </c>
      <c r="B2765" s="37" t="s">
        <v>133</v>
      </c>
      <c r="C2765" s="37" t="s">
        <v>16602</v>
      </c>
      <c r="D2765" s="38"/>
      <c r="E2765" s="39">
        <v>40000</v>
      </c>
      <c r="F2765" s="37">
        <v>5400</v>
      </c>
      <c r="G2765" s="37" t="s">
        <v>16875</v>
      </c>
      <c r="H2765" s="38"/>
      <c r="I2765" s="38"/>
      <c r="J2765" s="37" t="s">
        <v>27418</v>
      </c>
      <c r="K2765" s="38"/>
      <c r="L2765" s="37" t="s">
        <v>14500</v>
      </c>
      <c r="M2765" s="37" t="s">
        <v>13042</v>
      </c>
      <c r="N2765" s="37" t="s">
        <v>13043</v>
      </c>
      <c r="O2765" s="37" t="s">
        <v>13037</v>
      </c>
      <c r="P2765" s="50" t="s">
        <v>5</v>
      </c>
    </row>
    <row r="2766" spans="1:16" x14ac:dyDescent="0.3">
      <c r="A2766" s="37" t="s">
        <v>13083</v>
      </c>
      <c r="B2766" s="37" t="s">
        <v>27328</v>
      </c>
      <c r="C2766" s="37" t="s">
        <v>27824</v>
      </c>
      <c r="D2766" s="38"/>
      <c r="E2766" s="39">
        <v>72500</v>
      </c>
      <c r="F2766" s="37">
        <v>5000</v>
      </c>
      <c r="G2766" s="37" t="s">
        <v>16876</v>
      </c>
      <c r="H2766" s="38"/>
      <c r="I2766" s="38"/>
      <c r="J2766" s="37" t="s">
        <v>22804</v>
      </c>
      <c r="K2766" s="37" t="s">
        <v>13804</v>
      </c>
      <c r="L2766" s="37" t="s">
        <v>15940</v>
      </c>
      <c r="M2766" s="37" t="s">
        <v>13044</v>
      </c>
      <c r="N2766" s="37" t="s">
        <v>13043</v>
      </c>
      <c r="O2766" s="37" t="s">
        <v>13035</v>
      </c>
      <c r="P2766" s="50" t="s">
        <v>5</v>
      </c>
    </row>
    <row r="2767" spans="1:16" x14ac:dyDescent="0.3">
      <c r="A2767" s="37" t="s">
        <v>13084</v>
      </c>
      <c r="B2767" s="37" t="s">
        <v>419</v>
      </c>
      <c r="C2767" s="37" t="s">
        <v>1405</v>
      </c>
      <c r="D2767" s="37" t="s">
        <v>17466</v>
      </c>
      <c r="E2767" s="39">
        <v>31500</v>
      </c>
      <c r="F2767" s="37">
        <v>2000</v>
      </c>
      <c r="G2767" s="37" t="s">
        <v>17090</v>
      </c>
      <c r="H2767" s="38"/>
      <c r="I2767" s="37" t="s">
        <v>17467</v>
      </c>
      <c r="J2767" s="37" t="s">
        <v>13103</v>
      </c>
      <c r="K2767" s="38"/>
      <c r="L2767" s="37" t="s">
        <v>14804</v>
      </c>
      <c r="M2767" s="37" t="s">
        <v>13042</v>
      </c>
      <c r="N2767" s="37" t="s">
        <v>13042</v>
      </c>
      <c r="O2767" s="37" t="s">
        <v>13035</v>
      </c>
      <c r="P2767" s="50" t="s">
        <v>5</v>
      </c>
    </row>
    <row r="2768" spans="1:16" x14ac:dyDescent="0.3">
      <c r="A2768" s="37" t="s">
        <v>13084</v>
      </c>
      <c r="B2768" s="37" t="s">
        <v>268</v>
      </c>
      <c r="C2768" s="37" t="s">
        <v>8865</v>
      </c>
      <c r="D2768" s="37" t="s">
        <v>22089</v>
      </c>
      <c r="E2768" s="39">
        <v>68000</v>
      </c>
      <c r="F2768" s="38"/>
      <c r="G2768" s="37" t="s">
        <v>16876</v>
      </c>
      <c r="H2768" s="38"/>
      <c r="I2768" s="37" t="s">
        <v>28275</v>
      </c>
      <c r="J2768" s="37" t="s">
        <v>27364</v>
      </c>
      <c r="K2768" s="37" t="s">
        <v>18813</v>
      </c>
      <c r="L2768" s="37" t="s">
        <v>15168</v>
      </c>
      <c r="M2768" s="37" t="s">
        <v>13042</v>
      </c>
      <c r="N2768" s="37" t="s">
        <v>13042</v>
      </c>
      <c r="O2768" s="37" t="s">
        <v>13037</v>
      </c>
      <c r="P2768" s="50" t="s">
        <v>5</v>
      </c>
    </row>
    <row r="2769" spans="1:16" x14ac:dyDescent="0.3">
      <c r="A2769" s="37" t="s">
        <v>13084</v>
      </c>
      <c r="B2769" s="37" t="s">
        <v>495</v>
      </c>
      <c r="C2769" s="37" t="s">
        <v>28200</v>
      </c>
      <c r="D2769" s="38"/>
      <c r="E2769" s="39">
        <v>65000</v>
      </c>
      <c r="F2769" s="37">
        <v>1000</v>
      </c>
      <c r="G2769" s="37" t="s">
        <v>16876</v>
      </c>
      <c r="H2769" s="38"/>
      <c r="I2769" s="38"/>
      <c r="J2769" s="37" t="s">
        <v>27436</v>
      </c>
      <c r="K2769" s="37" t="s">
        <v>18813</v>
      </c>
      <c r="L2769" s="37" t="s">
        <v>13625</v>
      </c>
      <c r="M2769" s="37" t="s">
        <v>13042</v>
      </c>
      <c r="N2769" s="37" t="s">
        <v>13042</v>
      </c>
      <c r="O2769" s="37" t="s">
        <v>13035</v>
      </c>
      <c r="P2769" s="50" t="s">
        <v>5</v>
      </c>
    </row>
    <row r="2770" spans="1:16" x14ac:dyDescent="0.3">
      <c r="A2770" s="37" t="s">
        <v>13083</v>
      </c>
      <c r="B2770" s="37" t="s">
        <v>460</v>
      </c>
      <c r="C2770" s="37" t="s">
        <v>8357</v>
      </c>
      <c r="D2770" s="38"/>
      <c r="E2770" s="39">
        <v>67800</v>
      </c>
      <c r="F2770" s="37">
        <v>5000</v>
      </c>
      <c r="G2770" s="37" t="s">
        <v>16876</v>
      </c>
      <c r="H2770" s="38"/>
      <c r="I2770" s="38"/>
      <c r="J2770" s="37" t="s">
        <v>22804</v>
      </c>
      <c r="K2770" s="37" t="s">
        <v>18553</v>
      </c>
      <c r="L2770" s="37" t="s">
        <v>14195</v>
      </c>
      <c r="M2770" s="37" t="s">
        <v>13042</v>
      </c>
      <c r="N2770" s="37" t="s">
        <v>13044</v>
      </c>
      <c r="O2770" s="37" t="s">
        <v>13035</v>
      </c>
      <c r="P2770" s="50" t="s">
        <v>5</v>
      </c>
    </row>
    <row r="2771" spans="1:16" x14ac:dyDescent="0.3">
      <c r="A2771" s="37" t="s">
        <v>13083</v>
      </c>
      <c r="B2771" s="37" t="s">
        <v>183</v>
      </c>
      <c r="C2771" s="37" t="s">
        <v>1052</v>
      </c>
      <c r="D2771" s="38"/>
      <c r="E2771" s="39">
        <v>98000</v>
      </c>
      <c r="F2771" s="37">
        <v>11000</v>
      </c>
      <c r="G2771" s="37" t="s">
        <v>16876</v>
      </c>
      <c r="H2771" s="38"/>
      <c r="I2771" s="38"/>
      <c r="J2771" s="37" t="s">
        <v>27364</v>
      </c>
      <c r="K2771" s="37" t="s">
        <v>13679</v>
      </c>
      <c r="L2771" s="37" t="s">
        <v>13787</v>
      </c>
      <c r="M2771" s="37" t="s">
        <v>13045</v>
      </c>
      <c r="N2771" s="37" t="s">
        <v>13043</v>
      </c>
      <c r="O2771" s="37" t="s">
        <v>13035</v>
      </c>
      <c r="P2771" s="50" t="s">
        <v>5</v>
      </c>
    </row>
    <row r="2772" spans="1:16" x14ac:dyDescent="0.3">
      <c r="A2772" s="37" t="s">
        <v>13083</v>
      </c>
      <c r="B2772" s="37" t="s">
        <v>607</v>
      </c>
      <c r="C2772" s="37" t="s">
        <v>3905</v>
      </c>
      <c r="D2772" s="38"/>
      <c r="E2772" s="39">
        <v>85000</v>
      </c>
      <c r="F2772" s="38"/>
      <c r="G2772" s="37" t="s">
        <v>16876</v>
      </c>
      <c r="H2772" s="38"/>
      <c r="I2772" s="38"/>
      <c r="J2772" s="37" t="s">
        <v>22804</v>
      </c>
      <c r="K2772" s="37" t="s">
        <v>13804</v>
      </c>
      <c r="L2772" s="37" t="s">
        <v>15940</v>
      </c>
      <c r="M2772" s="37" t="s">
        <v>13042</v>
      </c>
      <c r="N2772" s="37" t="s">
        <v>13043</v>
      </c>
      <c r="O2772" s="37" t="s">
        <v>13037</v>
      </c>
      <c r="P2772" s="50" t="s">
        <v>5</v>
      </c>
    </row>
    <row r="2773" spans="1:16" x14ac:dyDescent="0.3">
      <c r="A2773" s="37" t="s">
        <v>13086</v>
      </c>
      <c r="B2773" s="37" t="s">
        <v>27328</v>
      </c>
      <c r="C2773" s="37" t="s">
        <v>4374</v>
      </c>
      <c r="D2773" s="38"/>
      <c r="E2773" s="39">
        <v>140000</v>
      </c>
      <c r="F2773" s="37">
        <v>0</v>
      </c>
      <c r="G2773" s="37" t="s">
        <v>16876</v>
      </c>
      <c r="H2773" s="38"/>
      <c r="I2773" s="38"/>
      <c r="J2773" s="37" t="s">
        <v>27364</v>
      </c>
      <c r="K2773" s="37" t="s">
        <v>18813</v>
      </c>
      <c r="L2773" s="37" t="s">
        <v>13625</v>
      </c>
      <c r="M2773" s="37" t="s">
        <v>13048</v>
      </c>
      <c r="N2773" s="37" t="s">
        <v>13046</v>
      </c>
      <c r="O2773" s="37" t="s">
        <v>13037</v>
      </c>
      <c r="P2773" s="50" t="s">
        <v>5</v>
      </c>
    </row>
    <row r="2774" spans="1:16" x14ac:dyDescent="0.3">
      <c r="A2774" s="37" t="s">
        <v>13084</v>
      </c>
      <c r="B2774" s="37" t="s">
        <v>419</v>
      </c>
      <c r="C2774" s="37" t="s">
        <v>2698</v>
      </c>
      <c r="D2774" s="38"/>
      <c r="E2774" s="39">
        <v>71500</v>
      </c>
      <c r="F2774" s="37">
        <v>3000</v>
      </c>
      <c r="G2774" s="37" t="s">
        <v>17090</v>
      </c>
      <c r="H2774" s="38"/>
      <c r="I2774" s="38"/>
      <c r="J2774" s="37" t="s">
        <v>13103</v>
      </c>
      <c r="K2774" s="38"/>
      <c r="L2774" s="37" t="s">
        <v>15814</v>
      </c>
      <c r="M2774" s="37" t="s">
        <v>13042</v>
      </c>
      <c r="N2774" s="37" t="s">
        <v>13042</v>
      </c>
      <c r="O2774" s="37" t="s">
        <v>13035</v>
      </c>
      <c r="P2774" s="50" t="s">
        <v>5</v>
      </c>
    </row>
    <row r="2775" spans="1:16" x14ac:dyDescent="0.3">
      <c r="A2775" s="37" t="s">
        <v>13083</v>
      </c>
      <c r="B2775" s="37" t="s">
        <v>816</v>
      </c>
      <c r="C2775" s="37" t="s">
        <v>1536</v>
      </c>
      <c r="D2775" s="38"/>
      <c r="E2775" s="39">
        <v>26000</v>
      </c>
      <c r="F2775" s="37">
        <v>0</v>
      </c>
      <c r="G2775" s="37" t="s">
        <v>16876</v>
      </c>
      <c r="H2775" s="38"/>
      <c r="I2775" s="38"/>
      <c r="J2775" s="37" t="s">
        <v>13194</v>
      </c>
      <c r="K2775" s="37" t="s">
        <v>13964</v>
      </c>
      <c r="L2775" s="37" t="s">
        <v>15756</v>
      </c>
      <c r="M2775" s="37" t="s">
        <v>13043</v>
      </c>
      <c r="N2775" s="37" t="s">
        <v>13047</v>
      </c>
      <c r="O2775" s="37" t="s">
        <v>13035</v>
      </c>
      <c r="P2775" s="50" t="s">
        <v>5</v>
      </c>
    </row>
    <row r="2776" spans="1:16" x14ac:dyDescent="0.3">
      <c r="A2776" s="37" t="s">
        <v>13085</v>
      </c>
      <c r="B2776" s="37" t="s">
        <v>398</v>
      </c>
      <c r="C2776" s="37" t="s">
        <v>502</v>
      </c>
      <c r="D2776" s="37" t="s">
        <v>23255</v>
      </c>
      <c r="E2776" s="39">
        <v>67000</v>
      </c>
      <c r="F2776" s="37">
        <v>500</v>
      </c>
      <c r="G2776" s="37" t="s">
        <v>16876</v>
      </c>
      <c r="H2776" s="38"/>
      <c r="I2776" s="38"/>
      <c r="J2776" s="37" t="s">
        <v>13194</v>
      </c>
      <c r="K2776" s="37" t="s">
        <v>15781</v>
      </c>
      <c r="L2776" s="37" t="s">
        <v>13315</v>
      </c>
      <c r="M2776" s="37" t="s">
        <v>13046</v>
      </c>
      <c r="N2776" s="37" t="s">
        <v>13046</v>
      </c>
      <c r="O2776" s="37" t="s">
        <v>13037</v>
      </c>
      <c r="P2776" s="50" t="s">
        <v>5</v>
      </c>
    </row>
    <row r="2777" spans="1:16" x14ac:dyDescent="0.3">
      <c r="A2777" s="37" t="s">
        <v>13083</v>
      </c>
      <c r="B2777" s="37" t="s">
        <v>398</v>
      </c>
      <c r="C2777" s="37" t="s">
        <v>2213</v>
      </c>
      <c r="D2777" s="37" t="s">
        <v>23372</v>
      </c>
      <c r="E2777" s="39">
        <v>118392</v>
      </c>
      <c r="F2777" s="37">
        <v>0</v>
      </c>
      <c r="G2777" s="37" t="s">
        <v>16876</v>
      </c>
      <c r="H2777" s="38"/>
      <c r="I2777" s="38"/>
      <c r="J2777" s="37" t="s">
        <v>13194</v>
      </c>
      <c r="K2777" s="37" t="s">
        <v>18972</v>
      </c>
      <c r="L2777" s="37" t="s">
        <v>14573</v>
      </c>
      <c r="M2777" s="37" t="s">
        <v>13045</v>
      </c>
      <c r="N2777" s="37" t="s">
        <v>13044</v>
      </c>
      <c r="O2777" s="37" t="s">
        <v>13037</v>
      </c>
      <c r="P2777" s="50" t="s">
        <v>5</v>
      </c>
    </row>
    <row r="2778" spans="1:16" x14ac:dyDescent="0.3">
      <c r="A2778" s="37" t="s">
        <v>13084</v>
      </c>
      <c r="B2778" s="37" t="s">
        <v>132</v>
      </c>
      <c r="C2778" s="37" t="s">
        <v>1018</v>
      </c>
      <c r="D2778" s="38"/>
      <c r="E2778" s="39">
        <v>185000</v>
      </c>
      <c r="F2778" s="38"/>
      <c r="G2778" s="37" t="s">
        <v>17090</v>
      </c>
      <c r="H2778" s="38"/>
      <c r="I2778" s="37" t="s">
        <v>2841</v>
      </c>
      <c r="J2778" s="37" t="s">
        <v>28276</v>
      </c>
      <c r="K2778" s="38"/>
      <c r="L2778" s="37" t="s">
        <v>13103</v>
      </c>
      <c r="M2778" s="37" t="s">
        <v>13042</v>
      </c>
      <c r="N2778" s="37" t="s">
        <v>13042</v>
      </c>
      <c r="O2778" s="37" t="s">
        <v>13035</v>
      </c>
      <c r="P2778" s="50" t="s">
        <v>5</v>
      </c>
    </row>
    <row r="2779" spans="1:16" x14ac:dyDescent="0.3">
      <c r="A2779" s="37" t="s">
        <v>13083</v>
      </c>
      <c r="B2779" s="37" t="s">
        <v>607</v>
      </c>
      <c r="C2779" s="37" t="s">
        <v>9705</v>
      </c>
      <c r="D2779" s="38"/>
      <c r="E2779" s="39">
        <v>60000</v>
      </c>
      <c r="F2779" s="38"/>
      <c r="G2779" s="37" t="s">
        <v>16876</v>
      </c>
      <c r="H2779" s="38"/>
      <c r="I2779" s="38"/>
      <c r="J2779" s="37" t="s">
        <v>13194</v>
      </c>
      <c r="K2779" s="37" t="s">
        <v>14675</v>
      </c>
      <c r="L2779" s="37" t="s">
        <v>13434</v>
      </c>
      <c r="M2779" s="37" t="s">
        <v>13045</v>
      </c>
      <c r="N2779" s="37" t="s">
        <v>13044</v>
      </c>
      <c r="O2779" s="37" t="s">
        <v>13039</v>
      </c>
      <c r="P2779" s="50" t="s">
        <v>4</v>
      </c>
    </row>
    <row r="2780" spans="1:16" x14ac:dyDescent="0.3">
      <c r="A2780" s="37" t="s">
        <v>13084</v>
      </c>
      <c r="B2780" s="37" t="s">
        <v>70</v>
      </c>
      <c r="C2780" s="37" t="s">
        <v>8277</v>
      </c>
      <c r="D2780" s="38"/>
      <c r="E2780" s="39">
        <v>72000</v>
      </c>
      <c r="F2780" s="37">
        <v>1800</v>
      </c>
      <c r="G2780" s="37" t="s">
        <v>16876</v>
      </c>
      <c r="H2780" s="38"/>
      <c r="I2780" s="38"/>
      <c r="J2780" s="37" t="s">
        <v>13194</v>
      </c>
      <c r="K2780" s="37" t="s">
        <v>16061</v>
      </c>
      <c r="L2780" s="37" t="s">
        <v>14616</v>
      </c>
      <c r="M2780" s="37" t="s">
        <v>13042</v>
      </c>
      <c r="N2780" s="37" t="s">
        <v>13042</v>
      </c>
      <c r="O2780" s="37" t="s">
        <v>13035</v>
      </c>
      <c r="P2780" s="50" t="s">
        <v>4</v>
      </c>
    </row>
    <row r="2781" spans="1:16" x14ac:dyDescent="0.3">
      <c r="A2781" s="37" t="s">
        <v>13083</v>
      </c>
      <c r="B2781" s="37" t="s">
        <v>294</v>
      </c>
      <c r="C2781" s="37" t="s">
        <v>9330</v>
      </c>
      <c r="D2781" s="38"/>
      <c r="E2781" s="39">
        <v>62500</v>
      </c>
      <c r="F2781" s="37">
        <v>1000</v>
      </c>
      <c r="G2781" s="37" t="s">
        <v>16876</v>
      </c>
      <c r="H2781" s="38"/>
      <c r="I2781" s="38"/>
      <c r="J2781" s="37" t="s">
        <v>13194</v>
      </c>
      <c r="K2781" s="37" t="s">
        <v>13779</v>
      </c>
      <c r="L2781" s="37" t="s">
        <v>16042</v>
      </c>
      <c r="M2781" s="37" t="s">
        <v>13044</v>
      </c>
      <c r="N2781" s="37" t="s">
        <v>13044</v>
      </c>
      <c r="O2781" s="37" t="s">
        <v>13035</v>
      </c>
      <c r="P2781" s="50" t="s">
        <v>5</v>
      </c>
    </row>
    <row r="2782" spans="1:16" x14ac:dyDescent="0.3">
      <c r="A2782" s="37" t="s">
        <v>13083</v>
      </c>
      <c r="B2782" s="37" t="s">
        <v>132</v>
      </c>
      <c r="C2782" s="37" t="s">
        <v>19749</v>
      </c>
      <c r="D2782" s="38"/>
      <c r="E2782" s="39">
        <v>85000</v>
      </c>
      <c r="F2782" s="38"/>
      <c r="G2782" s="37" t="s">
        <v>16876</v>
      </c>
      <c r="H2782" s="38"/>
      <c r="I2782" s="38"/>
      <c r="J2782" s="37" t="s">
        <v>13194</v>
      </c>
      <c r="K2782" s="37" t="s">
        <v>13804</v>
      </c>
      <c r="L2782" s="37" t="s">
        <v>27375</v>
      </c>
      <c r="M2782" s="37" t="s">
        <v>13045</v>
      </c>
      <c r="N2782" s="37" t="s">
        <v>13044</v>
      </c>
      <c r="O2782" s="37" t="s">
        <v>13035</v>
      </c>
      <c r="P2782" s="50" t="s">
        <v>5</v>
      </c>
    </row>
    <row r="2783" spans="1:16" x14ac:dyDescent="0.3">
      <c r="A2783" s="37" t="s">
        <v>13084</v>
      </c>
      <c r="B2783" s="37" t="s">
        <v>419</v>
      </c>
      <c r="C2783" s="37" t="s">
        <v>10909</v>
      </c>
      <c r="D2783" s="38"/>
      <c r="E2783" s="39">
        <v>49920</v>
      </c>
      <c r="F2783" s="38"/>
      <c r="G2783" s="37" t="s">
        <v>16876</v>
      </c>
      <c r="H2783" s="38"/>
      <c r="I2783" s="37" t="s">
        <v>23778</v>
      </c>
      <c r="J2783" s="37" t="s">
        <v>27364</v>
      </c>
      <c r="K2783" s="37" t="s">
        <v>13804</v>
      </c>
      <c r="L2783" s="37" t="s">
        <v>15940</v>
      </c>
      <c r="M2783" s="37" t="s">
        <v>13042</v>
      </c>
      <c r="N2783" s="37" t="s">
        <v>13047</v>
      </c>
      <c r="O2783" s="37" t="s">
        <v>13037</v>
      </c>
      <c r="P2783" s="50" t="s">
        <v>4</v>
      </c>
    </row>
    <row r="2784" spans="1:16" x14ac:dyDescent="0.3">
      <c r="A2784" s="37" t="s">
        <v>13083</v>
      </c>
      <c r="B2784" s="37" t="s">
        <v>27328</v>
      </c>
      <c r="C2784" s="37" t="s">
        <v>1023</v>
      </c>
      <c r="D2784" s="38"/>
      <c r="E2784" s="39">
        <v>72000</v>
      </c>
      <c r="F2784" s="37">
        <v>0</v>
      </c>
      <c r="G2784" s="37" t="s">
        <v>16876</v>
      </c>
      <c r="H2784" s="38"/>
      <c r="I2784" s="38"/>
      <c r="J2784" s="37" t="s">
        <v>13194</v>
      </c>
      <c r="K2784" s="37" t="s">
        <v>14675</v>
      </c>
      <c r="L2784" s="37" t="s">
        <v>13509</v>
      </c>
      <c r="M2784" s="37" t="s">
        <v>13044</v>
      </c>
      <c r="N2784" s="37" t="s">
        <v>13044</v>
      </c>
      <c r="O2784" s="37" t="s">
        <v>13035</v>
      </c>
      <c r="P2784" s="50" t="s">
        <v>5</v>
      </c>
    </row>
    <row r="2785" spans="1:16" x14ac:dyDescent="0.3">
      <c r="A2785" s="37" t="s">
        <v>13087</v>
      </c>
      <c r="B2785" s="37" t="s">
        <v>265</v>
      </c>
      <c r="C2785" s="37" t="s">
        <v>11102</v>
      </c>
      <c r="D2785" s="38"/>
      <c r="E2785" s="39">
        <v>47250</v>
      </c>
      <c r="F2785" s="37">
        <v>0</v>
      </c>
      <c r="G2785" s="37" t="s">
        <v>16876</v>
      </c>
      <c r="H2785" s="38"/>
      <c r="I2785" s="38"/>
      <c r="J2785" s="37" t="s">
        <v>22804</v>
      </c>
      <c r="K2785" s="37" t="s">
        <v>15775</v>
      </c>
      <c r="L2785" s="37" t="s">
        <v>14872</v>
      </c>
      <c r="M2785" s="37" t="s">
        <v>13046</v>
      </c>
      <c r="N2785" s="37" t="s">
        <v>13042</v>
      </c>
      <c r="O2785" s="37" t="s">
        <v>13035</v>
      </c>
      <c r="P2785" s="50" t="s">
        <v>5</v>
      </c>
    </row>
    <row r="2786" spans="1:16" x14ac:dyDescent="0.3">
      <c r="A2786" s="37" t="s">
        <v>13083</v>
      </c>
      <c r="B2786" s="37" t="s">
        <v>265</v>
      </c>
      <c r="C2786" s="37" t="s">
        <v>1027</v>
      </c>
      <c r="D2786" s="37" t="s">
        <v>21243</v>
      </c>
      <c r="E2786" s="39">
        <v>70000</v>
      </c>
      <c r="F2786" s="37">
        <v>15000</v>
      </c>
      <c r="G2786" s="37" t="s">
        <v>16876</v>
      </c>
      <c r="H2786" s="38"/>
      <c r="I2786" s="37" t="s">
        <v>21244</v>
      </c>
      <c r="J2786" s="37" t="s">
        <v>22804</v>
      </c>
      <c r="K2786" s="37" t="s">
        <v>15940</v>
      </c>
      <c r="L2786" s="37" t="s">
        <v>13365</v>
      </c>
      <c r="M2786" s="37" t="s">
        <v>13044</v>
      </c>
      <c r="N2786" s="37" t="s">
        <v>13044</v>
      </c>
      <c r="O2786" s="37" t="s">
        <v>671</v>
      </c>
      <c r="P2786" s="50" t="s">
        <v>4</v>
      </c>
    </row>
    <row r="2787" spans="1:16" x14ac:dyDescent="0.3">
      <c r="A2787" s="37" t="s">
        <v>13085</v>
      </c>
      <c r="B2787" s="37" t="s">
        <v>419</v>
      </c>
      <c r="C2787" s="37" t="s">
        <v>1070</v>
      </c>
      <c r="D2787" s="38"/>
      <c r="E2787" s="39">
        <v>108000</v>
      </c>
      <c r="F2787" s="37">
        <v>0</v>
      </c>
      <c r="G2787" s="37" t="s">
        <v>16876</v>
      </c>
      <c r="H2787" s="38"/>
      <c r="I2787" s="37" t="s">
        <v>23975</v>
      </c>
      <c r="J2787" s="37" t="s">
        <v>27364</v>
      </c>
      <c r="K2787" s="37" t="s">
        <v>15940</v>
      </c>
      <c r="L2787" s="37" t="s">
        <v>15072</v>
      </c>
      <c r="M2787" s="37" t="s">
        <v>13046</v>
      </c>
      <c r="N2787" s="37" t="s">
        <v>13042</v>
      </c>
      <c r="O2787" s="37" t="s">
        <v>13035</v>
      </c>
      <c r="P2787" s="50" t="s">
        <v>5</v>
      </c>
    </row>
    <row r="2788" spans="1:16" x14ac:dyDescent="0.3">
      <c r="A2788" s="37" t="s">
        <v>13084</v>
      </c>
      <c r="B2788" s="37" t="s">
        <v>398</v>
      </c>
      <c r="C2788" s="37" t="s">
        <v>3512</v>
      </c>
      <c r="D2788" s="37" t="s">
        <v>23055</v>
      </c>
      <c r="E2788" s="39">
        <v>86000</v>
      </c>
      <c r="F2788" s="37">
        <v>0</v>
      </c>
      <c r="G2788" s="37" t="s">
        <v>16876</v>
      </c>
      <c r="H2788" s="38"/>
      <c r="I2788" s="38"/>
      <c r="J2788" s="37" t="s">
        <v>13194</v>
      </c>
      <c r="K2788" s="37" t="s">
        <v>14926</v>
      </c>
      <c r="L2788" s="37" t="s">
        <v>14930</v>
      </c>
      <c r="M2788" s="37" t="s">
        <v>13044</v>
      </c>
      <c r="N2788" s="37" t="s">
        <v>13044</v>
      </c>
      <c r="O2788" s="37" t="s">
        <v>671</v>
      </c>
      <c r="P2788" s="50" t="s">
        <v>5</v>
      </c>
    </row>
    <row r="2789" spans="1:16" x14ac:dyDescent="0.3">
      <c r="A2789" s="37" t="s">
        <v>13083</v>
      </c>
      <c r="B2789" s="37" t="s">
        <v>555</v>
      </c>
      <c r="C2789" s="37" t="s">
        <v>1314</v>
      </c>
      <c r="D2789" s="38"/>
      <c r="E2789" s="39">
        <v>67224</v>
      </c>
      <c r="F2789" s="37">
        <v>5000</v>
      </c>
      <c r="G2789" s="37" t="s">
        <v>16876</v>
      </c>
      <c r="H2789" s="38"/>
      <c r="I2789" s="38"/>
      <c r="J2789" s="37" t="s">
        <v>13194</v>
      </c>
      <c r="K2789" s="37" t="s">
        <v>18813</v>
      </c>
      <c r="L2789" s="37" t="s">
        <v>13625</v>
      </c>
      <c r="M2789" s="37" t="s">
        <v>13044</v>
      </c>
      <c r="N2789" s="37" t="s">
        <v>13043</v>
      </c>
      <c r="O2789" s="37" t="s">
        <v>13035</v>
      </c>
      <c r="P2789" s="50" t="s">
        <v>5</v>
      </c>
    </row>
    <row r="2790" spans="1:16" x14ac:dyDescent="0.3">
      <c r="A2790" s="37" t="s">
        <v>13084</v>
      </c>
      <c r="B2790" s="37" t="s">
        <v>27328</v>
      </c>
      <c r="C2790" s="37" t="s">
        <v>1184</v>
      </c>
      <c r="D2790" s="38"/>
      <c r="E2790" s="39">
        <v>100000</v>
      </c>
      <c r="F2790" s="38"/>
      <c r="G2790" s="37" t="s">
        <v>16876</v>
      </c>
      <c r="H2790" s="38"/>
      <c r="I2790" s="38"/>
      <c r="J2790" s="37" t="s">
        <v>27392</v>
      </c>
      <c r="K2790" s="37" t="s">
        <v>13516</v>
      </c>
      <c r="L2790" s="37" t="s">
        <v>14577</v>
      </c>
      <c r="M2790" s="37" t="s">
        <v>13042</v>
      </c>
      <c r="N2790" s="37" t="s">
        <v>13044</v>
      </c>
      <c r="O2790" s="37" t="s">
        <v>13035</v>
      </c>
      <c r="P2790" s="50" t="s">
        <v>5</v>
      </c>
    </row>
    <row r="2791" spans="1:16" x14ac:dyDescent="0.3">
      <c r="A2791" s="37" t="s">
        <v>13084</v>
      </c>
      <c r="B2791" s="37" t="s">
        <v>27244</v>
      </c>
      <c r="C2791" s="37" t="s">
        <v>28277</v>
      </c>
      <c r="D2791" s="38"/>
      <c r="E2791" s="39">
        <v>49000</v>
      </c>
      <c r="F2791" s="37">
        <v>500</v>
      </c>
      <c r="G2791" s="37" t="s">
        <v>16876</v>
      </c>
      <c r="H2791" s="38"/>
      <c r="I2791" s="38"/>
      <c r="J2791" s="37" t="s">
        <v>27807</v>
      </c>
      <c r="K2791" s="37" t="s">
        <v>18858</v>
      </c>
      <c r="L2791" s="37" t="s">
        <v>28260</v>
      </c>
      <c r="M2791" s="37" t="s">
        <v>13042</v>
      </c>
      <c r="N2791" s="37" t="s">
        <v>13045</v>
      </c>
      <c r="O2791" s="37" t="s">
        <v>13035</v>
      </c>
      <c r="P2791" s="50" t="s">
        <v>5</v>
      </c>
    </row>
    <row r="2792" spans="1:16" x14ac:dyDescent="0.3">
      <c r="A2792" s="37" t="s">
        <v>13083</v>
      </c>
      <c r="B2792" s="37" t="s">
        <v>294</v>
      </c>
      <c r="C2792" s="37" t="s">
        <v>28278</v>
      </c>
      <c r="D2792" s="37" t="s">
        <v>28279</v>
      </c>
      <c r="E2792" s="39">
        <v>408000</v>
      </c>
      <c r="F2792" s="37">
        <v>30000</v>
      </c>
      <c r="G2792" s="37" t="s">
        <v>17744</v>
      </c>
      <c r="H2792" s="38"/>
      <c r="I2792" s="38"/>
      <c r="J2792" s="37" t="s">
        <v>28280</v>
      </c>
      <c r="K2792" s="38"/>
      <c r="L2792" s="37" t="s">
        <v>28281</v>
      </c>
      <c r="M2792" s="37" t="s">
        <v>13045</v>
      </c>
      <c r="N2792" s="37" t="s">
        <v>13043</v>
      </c>
      <c r="O2792" s="37" t="s">
        <v>13037</v>
      </c>
      <c r="P2792" s="50" t="s">
        <v>5</v>
      </c>
    </row>
    <row r="2793" spans="1:16" x14ac:dyDescent="0.3">
      <c r="A2793" s="37" t="s">
        <v>13084</v>
      </c>
      <c r="B2793" s="37" t="s">
        <v>294</v>
      </c>
      <c r="C2793" s="37" t="s">
        <v>28282</v>
      </c>
      <c r="D2793" s="38"/>
      <c r="E2793" s="39">
        <v>84562</v>
      </c>
      <c r="F2793" s="38"/>
      <c r="G2793" s="37" t="s">
        <v>16876</v>
      </c>
      <c r="H2793" s="38"/>
      <c r="I2793" s="38"/>
      <c r="J2793" s="37" t="s">
        <v>27253</v>
      </c>
      <c r="K2793" s="37" t="s">
        <v>15164</v>
      </c>
      <c r="L2793" s="37" t="s">
        <v>28283</v>
      </c>
      <c r="M2793" s="37" t="s">
        <v>13042</v>
      </c>
      <c r="N2793" s="37" t="s">
        <v>13045</v>
      </c>
      <c r="O2793" s="37" t="s">
        <v>13035</v>
      </c>
      <c r="P2793" s="50" t="s">
        <v>5</v>
      </c>
    </row>
    <row r="2794" spans="1:16" x14ac:dyDescent="0.3">
      <c r="A2794" s="37" t="s">
        <v>13083</v>
      </c>
      <c r="B2794" s="37" t="s">
        <v>816</v>
      </c>
      <c r="C2794" s="37" t="s">
        <v>2542</v>
      </c>
      <c r="D2794" s="38"/>
      <c r="E2794" s="39">
        <v>50000</v>
      </c>
      <c r="F2794" s="37">
        <v>200000</v>
      </c>
      <c r="G2794" s="37" t="s">
        <v>16876</v>
      </c>
      <c r="H2794" s="38"/>
      <c r="I2794" s="37" t="s">
        <v>26775</v>
      </c>
      <c r="J2794" s="37" t="s">
        <v>13194</v>
      </c>
      <c r="K2794" s="37" t="s">
        <v>13516</v>
      </c>
      <c r="L2794" s="37" t="s">
        <v>15451</v>
      </c>
      <c r="M2794" s="37" t="s">
        <v>13045</v>
      </c>
      <c r="N2794" s="37" t="s">
        <v>13045</v>
      </c>
      <c r="O2794" s="37" t="s">
        <v>13035</v>
      </c>
      <c r="P2794" s="50" t="s">
        <v>5</v>
      </c>
    </row>
    <row r="2795" spans="1:16" x14ac:dyDescent="0.3">
      <c r="A2795" s="37" t="s">
        <v>13084</v>
      </c>
      <c r="B2795" s="37" t="s">
        <v>713</v>
      </c>
      <c r="C2795" s="37" t="s">
        <v>1377</v>
      </c>
      <c r="D2795" s="37" t="s">
        <v>17621</v>
      </c>
      <c r="E2795" s="39">
        <v>65000</v>
      </c>
      <c r="F2795" s="37">
        <v>3000</v>
      </c>
      <c r="G2795" s="37" t="s">
        <v>17090</v>
      </c>
      <c r="H2795" s="38"/>
      <c r="I2795" s="38"/>
      <c r="J2795" s="37" t="s">
        <v>13103</v>
      </c>
      <c r="K2795" s="38"/>
      <c r="L2795" s="37" t="s">
        <v>14174</v>
      </c>
      <c r="M2795" s="37" t="s">
        <v>13042</v>
      </c>
      <c r="N2795" s="37" t="s">
        <v>13045</v>
      </c>
      <c r="O2795" s="37" t="s">
        <v>13037</v>
      </c>
      <c r="P2795" s="50" t="s">
        <v>5</v>
      </c>
    </row>
    <row r="2796" spans="1:16" x14ac:dyDescent="0.3">
      <c r="A2796" s="37" t="s">
        <v>13084</v>
      </c>
      <c r="B2796" s="37" t="s">
        <v>419</v>
      </c>
      <c r="C2796" s="37" t="s">
        <v>13171</v>
      </c>
      <c r="D2796" s="38"/>
      <c r="E2796" s="39">
        <v>111000</v>
      </c>
      <c r="F2796" s="37">
        <v>16000</v>
      </c>
      <c r="G2796" s="37" t="s">
        <v>16876</v>
      </c>
      <c r="H2796" s="38"/>
      <c r="I2796" s="38"/>
      <c r="J2796" s="37" t="s">
        <v>27364</v>
      </c>
      <c r="K2796" s="37" t="s">
        <v>14978</v>
      </c>
      <c r="L2796" s="37" t="s">
        <v>13550</v>
      </c>
      <c r="M2796" s="37" t="s">
        <v>13042</v>
      </c>
      <c r="N2796" s="37" t="s">
        <v>13042</v>
      </c>
      <c r="O2796" s="37" t="s">
        <v>13037</v>
      </c>
      <c r="P2796" s="50" t="s">
        <v>5</v>
      </c>
    </row>
    <row r="2797" spans="1:16" x14ac:dyDescent="0.3">
      <c r="A2797" s="37" t="s">
        <v>13083</v>
      </c>
      <c r="B2797" s="37" t="s">
        <v>27328</v>
      </c>
      <c r="C2797" s="37" t="s">
        <v>1011</v>
      </c>
      <c r="D2797" s="38"/>
      <c r="E2797" s="39">
        <v>105000</v>
      </c>
      <c r="F2797" s="37">
        <v>8000</v>
      </c>
      <c r="G2797" s="37" t="s">
        <v>16876</v>
      </c>
      <c r="H2797" s="38"/>
      <c r="I2797" s="38"/>
      <c r="J2797" s="37" t="s">
        <v>27417</v>
      </c>
      <c r="K2797" s="37" t="s">
        <v>18813</v>
      </c>
      <c r="L2797" s="37" t="s">
        <v>27788</v>
      </c>
      <c r="M2797" s="37" t="s">
        <v>13044</v>
      </c>
      <c r="N2797" s="37" t="s">
        <v>13044</v>
      </c>
      <c r="O2797" s="37" t="s">
        <v>13035</v>
      </c>
      <c r="P2797" s="50" t="s">
        <v>5</v>
      </c>
    </row>
    <row r="2798" spans="1:16" x14ac:dyDescent="0.3">
      <c r="A2798" s="37" t="s">
        <v>13084</v>
      </c>
      <c r="B2798" s="37" t="s">
        <v>294</v>
      </c>
      <c r="C2798" s="37" t="s">
        <v>16341</v>
      </c>
      <c r="D2798" s="37" t="s">
        <v>22446</v>
      </c>
      <c r="E2798" s="39">
        <v>95000</v>
      </c>
      <c r="F2798" s="37">
        <v>0</v>
      </c>
      <c r="G2798" s="37" t="s">
        <v>16876</v>
      </c>
      <c r="H2798" s="38"/>
      <c r="I2798" s="37" t="s">
        <v>22447</v>
      </c>
      <c r="J2798" s="37" t="s">
        <v>13194</v>
      </c>
      <c r="K2798" s="37" t="s">
        <v>15781</v>
      </c>
      <c r="L2798" s="37" t="s">
        <v>28284</v>
      </c>
      <c r="M2798" s="37" t="s">
        <v>13045</v>
      </c>
      <c r="N2798" s="37" t="s">
        <v>13045</v>
      </c>
      <c r="O2798" s="37" t="s">
        <v>13035</v>
      </c>
      <c r="P2798" s="50" t="s">
        <v>5</v>
      </c>
    </row>
    <row r="2799" spans="1:16" x14ac:dyDescent="0.3">
      <c r="A2799" s="37" t="s">
        <v>13084</v>
      </c>
      <c r="B2799" s="37" t="s">
        <v>265</v>
      </c>
      <c r="C2799" s="37" t="s">
        <v>6847</v>
      </c>
      <c r="D2799" s="37" t="s">
        <v>377</v>
      </c>
      <c r="E2799" s="39">
        <v>90000</v>
      </c>
      <c r="F2799" s="37">
        <v>0</v>
      </c>
      <c r="G2799" s="37" t="s">
        <v>16876</v>
      </c>
      <c r="H2799" s="38"/>
      <c r="I2799" s="38"/>
      <c r="J2799" s="37" t="s">
        <v>27392</v>
      </c>
      <c r="K2799" s="37" t="s">
        <v>15088</v>
      </c>
      <c r="L2799" s="37" t="s">
        <v>15246</v>
      </c>
      <c r="M2799" s="37" t="s">
        <v>13042</v>
      </c>
      <c r="N2799" s="37" t="s">
        <v>13042</v>
      </c>
      <c r="O2799" s="37" t="s">
        <v>13037</v>
      </c>
      <c r="P2799" s="50" t="s">
        <v>4</v>
      </c>
    </row>
    <row r="2800" spans="1:16" x14ac:dyDescent="0.3">
      <c r="A2800" s="37" t="s">
        <v>13084</v>
      </c>
      <c r="B2800" s="37" t="s">
        <v>112</v>
      </c>
      <c r="C2800" s="37" t="s">
        <v>28285</v>
      </c>
      <c r="D2800" s="38"/>
      <c r="E2800" s="39">
        <v>190000</v>
      </c>
      <c r="F2800" s="37">
        <v>57000</v>
      </c>
      <c r="G2800" s="37" t="s">
        <v>16876</v>
      </c>
      <c r="H2800" s="38"/>
      <c r="I2800" s="38"/>
      <c r="J2800" s="37" t="s">
        <v>27364</v>
      </c>
      <c r="K2800" s="37" t="s">
        <v>14675</v>
      </c>
      <c r="L2800" s="37" t="s">
        <v>13519</v>
      </c>
      <c r="M2800" s="37" t="s">
        <v>13042</v>
      </c>
      <c r="N2800" s="37" t="s">
        <v>13042</v>
      </c>
      <c r="O2800" s="37" t="s">
        <v>671</v>
      </c>
      <c r="P2800" s="50" t="s">
        <v>5</v>
      </c>
    </row>
    <row r="2801" spans="1:16" x14ac:dyDescent="0.3">
      <c r="A2801" s="37" t="s">
        <v>13085</v>
      </c>
      <c r="B2801" s="37" t="s">
        <v>398</v>
      </c>
      <c r="C2801" s="37" t="s">
        <v>1773</v>
      </c>
      <c r="D2801" s="37" t="s">
        <v>28286</v>
      </c>
      <c r="E2801" s="39">
        <v>100000</v>
      </c>
      <c r="F2801" s="37">
        <v>0</v>
      </c>
      <c r="G2801" s="37" t="s">
        <v>16876</v>
      </c>
      <c r="H2801" s="38"/>
      <c r="I2801" s="37" t="s">
        <v>28287</v>
      </c>
      <c r="J2801" s="37" t="s">
        <v>28288</v>
      </c>
      <c r="K2801" s="37" t="s">
        <v>15088</v>
      </c>
      <c r="L2801" s="37" t="s">
        <v>28289</v>
      </c>
      <c r="M2801" s="37" t="s">
        <v>13048</v>
      </c>
      <c r="N2801" s="37" t="s">
        <v>13042</v>
      </c>
      <c r="O2801" s="37" t="s">
        <v>13037</v>
      </c>
      <c r="P2801" s="50" t="s">
        <v>5</v>
      </c>
    </row>
    <row r="2802" spans="1:16" x14ac:dyDescent="0.3">
      <c r="A2802" s="37" t="s">
        <v>13083</v>
      </c>
      <c r="B2802" s="37" t="s">
        <v>183</v>
      </c>
      <c r="C2802" s="37" t="s">
        <v>997</v>
      </c>
      <c r="D2802" s="38"/>
      <c r="E2802" s="39">
        <v>139000</v>
      </c>
      <c r="F2802" s="37">
        <v>0</v>
      </c>
      <c r="G2802" s="37" t="s">
        <v>16876</v>
      </c>
      <c r="H2802" s="38"/>
      <c r="I2802" s="37" t="s">
        <v>20797</v>
      </c>
      <c r="J2802" s="37" t="s">
        <v>27364</v>
      </c>
      <c r="K2802" s="37" t="s">
        <v>14926</v>
      </c>
      <c r="L2802" s="37" t="s">
        <v>14930</v>
      </c>
      <c r="M2802" s="37" t="s">
        <v>13045</v>
      </c>
      <c r="N2802" s="37" t="s">
        <v>13044</v>
      </c>
      <c r="O2802" s="37" t="s">
        <v>13037</v>
      </c>
      <c r="P2802" s="50" t="s">
        <v>5</v>
      </c>
    </row>
    <row r="2803" spans="1:16" x14ac:dyDescent="0.3">
      <c r="A2803" s="37" t="s">
        <v>13084</v>
      </c>
      <c r="B2803" s="37" t="s">
        <v>932</v>
      </c>
      <c r="C2803" s="37" t="s">
        <v>16787</v>
      </c>
      <c r="D2803" s="38"/>
      <c r="E2803" s="39">
        <v>70000</v>
      </c>
      <c r="F2803" s="37">
        <v>0</v>
      </c>
      <c r="G2803" s="37" t="s">
        <v>16876</v>
      </c>
      <c r="H2803" s="38"/>
      <c r="I2803" s="38"/>
      <c r="J2803" s="37" t="s">
        <v>27364</v>
      </c>
      <c r="K2803" s="37" t="s">
        <v>16061</v>
      </c>
      <c r="L2803" s="37" t="s">
        <v>14616</v>
      </c>
      <c r="M2803" s="37" t="s">
        <v>13042</v>
      </c>
      <c r="N2803" s="37" t="s">
        <v>13042</v>
      </c>
      <c r="O2803" s="37" t="s">
        <v>13035</v>
      </c>
      <c r="P2803" s="50" t="s">
        <v>5</v>
      </c>
    </row>
    <row r="2804" spans="1:16" x14ac:dyDescent="0.3">
      <c r="A2804" s="37" t="s">
        <v>13083</v>
      </c>
      <c r="B2804" s="37" t="s">
        <v>419</v>
      </c>
      <c r="C2804" s="37" t="s">
        <v>1228</v>
      </c>
      <c r="D2804" s="37" t="s">
        <v>475</v>
      </c>
      <c r="E2804" s="39">
        <v>43000</v>
      </c>
      <c r="F2804" s="37">
        <v>0</v>
      </c>
      <c r="G2804" s="37" t="s">
        <v>16876</v>
      </c>
      <c r="H2804" s="38"/>
      <c r="I2804" s="38"/>
      <c r="J2804" s="37" t="s">
        <v>27364</v>
      </c>
      <c r="K2804" s="37" t="s">
        <v>18813</v>
      </c>
      <c r="L2804" s="37" t="s">
        <v>28290</v>
      </c>
      <c r="M2804" s="37" t="s">
        <v>13045</v>
      </c>
      <c r="N2804" s="37" t="s">
        <v>13044</v>
      </c>
      <c r="O2804" s="37" t="s">
        <v>13035</v>
      </c>
      <c r="P2804" s="50" t="s">
        <v>4</v>
      </c>
    </row>
    <row r="2805" spans="1:16" x14ac:dyDescent="0.3">
      <c r="A2805" s="37" t="s">
        <v>13083</v>
      </c>
      <c r="B2805" s="37" t="s">
        <v>132</v>
      </c>
      <c r="C2805" s="37" t="s">
        <v>1003</v>
      </c>
      <c r="D2805" s="38"/>
      <c r="E2805" s="39">
        <v>105000</v>
      </c>
      <c r="F2805" s="37">
        <v>6000</v>
      </c>
      <c r="G2805" s="37" t="s">
        <v>16876</v>
      </c>
      <c r="H2805" s="38"/>
      <c r="I2805" s="38"/>
      <c r="J2805" s="37" t="s">
        <v>27364</v>
      </c>
      <c r="K2805" s="37" t="s">
        <v>13679</v>
      </c>
      <c r="L2805" s="37" t="s">
        <v>13787</v>
      </c>
      <c r="M2805" s="37" t="s">
        <v>13044</v>
      </c>
      <c r="N2805" s="37" t="s">
        <v>13044</v>
      </c>
      <c r="O2805" s="37" t="s">
        <v>13037</v>
      </c>
      <c r="P2805" s="50" t="s">
        <v>5</v>
      </c>
    </row>
    <row r="2806" spans="1:16" x14ac:dyDescent="0.3">
      <c r="A2806" s="37" t="s">
        <v>13083</v>
      </c>
      <c r="B2806" s="37" t="s">
        <v>419</v>
      </c>
      <c r="C2806" s="37" t="s">
        <v>2167</v>
      </c>
      <c r="D2806" s="38"/>
      <c r="E2806" s="39">
        <v>125000</v>
      </c>
      <c r="F2806" s="37">
        <v>25000</v>
      </c>
      <c r="G2806" s="37" t="s">
        <v>16876</v>
      </c>
      <c r="H2806" s="38"/>
      <c r="I2806" s="38"/>
      <c r="J2806" s="37" t="s">
        <v>27392</v>
      </c>
      <c r="K2806" s="37" t="s">
        <v>14778</v>
      </c>
      <c r="L2806" s="37" t="s">
        <v>15667</v>
      </c>
      <c r="M2806" s="37" t="s">
        <v>13042</v>
      </c>
      <c r="N2806" s="37" t="s">
        <v>13042</v>
      </c>
      <c r="O2806" s="37" t="s">
        <v>13037</v>
      </c>
      <c r="P2806" s="50" t="s">
        <v>5</v>
      </c>
    </row>
    <row r="2807" spans="1:16" x14ac:dyDescent="0.3">
      <c r="A2807" s="37" t="s">
        <v>13084</v>
      </c>
      <c r="B2807" s="37" t="s">
        <v>132</v>
      </c>
      <c r="C2807" s="37" t="s">
        <v>7713</v>
      </c>
      <c r="D2807" s="38"/>
      <c r="E2807" s="39">
        <v>80000</v>
      </c>
      <c r="F2807" s="38"/>
      <c r="G2807" s="37" t="s">
        <v>16876</v>
      </c>
      <c r="H2807" s="38"/>
      <c r="I2807" s="38"/>
      <c r="J2807" s="37" t="s">
        <v>13194</v>
      </c>
      <c r="K2807" s="37" t="s">
        <v>13679</v>
      </c>
      <c r="L2807" s="37" t="s">
        <v>14458</v>
      </c>
      <c r="M2807" s="37" t="s">
        <v>13042</v>
      </c>
      <c r="N2807" s="37" t="s">
        <v>13042</v>
      </c>
      <c r="O2807" s="37" t="s">
        <v>13037</v>
      </c>
      <c r="P2807" s="50" t="s">
        <v>5</v>
      </c>
    </row>
    <row r="2808" spans="1:16" x14ac:dyDescent="0.3">
      <c r="A2808" s="37" t="s">
        <v>13084</v>
      </c>
      <c r="B2808" s="37" t="s">
        <v>495</v>
      </c>
      <c r="C2808" s="37" t="s">
        <v>9962</v>
      </c>
      <c r="D2808" s="38"/>
      <c r="E2808" s="39">
        <v>54500</v>
      </c>
      <c r="F2808" s="37">
        <v>3500</v>
      </c>
      <c r="G2808" s="37" t="s">
        <v>16876</v>
      </c>
      <c r="H2808" s="38"/>
      <c r="I2808" s="38"/>
      <c r="J2808" s="37" t="s">
        <v>27364</v>
      </c>
      <c r="K2808" s="37" t="s">
        <v>13197</v>
      </c>
      <c r="L2808" s="37" t="s">
        <v>15340</v>
      </c>
      <c r="M2808" s="37" t="s">
        <v>13042</v>
      </c>
      <c r="N2808" s="37" t="s">
        <v>13045</v>
      </c>
      <c r="O2808" s="37" t="s">
        <v>13035</v>
      </c>
      <c r="P2808" s="50" t="s">
        <v>5</v>
      </c>
    </row>
    <row r="2809" spans="1:16" x14ac:dyDescent="0.3">
      <c r="A2809" s="37" t="s">
        <v>13085</v>
      </c>
      <c r="B2809" s="37" t="s">
        <v>132</v>
      </c>
      <c r="C2809" s="37" t="s">
        <v>6932</v>
      </c>
      <c r="D2809" s="37" t="s">
        <v>19814</v>
      </c>
      <c r="E2809" s="39">
        <v>87500</v>
      </c>
      <c r="F2809" s="37">
        <v>2400</v>
      </c>
      <c r="G2809" s="37" t="s">
        <v>16876</v>
      </c>
      <c r="H2809" s="38"/>
      <c r="I2809" s="38"/>
      <c r="J2809" s="37" t="s">
        <v>13194</v>
      </c>
      <c r="K2809" s="37" t="s">
        <v>14668</v>
      </c>
      <c r="L2809" s="37" t="s">
        <v>13392</v>
      </c>
      <c r="M2809" s="37" t="s">
        <v>13046</v>
      </c>
      <c r="N2809" s="37" t="s">
        <v>13042</v>
      </c>
      <c r="O2809" s="37" t="s">
        <v>13037</v>
      </c>
      <c r="P2809" s="50" t="s">
        <v>4</v>
      </c>
    </row>
    <row r="2810" spans="1:16" x14ac:dyDescent="0.3">
      <c r="A2810" s="37" t="s">
        <v>13083</v>
      </c>
      <c r="B2810" s="37" t="s">
        <v>132</v>
      </c>
      <c r="C2810" s="37" t="s">
        <v>12812</v>
      </c>
      <c r="D2810" s="37" t="s">
        <v>28291</v>
      </c>
      <c r="E2810" s="39">
        <v>23000</v>
      </c>
      <c r="F2810" s="37">
        <v>0</v>
      </c>
      <c r="G2810" s="37" t="s">
        <v>16875</v>
      </c>
      <c r="H2810" s="38"/>
      <c r="I2810" s="38"/>
      <c r="J2810" s="37" t="s">
        <v>27418</v>
      </c>
      <c r="K2810" s="38"/>
      <c r="L2810" s="37" t="s">
        <v>15841</v>
      </c>
      <c r="M2810" s="37" t="s">
        <v>13044</v>
      </c>
      <c r="N2810" s="37" t="s">
        <v>13043</v>
      </c>
      <c r="O2810" s="37" t="s">
        <v>13035</v>
      </c>
      <c r="P2810" s="50" t="s">
        <v>5</v>
      </c>
    </row>
    <row r="2811" spans="1:16" x14ac:dyDescent="0.3">
      <c r="A2811" s="37" t="s">
        <v>13084</v>
      </c>
      <c r="B2811" s="37" t="s">
        <v>816</v>
      </c>
      <c r="C2811" s="37" t="s">
        <v>16602</v>
      </c>
      <c r="D2811" s="38"/>
      <c r="E2811" s="39">
        <v>64890</v>
      </c>
      <c r="F2811" s="37">
        <v>0</v>
      </c>
      <c r="G2811" s="37" t="s">
        <v>16876</v>
      </c>
      <c r="H2811" s="38"/>
      <c r="I2811" s="38"/>
      <c r="J2811" s="37" t="s">
        <v>27364</v>
      </c>
      <c r="K2811" s="37" t="s">
        <v>14767</v>
      </c>
      <c r="L2811" s="37" t="s">
        <v>15850</v>
      </c>
      <c r="M2811" s="37" t="s">
        <v>13042</v>
      </c>
      <c r="N2811" s="37" t="s">
        <v>13042</v>
      </c>
      <c r="O2811" s="37" t="s">
        <v>13039</v>
      </c>
      <c r="P2811" s="50" t="s">
        <v>5</v>
      </c>
    </row>
    <row r="2812" spans="1:16" x14ac:dyDescent="0.3">
      <c r="A2812" s="37" t="s">
        <v>13082</v>
      </c>
      <c r="B2812" s="37" t="s">
        <v>294</v>
      </c>
      <c r="C2812" s="37" t="s">
        <v>28292</v>
      </c>
      <c r="D2812" s="37" t="s">
        <v>22457</v>
      </c>
      <c r="E2812" s="39">
        <v>70000</v>
      </c>
      <c r="F2812" s="37">
        <v>5000</v>
      </c>
      <c r="G2812" s="37" t="s">
        <v>16876</v>
      </c>
      <c r="H2812" s="38"/>
      <c r="I2812" s="38"/>
      <c r="J2812" s="37" t="s">
        <v>13194</v>
      </c>
      <c r="K2812" s="37" t="s">
        <v>14675</v>
      </c>
      <c r="L2812" s="37" t="s">
        <v>13434</v>
      </c>
      <c r="M2812" s="37" t="s">
        <v>13043</v>
      </c>
      <c r="N2812" s="37" t="s">
        <v>13043</v>
      </c>
      <c r="O2812" s="37" t="s">
        <v>13035</v>
      </c>
      <c r="P2812" s="50" t="s">
        <v>5</v>
      </c>
    </row>
    <row r="2813" spans="1:16" x14ac:dyDescent="0.3">
      <c r="A2813" s="37" t="s">
        <v>13083</v>
      </c>
      <c r="B2813" s="37" t="s">
        <v>419</v>
      </c>
      <c r="C2813" s="37" t="s">
        <v>12388</v>
      </c>
      <c r="D2813" s="38"/>
      <c r="E2813" s="39">
        <v>32000</v>
      </c>
      <c r="F2813" s="38"/>
      <c r="G2813" s="37" t="s">
        <v>16875</v>
      </c>
      <c r="H2813" s="38"/>
      <c r="I2813" s="38"/>
      <c r="J2813" s="37" t="s">
        <v>27418</v>
      </c>
      <c r="K2813" s="38"/>
      <c r="L2813" s="37" t="s">
        <v>15311</v>
      </c>
      <c r="M2813" s="37" t="s">
        <v>13043</v>
      </c>
      <c r="N2813" s="37" t="s">
        <v>13043</v>
      </c>
      <c r="O2813" s="37" t="s">
        <v>13037</v>
      </c>
      <c r="P2813" s="50" t="s">
        <v>5</v>
      </c>
    </row>
    <row r="2814" spans="1:16" x14ac:dyDescent="0.3">
      <c r="A2814" s="37" t="s">
        <v>13086</v>
      </c>
      <c r="B2814" s="37" t="s">
        <v>398</v>
      </c>
      <c r="C2814" s="37" t="s">
        <v>7619</v>
      </c>
      <c r="D2814" s="38"/>
      <c r="E2814" s="39">
        <v>80000</v>
      </c>
      <c r="F2814" s="37">
        <v>0</v>
      </c>
      <c r="G2814" s="37" t="s">
        <v>16876</v>
      </c>
      <c r="H2814" s="38"/>
      <c r="I2814" s="38"/>
      <c r="J2814" s="37" t="s">
        <v>27369</v>
      </c>
      <c r="K2814" s="37" t="s">
        <v>14978</v>
      </c>
      <c r="L2814" s="37" t="s">
        <v>15588</v>
      </c>
      <c r="M2814" s="37" t="s">
        <v>13042</v>
      </c>
      <c r="N2814" s="37" t="s">
        <v>13045</v>
      </c>
      <c r="O2814" s="37" t="s">
        <v>13035</v>
      </c>
      <c r="P2814" s="50" t="s">
        <v>5</v>
      </c>
    </row>
    <row r="2815" spans="1:16" x14ac:dyDescent="0.3">
      <c r="A2815" s="37" t="s">
        <v>13085</v>
      </c>
      <c r="B2815" s="37" t="s">
        <v>183</v>
      </c>
      <c r="C2815" s="37" t="s">
        <v>5002</v>
      </c>
      <c r="D2815" s="38"/>
      <c r="E2815" s="39">
        <v>110900</v>
      </c>
      <c r="F2815" s="37">
        <v>11650</v>
      </c>
      <c r="G2815" s="37" t="s">
        <v>16876</v>
      </c>
      <c r="H2815" s="38"/>
      <c r="I2815" s="38"/>
      <c r="J2815" s="37" t="s">
        <v>13194</v>
      </c>
      <c r="K2815" s="37" t="s">
        <v>15164</v>
      </c>
      <c r="L2815" s="37" t="s">
        <v>27713</v>
      </c>
      <c r="M2815" s="37" t="s">
        <v>13046</v>
      </c>
      <c r="N2815" s="37" t="s">
        <v>13046</v>
      </c>
      <c r="O2815" s="37" t="s">
        <v>13035</v>
      </c>
      <c r="P2815" s="50" t="s">
        <v>5</v>
      </c>
    </row>
    <row r="2816" spans="1:16" x14ac:dyDescent="0.3">
      <c r="A2816" s="37" t="s">
        <v>13084</v>
      </c>
      <c r="B2816" s="37" t="s">
        <v>268</v>
      </c>
      <c r="C2816" s="37" t="s">
        <v>1020</v>
      </c>
      <c r="D2816" s="38"/>
      <c r="E2816" s="39">
        <v>65000</v>
      </c>
      <c r="F2816" s="38"/>
      <c r="G2816" s="37" t="s">
        <v>16876</v>
      </c>
      <c r="H2816" s="38"/>
      <c r="I2816" s="38"/>
      <c r="J2816" s="37" t="s">
        <v>13194</v>
      </c>
      <c r="K2816" s="37" t="s">
        <v>13679</v>
      </c>
      <c r="L2816" s="37" t="s">
        <v>15011</v>
      </c>
      <c r="M2816" s="37" t="s">
        <v>13042</v>
      </c>
      <c r="N2816" s="37" t="s">
        <v>13042</v>
      </c>
      <c r="O2816" s="37" t="s">
        <v>13035</v>
      </c>
      <c r="P2816" s="50" t="s">
        <v>5</v>
      </c>
    </row>
    <row r="2817" spans="1:16" x14ac:dyDescent="0.3">
      <c r="A2817" s="37" t="s">
        <v>13083</v>
      </c>
      <c r="B2817" s="37" t="s">
        <v>859</v>
      </c>
      <c r="C2817" s="37" t="s">
        <v>28293</v>
      </c>
      <c r="D2817" s="38"/>
      <c r="E2817" s="39">
        <v>39000</v>
      </c>
      <c r="F2817" s="38"/>
      <c r="G2817" s="37" t="s">
        <v>16876</v>
      </c>
      <c r="H2817" s="38"/>
      <c r="I2817" s="38"/>
      <c r="J2817" s="37" t="s">
        <v>27364</v>
      </c>
      <c r="K2817" s="37" t="s">
        <v>18813</v>
      </c>
      <c r="L2817" s="37" t="s">
        <v>28294</v>
      </c>
      <c r="M2817" s="37" t="s">
        <v>13045</v>
      </c>
      <c r="N2817" s="37" t="s">
        <v>13043</v>
      </c>
      <c r="O2817" s="37" t="s">
        <v>13037</v>
      </c>
      <c r="P2817" s="50" t="s">
        <v>5</v>
      </c>
    </row>
    <row r="2818" spans="1:16" x14ac:dyDescent="0.3">
      <c r="A2818" s="37" t="s">
        <v>13084</v>
      </c>
      <c r="B2818" s="37" t="s">
        <v>183</v>
      </c>
      <c r="C2818" s="37" t="s">
        <v>4279</v>
      </c>
      <c r="D2818" s="38"/>
      <c r="E2818" s="39">
        <v>135000</v>
      </c>
      <c r="F2818" s="37">
        <v>7000</v>
      </c>
      <c r="G2818" s="37" t="s">
        <v>16876</v>
      </c>
      <c r="H2818" s="38"/>
      <c r="I2818" s="38"/>
      <c r="J2818" s="37" t="s">
        <v>27364</v>
      </c>
      <c r="K2818" s="37" t="s">
        <v>16061</v>
      </c>
      <c r="L2818" s="37" t="s">
        <v>14759</v>
      </c>
      <c r="M2818" s="37" t="s">
        <v>13042</v>
      </c>
      <c r="N2818" s="37" t="s">
        <v>13045</v>
      </c>
      <c r="O2818" s="37" t="s">
        <v>13037</v>
      </c>
      <c r="P2818" s="50" t="s">
        <v>5</v>
      </c>
    </row>
    <row r="2819" spans="1:16" x14ac:dyDescent="0.3">
      <c r="A2819" s="37" t="s">
        <v>13086</v>
      </c>
      <c r="B2819" s="37" t="s">
        <v>398</v>
      </c>
      <c r="C2819" s="37" t="s">
        <v>1078</v>
      </c>
      <c r="D2819" s="38"/>
      <c r="E2819" s="39">
        <v>185700</v>
      </c>
      <c r="F2819" s="37">
        <v>9000</v>
      </c>
      <c r="G2819" s="37" t="s">
        <v>16876</v>
      </c>
      <c r="H2819" s="38"/>
      <c r="I2819" s="38"/>
      <c r="J2819" s="37" t="s">
        <v>27394</v>
      </c>
      <c r="K2819" s="37" t="s">
        <v>13516</v>
      </c>
      <c r="L2819" s="37" t="s">
        <v>28295</v>
      </c>
      <c r="M2819" s="37" t="s">
        <v>13046</v>
      </c>
      <c r="N2819" s="37" t="s">
        <v>13042</v>
      </c>
      <c r="O2819" s="37" t="s">
        <v>13035</v>
      </c>
      <c r="P2819" s="50" t="s">
        <v>5</v>
      </c>
    </row>
    <row r="2820" spans="1:16" x14ac:dyDescent="0.3">
      <c r="A2820" s="37" t="s">
        <v>13084</v>
      </c>
      <c r="B2820" s="37" t="s">
        <v>816</v>
      </c>
      <c r="C2820" s="37" t="s">
        <v>1087</v>
      </c>
      <c r="D2820" s="38"/>
      <c r="E2820" s="39">
        <v>104000</v>
      </c>
      <c r="F2820" s="37">
        <v>0</v>
      </c>
      <c r="G2820" s="37" t="s">
        <v>16876</v>
      </c>
      <c r="H2820" s="38"/>
      <c r="I2820" s="38"/>
      <c r="J2820" s="37" t="s">
        <v>27364</v>
      </c>
      <c r="K2820" s="37" t="s">
        <v>18813</v>
      </c>
      <c r="L2820" s="37" t="s">
        <v>13625</v>
      </c>
      <c r="M2820" s="37" t="s">
        <v>13042</v>
      </c>
      <c r="N2820" s="37" t="s">
        <v>13044</v>
      </c>
      <c r="O2820" s="37" t="s">
        <v>13037</v>
      </c>
      <c r="P2820" s="50" t="s">
        <v>4</v>
      </c>
    </row>
    <row r="2821" spans="1:16" x14ac:dyDescent="0.3">
      <c r="A2821" s="37" t="s">
        <v>13083</v>
      </c>
      <c r="B2821" s="37" t="s">
        <v>183</v>
      </c>
      <c r="C2821" s="37" t="s">
        <v>28296</v>
      </c>
      <c r="D2821" s="38"/>
      <c r="E2821" s="39">
        <v>360000</v>
      </c>
      <c r="F2821" s="38"/>
      <c r="G2821" s="37" t="s">
        <v>16876</v>
      </c>
      <c r="H2821" s="38"/>
      <c r="I2821" s="38"/>
      <c r="J2821" s="37" t="s">
        <v>27392</v>
      </c>
      <c r="K2821" s="37" t="s">
        <v>14926</v>
      </c>
      <c r="L2821" s="37" t="s">
        <v>14926</v>
      </c>
      <c r="M2821" s="37" t="s">
        <v>13045</v>
      </c>
      <c r="N2821" s="37" t="s">
        <v>13044</v>
      </c>
      <c r="O2821" s="37" t="s">
        <v>13035</v>
      </c>
      <c r="P2821" s="50" t="s">
        <v>5</v>
      </c>
    </row>
    <row r="2822" spans="1:16" x14ac:dyDescent="0.3">
      <c r="A2822" s="37" t="s">
        <v>13083</v>
      </c>
      <c r="B2822" s="37" t="s">
        <v>183</v>
      </c>
      <c r="C2822" s="37" t="s">
        <v>1023</v>
      </c>
      <c r="D2822" s="38"/>
      <c r="E2822" s="39">
        <v>105000</v>
      </c>
      <c r="F2822" s="38"/>
      <c r="G2822" s="37" t="s">
        <v>16876</v>
      </c>
      <c r="H2822" s="38"/>
      <c r="I2822" s="37" t="s">
        <v>20289</v>
      </c>
      <c r="J2822" s="37" t="s">
        <v>27364</v>
      </c>
      <c r="K2822" s="37" t="s">
        <v>14926</v>
      </c>
      <c r="L2822" s="37" t="s">
        <v>28297</v>
      </c>
      <c r="M2822" s="37" t="s">
        <v>13044</v>
      </c>
      <c r="N2822" s="37" t="s">
        <v>13044</v>
      </c>
      <c r="O2822" s="37" t="s">
        <v>13035</v>
      </c>
      <c r="P2822" s="50" t="s">
        <v>5</v>
      </c>
    </row>
    <row r="2823" spans="1:16" x14ac:dyDescent="0.3">
      <c r="A2823" s="37" t="s">
        <v>13084</v>
      </c>
      <c r="B2823" s="37" t="s">
        <v>183</v>
      </c>
      <c r="C2823" s="37" t="s">
        <v>5355</v>
      </c>
      <c r="D2823" s="37" t="s">
        <v>20182</v>
      </c>
      <c r="E2823" s="39">
        <v>115000</v>
      </c>
      <c r="F2823" s="37">
        <v>0</v>
      </c>
      <c r="G2823" s="37" t="s">
        <v>16876</v>
      </c>
      <c r="H2823" s="38"/>
      <c r="I2823" s="38"/>
      <c r="J2823" s="37" t="s">
        <v>27364</v>
      </c>
      <c r="K2823" s="37" t="s">
        <v>15088</v>
      </c>
      <c r="L2823" s="37" t="s">
        <v>15244</v>
      </c>
      <c r="M2823" s="37" t="s">
        <v>13046</v>
      </c>
      <c r="N2823" s="37" t="s">
        <v>13042</v>
      </c>
      <c r="O2823" s="37" t="s">
        <v>13035</v>
      </c>
      <c r="P2823" s="50" t="s">
        <v>5</v>
      </c>
    </row>
    <row r="2824" spans="1:16" x14ac:dyDescent="0.3">
      <c r="A2824" s="37" t="s">
        <v>13084</v>
      </c>
      <c r="B2824" s="37" t="s">
        <v>183</v>
      </c>
      <c r="C2824" s="37" t="s">
        <v>6939</v>
      </c>
      <c r="D2824" s="37" t="s">
        <v>17183</v>
      </c>
      <c r="E2824" s="39">
        <v>89500</v>
      </c>
      <c r="F2824" s="37">
        <v>0</v>
      </c>
      <c r="G2824" s="37" t="s">
        <v>17090</v>
      </c>
      <c r="H2824" s="38"/>
      <c r="I2824" s="38"/>
      <c r="J2824" s="37" t="s">
        <v>13103</v>
      </c>
      <c r="K2824" s="38"/>
      <c r="L2824" s="37" t="s">
        <v>15891</v>
      </c>
      <c r="M2824" s="37" t="s">
        <v>13046</v>
      </c>
      <c r="N2824" s="37" t="s">
        <v>13042</v>
      </c>
      <c r="O2824" s="37" t="s">
        <v>13035</v>
      </c>
      <c r="P2824" s="50" t="s">
        <v>4</v>
      </c>
    </row>
    <row r="2825" spans="1:16" x14ac:dyDescent="0.3">
      <c r="A2825" s="37" t="s">
        <v>13083</v>
      </c>
      <c r="B2825" s="37" t="s">
        <v>38</v>
      </c>
      <c r="C2825" s="37" t="s">
        <v>10257</v>
      </c>
      <c r="D2825" s="38"/>
      <c r="E2825" s="39">
        <v>55000</v>
      </c>
      <c r="F2825" s="38"/>
      <c r="G2825" s="37" t="s">
        <v>16876</v>
      </c>
      <c r="H2825" s="38"/>
      <c r="I2825" s="38"/>
      <c r="J2825" s="37" t="s">
        <v>13194</v>
      </c>
      <c r="K2825" s="37" t="s">
        <v>15781</v>
      </c>
      <c r="L2825" s="37" t="s">
        <v>13820</v>
      </c>
      <c r="M2825" s="37" t="s">
        <v>13045</v>
      </c>
      <c r="N2825" s="37" t="s">
        <v>13044</v>
      </c>
      <c r="O2825" s="37" t="s">
        <v>13035</v>
      </c>
      <c r="P2825" s="50" t="s">
        <v>5</v>
      </c>
    </row>
    <row r="2826" spans="1:16" x14ac:dyDescent="0.3">
      <c r="A2826" s="37" t="s">
        <v>13085</v>
      </c>
      <c r="B2826" s="37" t="s">
        <v>183</v>
      </c>
      <c r="C2826" s="37" t="s">
        <v>5789</v>
      </c>
      <c r="D2826" s="38"/>
      <c r="E2826" s="39">
        <v>98000</v>
      </c>
      <c r="F2826" s="37">
        <v>9000</v>
      </c>
      <c r="G2826" s="37" t="s">
        <v>16876</v>
      </c>
      <c r="H2826" s="38"/>
      <c r="I2826" s="38"/>
      <c r="J2826" s="37" t="s">
        <v>27394</v>
      </c>
      <c r="K2826" s="37" t="s">
        <v>15781</v>
      </c>
      <c r="L2826" s="37" t="s">
        <v>13748</v>
      </c>
      <c r="M2826" s="37" t="s">
        <v>13046</v>
      </c>
      <c r="N2826" s="37" t="s">
        <v>13042</v>
      </c>
      <c r="O2826" s="37" t="s">
        <v>13037</v>
      </c>
      <c r="P2826" s="50" t="s">
        <v>5</v>
      </c>
    </row>
    <row r="2827" spans="1:16" x14ac:dyDescent="0.3">
      <c r="A2827" s="37" t="s">
        <v>13083</v>
      </c>
      <c r="B2827" s="37" t="s">
        <v>265</v>
      </c>
      <c r="C2827" s="37" t="s">
        <v>1184</v>
      </c>
      <c r="D2827" s="38"/>
      <c r="E2827" s="39">
        <v>95000</v>
      </c>
      <c r="F2827" s="38"/>
      <c r="G2827" s="37" t="s">
        <v>17090</v>
      </c>
      <c r="H2827" s="38"/>
      <c r="I2827" s="38"/>
      <c r="J2827" s="37" t="s">
        <v>13103</v>
      </c>
      <c r="K2827" s="38"/>
      <c r="L2827" s="37" t="s">
        <v>15108</v>
      </c>
      <c r="M2827" s="37" t="s">
        <v>13042</v>
      </c>
      <c r="N2827" s="37" t="s">
        <v>13042</v>
      </c>
      <c r="O2827" s="37" t="s">
        <v>13035</v>
      </c>
      <c r="P2827" s="50" t="s">
        <v>5</v>
      </c>
    </row>
    <row r="2828" spans="1:16" x14ac:dyDescent="0.3">
      <c r="A2828" s="37" t="s">
        <v>13084</v>
      </c>
      <c r="B2828" s="37" t="s">
        <v>27244</v>
      </c>
      <c r="C2828" s="37" t="s">
        <v>28257</v>
      </c>
      <c r="D2828" s="38"/>
      <c r="E2828" s="39">
        <v>86000</v>
      </c>
      <c r="F2828" s="37">
        <v>5000</v>
      </c>
      <c r="G2828" s="37" t="s">
        <v>16876</v>
      </c>
      <c r="H2828" s="38"/>
      <c r="I2828" s="38"/>
      <c r="J2828" s="37" t="s">
        <v>27253</v>
      </c>
      <c r="K2828" s="37" t="s">
        <v>13516</v>
      </c>
      <c r="L2828" s="37" t="s">
        <v>15451</v>
      </c>
      <c r="M2828" s="37" t="s">
        <v>13046</v>
      </c>
      <c r="N2828" s="37" t="s">
        <v>13045</v>
      </c>
      <c r="O2828" s="37" t="s">
        <v>13035</v>
      </c>
      <c r="P2828" s="50" t="s">
        <v>5</v>
      </c>
    </row>
    <row r="2829" spans="1:16" x14ac:dyDescent="0.3">
      <c r="A2829" s="37" t="s">
        <v>13085</v>
      </c>
      <c r="B2829" s="37" t="s">
        <v>183</v>
      </c>
      <c r="C2829" s="37" t="s">
        <v>17727</v>
      </c>
      <c r="D2829" s="38"/>
      <c r="E2829" s="39">
        <v>96600</v>
      </c>
      <c r="F2829" s="37">
        <v>4000</v>
      </c>
      <c r="G2829" s="37" t="s">
        <v>16876</v>
      </c>
      <c r="H2829" s="38"/>
      <c r="I2829" s="38"/>
      <c r="J2829" s="37" t="s">
        <v>13194</v>
      </c>
      <c r="K2829" s="37" t="s">
        <v>14926</v>
      </c>
      <c r="L2829" s="37" t="s">
        <v>14564</v>
      </c>
      <c r="M2829" s="37" t="s">
        <v>13046</v>
      </c>
      <c r="N2829" s="37" t="s">
        <v>13042</v>
      </c>
      <c r="O2829" s="37" t="s">
        <v>13035</v>
      </c>
      <c r="P2829" s="50" t="s">
        <v>5</v>
      </c>
    </row>
    <row r="2830" spans="1:16" x14ac:dyDescent="0.3">
      <c r="A2830" s="37" t="s">
        <v>13084</v>
      </c>
      <c r="B2830" s="37" t="s">
        <v>70</v>
      </c>
      <c r="C2830" s="37" t="s">
        <v>1218</v>
      </c>
      <c r="D2830" s="38"/>
      <c r="E2830" s="39">
        <v>74000</v>
      </c>
      <c r="F2830" s="38"/>
      <c r="G2830" s="37" t="s">
        <v>16876</v>
      </c>
      <c r="H2830" s="38"/>
      <c r="I2830" s="38"/>
      <c r="J2830" s="37" t="s">
        <v>27364</v>
      </c>
      <c r="K2830" s="37" t="s">
        <v>15088</v>
      </c>
      <c r="L2830" s="37" t="s">
        <v>15244</v>
      </c>
      <c r="M2830" s="37" t="s">
        <v>13042</v>
      </c>
      <c r="N2830" s="37" t="s">
        <v>13045</v>
      </c>
      <c r="O2830" s="37" t="s">
        <v>13035</v>
      </c>
      <c r="P2830" s="50" t="s">
        <v>5</v>
      </c>
    </row>
    <row r="2831" spans="1:16" x14ac:dyDescent="0.3">
      <c r="A2831" s="37" t="s">
        <v>13084</v>
      </c>
      <c r="B2831" s="37" t="s">
        <v>398</v>
      </c>
      <c r="C2831" s="37" t="s">
        <v>4156</v>
      </c>
      <c r="D2831" s="38"/>
      <c r="E2831" s="39">
        <v>71000</v>
      </c>
      <c r="F2831" s="37">
        <v>1500</v>
      </c>
      <c r="G2831" s="37" t="s">
        <v>16876</v>
      </c>
      <c r="H2831" s="38"/>
      <c r="I2831" s="38"/>
      <c r="J2831" s="37" t="s">
        <v>27364</v>
      </c>
      <c r="K2831" s="37" t="s">
        <v>18861</v>
      </c>
      <c r="L2831" s="37" t="s">
        <v>15908</v>
      </c>
      <c r="M2831" s="37" t="s">
        <v>13042</v>
      </c>
      <c r="N2831" s="37" t="s">
        <v>13045</v>
      </c>
      <c r="O2831" s="37" t="s">
        <v>13037</v>
      </c>
      <c r="P2831" s="50" t="s">
        <v>5</v>
      </c>
    </row>
    <row r="2832" spans="1:16" x14ac:dyDescent="0.3">
      <c r="A2832" s="37" t="s">
        <v>13085</v>
      </c>
      <c r="B2832" s="37" t="s">
        <v>713</v>
      </c>
      <c r="C2832" s="37" t="s">
        <v>28298</v>
      </c>
      <c r="D2832" s="38"/>
      <c r="E2832" s="39">
        <v>56000</v>
      </c>
      <c r="F2832" s="37">
        <v>2000</v>
      </c>
      <c r="G2832" s="37" t="s">
        <v>16876</v>
      </c>
      <c r="H2832" s="38"/>
      <c r="I2832" s="38"/>
      <c r="J2832" s="37" t="s">
        <v>22804</v>
      </c>
      <c r="K2832" s="37" t="s">
        <v>13197</v>
      </c>
      <c r="L2832" s="37" t="s">
        <v>28299</v>
      </c>
      <c r="M2832" s="37" t="s">
        <v>13046</v>
      </c>
      <c r="N2832" s="37" t="s">
        <v>13046</v>
      </c>
      <c r="O2832" s="37" t="s">
        <v>13037</v>
      </c>
      <c r="P2832" s="50" t="s">
        <v>5</v>
      </c>
    </row>
    <row r="2833" spans="1:16" x14ac:dyDescent="0.3">
      <c r="A2833" s="37" t="s">
        <v>13084</v>
      </c>
      <c r="B2833" s="37" t="s">
        <v>183</v>
      </c>
      <c r="C2833" s="37" t="s">
        <v>5981</v>
      </c>
      <c r="D2833" s="38"/>
      <c r="E2833" s="39">
        <v>97072</v>
      </c>
      <c r="F2833" s="37">
        <v>6000</v>
      </c>
      <c r="G2833" s="37" t="s">
        <v>16876</v>
      </c>
      <c r="H2833" s="38"/>
      <c r="I2833" s="38"/>
      <c r="J2833" s="37" t="s">
        <v>27364</v>
      </c>
      <c r="K2833" s="37" t="s">
        <v>13516</v>
      </c>
      <c r="L2833" s="37" t="s">
        <v>14577</v>
      </c>
      <c r="M2833" s="37" t="s">
        <v>13045</v>
      </c>
      <c r="N2833" s="37" t="s">
        <v>13043</v>
      </c>
      <c r="O2833" s="37" t="s">
        <v>13037</v>
      </c>
      <c r="P2833" s="50" t="s">
        <v>5</v>
      </c>
    </row>
    <row r="2834" spans="1:16" x14ac:dyDescent="0.3">
      <c r="A2834" s="37" t="s">
        <v>13083</v>
      </c>
      <c r="B2834" s="37" t="s">
        <v>294</v>
      </c>
      <c r="C2834" s="37" t="s">
        <v>16619</v>
      </c>
      <c r="D2834" s="38"/>
      <c r="E2834" s="39">
        <v>55786</v>
      </c>
      <c r="F2834" s="37">
        <v>35000</v>
      </c>
      <c r="G2834" s="37" t="s">
        <v>16876</v>
      </c>
      <c r="H2834" s="38"/>
      <c r="I2834" s="37" t="s">
        <v>22619</v>
      </c>
      <c r="J2834" s="37" t="s">
        <v>13194</v>
      </c>
      <c r="K2834" s="37" t="s">
        <v>15164</v>
      </c>
      <c r="L2834" s="37" t="s">
        <v>14463</v>
      </c>
      <c r="M2834" s="37" t="s">
        <v>13044</v>
      </c>
      <c r="N2834" s="37" t="s">
        <v>13044</v>
      </c>
      <c r="O2834" s="37" t="s">
        <v>13035</v>
      </c>
      <c r="P2834" s="50" t="s">
        <v>5</v>
      </c>
    </row>
    <row r="2835" spans="1:16" x14ac:dyDescent="0.3">
      <c r="A2835" s="37" t="s">
        <v>13083</v>
      </c>
      <c r="B2835" s="37" t="s">
        <v>132</v>
      </c>
      <c r="C2835" s="37" t="s">
        <v>28300</v>
      </c>
      <c r="D2835" s="37" t="s">
        <v>28301</v>
      </c>
      <c r="E2835" s="39">
        <v>70000</v>
      </c>
      <c r="F2835" s="37">
        <v>4000</v>
      </c>
      <c r="G2835" s="37" t="s">
        <v>17090</v>
      </c>
      <c r="H2835" s="38"/>
      <c r="I2835" s="38"/>
      <c r="J2835" s="37" t="s">
        <v>13103</v>
      </c>
      <c r="K2835" s="38"/>
      <c r="L2835" s="37" t="s">
        <v>28302</v>
      </c>
      <c r="M2835" s="37" t="s">
        <v>13044</v>
      </c>
      <c r="N2835" s="37" t="s">
        <v>13043</v>
      </c>
      <c r="O2835" s="37" t="s">
        <v>13037</v>
      </c>
      <c r="P2835" s="50" t="s">
        <v>5</v>
      </c>
    </row>
    <row r="2836" spans="1:16" x14ac:dyDescent="0.3">
      <c r="A2836" s="37" t="s">
        <v>13085</v>
      </c>
      <c r="B2836" s="37" t="s">
        <v>27244</v>
      </c>
      <c r="C2836" s="37" t="s">
        <v>5775</v>
      </c>
      <c r="D2836" s="38"/>
      <c r="E2836" s="39">
        <v>107000</v>
      </c>
      <c r="F2836" s="37">
        <v>0</v>
      </c>
      <c r="G2836" s="37" t="s">
        <v>16876</v>
      </c>
      <c r="H2836" s="38"/>
      <c r="I2836" s="38"/>
      <c r="J2836" s="37" t="s">
        <v>27364</v>
      </c>
      <c r="K2836" s="37" t="s">
        <v>13224</v>
      </c>
      <c r="L2836" s="37" t="s">
        <v>13406</v>
      </c>
      <c r="M2836" s="37" t="s">
        <v>13046</v>
      </c>
      <c r="N2836" s="37" t="s">
        <v>13046</v>
      </c>
      <c r="O2836" s="37" t="s">
        <v>13035</v>
      </c>
      <c r="P2836" s="50" t="s">
        <v>5</v>
      </c>
    </row>
    <row r="2837" spans="1:16" x14ac:dyDescent="0.3">
      <c r="A2837" s="37" t="s">
        <v>13083</v>
      </c>
      <c r="B2837" s="37" t="s">
        <v>495</v>
      </c>
      <c r="C2837" s="37" t="s">
        <v>1054</v>
      </c>
      <c r="D2837" s="38"/>
      <c r="E2837" s="39">
        <v>18500</v>
      </c>
      <c r="F2837" s="37">
        <v>0</v>
      </c>
      <c r="G2837" s="37" t="s">
        <v>16875</v>
      </c>
      <c r="H2837" s="38"/>
      <c r="I2837" s="38"/>
      <c r="J2837" s="37" t="s">
        <v>27418</v>
      </c>
      <c r="K2837" s="38"/>
      <c r="L2837" s="37" t="s">
        <v>15350</v>
      </c>
      <c r="M2837" s="37" t="s">
        <v>13044</v>
      </c>
      <c r="N2837" s="37" t="s">
        <v>13044</v>
      </c>
      <c r="O2837" s="37" t="s">
        <v>13035</v>
      </c>
      <c r="P2837" s="50" t="s">
        <v>5</v>
      </c>
    </row>
    <row r="2838" spans="1:16" x14ac:dyDescent="0.3">
      <c r="A2838" s="37" t="s">
        <v>13083</v>
      </c>
      <c r="B2838" s="37" t="s">
        <v>265</v>
      </c>
      <c r="C2838" s="37" t="s">
        <v>8887</v>
      </c>
      <c r="D2838" s="37" t="s">
        <v>21892</v>
      </c>
      <c r="E2838" s="39">
        <v>68000</v>
      </c>
      <c r="F2838" s="37">
        <v>0</v>
      </c>
      <c r="G2838" s="37" t="s">
        <v>16876</v>
      </c>
      <c r="H2838" s="38"/>
      <c r="I2838" s="38"/>
      <c r="J2838" s="37" t="s">
        <v>27364</v>
      </c>
      <c r="K2838" s="37" t="s">
        <v>18813</v>
      </c>
      <c r="L2838" s="37" t="s">
        <v>13625</v>
      </c>
      <c r="M2838" s="37" t="s">
        <v>13042</v>
      </c>
      <c r="N2838" s="37" t="s">
        <v>13042</v>
      </c>
      <c r="O2838" s="37" t="s">
        <v>13037</v>
      </c>
      <c r="P2838" s="50" t="s">
        <v>5</v>
      </c>
    </row>
    <row r="2839" spans="1:16" x14ac:dyDescent="0.3">
      <c r="A2839" s="37" t="s">
        <v>13083</v>
      </c>
      <c r="B2839" s="37" t="s">
        <v>294</v>
      </c>
      <c r="C2839" s="37" t="s">
        <v>997</v>
      </c>
      <c r="D2839" s="38"/>
      <c r="E2839" s="39">
        <v>122000</v>
      </c>
      <c r="F2839" s="37">
        <v>10000</v>
      </c>
      <c r="G2839" s="37" t="s">
        <v>16876</v>
      </c>
      <c r="H2839" s="38"/>
      <c r="I2839" s="38"/>
      <c r="J2839" s="37" t="s">
        <v>27364</v>
      </c>
      <c r="K2839" s="37" t="s">
        <v>13804</v>
      </c>
      <c r="L2839" s="37" t="s">
        <v>27375</v>
      </c>
      <c r="M2839" s="37" t="s">
        <v>13044</v>
      </c>
      <c r="N2839" s="37" t="s">
        <v>13044</v>
      </c>
      <c r="O2839" s="37" t="s">
        <v>13035</v>
      </c>
      <c r="P2839" s="50" t="s">
        <v>4</v>
      </c>
    </row>
    <row r="2840" spans="1:16" x14ac:dyDescent="0.3">
      <c r="A2840" s="37" t="s">
        <v>13083</v>
      </c>
      <c r="B2840" s="37" t="s">
        <v>183</v>
      </c>
      <c r="C2840" s="37" t="s">
        <v>11384</v>
      </c>
      <c r="D2840" s="37" t="s">
        <v>17178</v>
      </c>
      <c r="E2840" s="39">
        <v>42500</v>
      </c>
      <c r="F2840" s="37">
        <v>1500</v>
      </c>
      <c r="G2840" s="37" t="s">
        <v>17090</v>
      </c>
      <c r="H2840" s="38"/>
      <c r="I2840" s="38"/>
      <c r="J2840" s="37" t="s">
        <v>13103</v>
      </c>
      <c r="K2840" s="38"/>
      <c r="L2840" s="37" t="s">
        <v>15814</v>
      </c>
      <c r="M2840" s="37" t="s">
        <v>13044</v>
      </c>
      <c r="N2840" s="37" t="s">
        <v>13043</v>
      </c>
      <c r="O2840" s="37" t="s">
        <v>13035</v>
      </c>
      <c r="P2840" s="50" t="s">
        <v>5</v>
      </c>
    </row>
    <row r="2841" spans="1:16" x14ac:dyDescent="0.3">
      <c r="A2841" s="37" t="s">
        <v>13084</v>
      </c>
      <c r="B2841" s="37" t="s">
        <v>183</v>
      </c>
      <c r="C2841" s="37" t="s">
        <v>17120</v>
      </c>
      <c r="D2841" s="38"/>
      <c r="E2841" s="39">
        <v>205000</v>
      </c>
      <c r="F2841" s="37">
        <v>100000</v>
      </c>
      <c r="G2841" s="37" t="s">
        <v>16876</v>
      </c>
      <c r="H2841" s="38"/>
      <c r="I2841" s="37" t="s">
        <v>20678</v>
      </c>
      <c r="J2841" s="37" t="s">
        <v>13194</v>
      </c>
      <c r="K2841" s="37" t="s">
        <v>15940</v>
      </c>
      <c r="L2841" s="37" t="s">
        <v>28303</v>
      </c>
      <c r="M2841" s="37" t="s">
        <v>13042</v>
      </c>
      <c r="N2841" s="37" t="s">
        <v>13042</v>
      </c>
      <c r="O2841" s="37" t="s">
        <v>13035</v>
      </c>
      <c r="P2841" s="50" t="s">
        <v>4</v>
      </c>
    </row>
    <row r="2842" spans="1:16" x14ac:dyDescent="0.3">
      <c r="A2842" s="37" t="s">
        <v>13083</v>
      </c>
      <c r="B2842" s="37" t="s">
        <v>607</v>
      </c>
      <c r="C2842" s="37" t="s">
        <v>6190</v>
      </c>
      <c r="D2842" s="38"/>
      <c r="E2842" s="39">
        <v>100000</v>
      </c>
      <c r="F2842" s="38"/>
      <c r="G2842" s="37" t="s">
        <v>16876</v>
      </c>
      <c r="H2842" s="38"/>
      <c r="I2842" s="38"/>
      <c r="J2842" s="37" t="s">
        <v>13194</v>
      </c>
      <c r="K2842" s="37" t="s">
        <v>13804</v>
      </c>
      <c r="L2842" s="37" t="s">
        <v>27375</v>
      </c>
      <c r="M2842" s="37" t="s">
        <v>13045</v>
      </c>
      <c r="N2842" s="37" t="s">
        <v>13045</v>
      </c>
      <c r="O2842" s="37" t="s">
        <v>13035</v>
      </c>
      <c r="P2842" s="50" t="s">
        <v>4</v>
      </c>
    </row>
    <row r="2843" spans="1:16" x14ac:dyDescent="0.3">
      <c r="A2843" s="37" t="s">
        <v>13083</v>
      </c>
      <c r="B2843" s="37" t="s">
        <v>495</v>
      </c>
      <c r="C2843" s="37" t="s">
        <v>1054</v>
      </c>
      <c r="D2843" s="38"/>
      <c r="E2843" s="39">
        <v>46000</v>
      </c>
      <c r="F2843" s="37">
        <v>3000</v>
      </c>
      <c r="G2843" s="37" t="s">
        <v>16876</v>
      </c>
      <c r="H2843" s="38"/>
      <c r="I2843" s="38"/>
      <c r="J2843" s="37" t="s">
        <v>13194</v>
      </c>
      <c r="K2843" s="37" t="s">
        <v>15879</v>
      </c>
      <c r="L2843" s="37" t="s">
        <v>15436</v>
      </c>
      <c r="M2843" s="37" t="s">
        <v>13045</v>
      </c>
      <c r="N2843" s="37" t="s">
        <v>13043</v>
      </c>
      <c r="O2843" s="37" t="s">
        <v>13035</v>
      </c>
      <c r="P2843" s="50" t="s">
        <v>5</v>
      </c>
    </row>
    <row r="2844" spans="1:16" x14ac:dyDescent="0.3">
      <c r="A2844" s="37" t="s">
        <v>13084</v>
      </c>
      <c r="B2844" s="37" t="s">
        <v>460</v>
      </c>
      <c r="C2844" s="37" t="s">
        <v>11877</v>
      </c>
      <c r="D2844" s="37" t="s">
        <v>24273</v>
      </c>
      <c r="E2844" s="39">
        <v>38000</v>
      </c>
      <c r="F2844" s="37">
        <v>1000</v>
      </c>
      <c r="G2844" s="37" t="s">
        <v>16876</v>
      </c>
      <c r="H2844" s="38"/>
      <c r="I2844" s="38"/>
      <c r="J2844" s="37" t="s">
        <v>22804</v>
      </c>
      <c r="K2844" s="37" t="s">
        <v>18854</v>
      </c>
      <c r="L2844" s="37" t="s">
        <v>27468</v>
      </c>
      <c r="M2844" s="37" t="s">
        <v>13046</v>
      </c>
      <c r="N2844" s="37" t="s">
        <v>13043</v>
      </c>
      <c r="O2844" s="37" t="s">
        <v>13035</v>
      </c>
      <c r="P2844" s="50" t="s">
        <v>5</v>
      </c>
    </row>
    <row r="2845" spans="1:16" x14ac:dyDescent="0.3">
      <c r="A2845" s="37" t="s">
        <v>13083</v>
      </c>
      <c r="B2845" s="37" t="s">
        <v>132</v>
      </c>
      <c r="C2845" s="37" t="s">
        <v>6280</v>
      </c>
      <c r="D2845" s="37" t="s">
        <v>19580</v>
      </c>
      <c r="E2845" s="39">
        <v>40000</v>
      </c>
      <c r="F2845" s="37">
        <v>2000</v>
      </c>
      <c r="G2845" s="37" t="s">
        <v>16876</v>
      </c>
      <c r="H2845" s="38"/>
      <c r="I2845" s="38"/>
      <c r="J2845" s="37" t="s">
        <v>27392</v>
      </c>
      <c r="K2845" s="37" t="s">
        <v>13679</v>
      </c>
      <c r="L2845" s="37" t="s">
        <v>13787</v>
      </c>
      <c r="M2845" s="37" t="s">
        <v>13044</v>
      </c>
      <c r="N2845" s="37" t="s">
        <v>13044</v>
      </c>
      <c r="O2845" s="37" t="s">
        <v>13035</v>
      </c>
      <c r="P2845" s="50" t="s">
        <v>5</v>
      </c>
    </row>
    <row r="2846" spans="1:16" x14ac:dyDescent="0.3">
      <c r="A2846" s="37" t="s">
        <v>13084</v>
      </c>
      <c r="B2846" s="37" t="s">
        <v>183</v>
      </c>
      <c r="C2846" s="37" t="s">
        <v>3318</v>
      </c>
      <c r="D2846" s="38"/>
      <c r="E2846" s="39">
        <v>160500</v>
      </c>
      <c r="F2846" s="37">
        <v>24075</v>
      </c>
      <c r="G2846" s="37" t="s">
        <v>16876</v>
      </c>
      <c r="H2846" s="38"/>
      <c r="I2846" s="38"/>
      <c r="J2846" s="37" t="s">
        <v>13194</v>
      </c>
      <c r="K2846" s="37" t="s">
        <v>14736</v>
      </c>
      <c r="L2846" s="37" t="s">
        <v>13267</v>
      </c>
      <c r="M2846" s="37" t="s">
        <v>13046</v>
      </c>
      <c r="N2846" s="37" t="s">
        <v>13042</v>
      </c>
      <c r="O2846" s="37" t="s">
        <v>13037</v>
      </c>
      <c r="P2846" s="50" t="s">
        <v>4</v>
      </c>
    </row>
    <row r="2847" spans="1:16" x14ac:dyDescent="0.3">
      <c r="A2847" s="37" t="s">
        <v>13084</v>
      </c>
      <c r="B2847" s="37" t="s">
        <v>495</v>
      </c>
      <c r="C2847" s="37" t="s">
        <v>1125</v>
      </c>
      <c r="D2847" s="38"/>
      <c r="E2847" s="39">
        <v>35500</v>
      </c>
      <c r="F2847" s="37">
        <v>600</v>
      </c>
      <c r="G2847" s="37" t="s">
        <v>16876</v>
      </c>
      <c r="H2847" s="38"/>
      <c r="I2847" s="38"/>
      <c r="J2847" s="37" t="s">
        <v>27657</v>
      </c>
      <c r="K2847" s="37" t="s">
        <v>14778</v>
      </c>
      <c r="L2847" s="37" t="s">
        <v>15644</v>
      </c>
      <c r="M2847" s="37" t="s">
        <v>13042</v>
      </c>
      <c r="N2847" s="37" t="s">
        <v>13045</v>
      </c>
      <c r="O2847" s="37" t="s">
        <v>13035</v>
      </c>
      <c r="P2847" s="50" t="s">
        <v>5</v>
      </c>
    </row>
    <row r="2848" spans="1:16" x14ac:dyDescent="0.3">
      <c r="A2848" s="37" t="s">
        <v>13083</v>
      </c>
      <c r="B2848" s="37" t="s">
        <v>28304</v>
      </c>
      <c r="C2848" s="37" t="s">
        <v>4544</v>
      </c>
      <c r="D2848" s="38"/>
      <c r="E2848" s="39">
        <v>114240</v>
      </c>
      <c r="F2848" s="37">
        <v>20000</v>
      </c>
      <c r="G2848" s="37" t="s">
        <v>16876</v>
      </c>
      <c r="H2848" s="38"/>
      <c r="I2848" s="38"/>
      <c r="J2848" s="37" t="s">
        <v>22804</v>
      </c>
      <c r="K2848" s="37" t="s">
        <v>13779</v>
      </c>
      <c r="L2848" s="37" t="s">
        <v>14933</v>
      </c>
      <c r="M2848" s="37" t="s">
        <v>13044</v>
      </c>
      <c r="N2848" s="37" t="s">
        <v>13044</v>
      </c>
      <c r="O2848" s="37" t="s">
        <v>671</v>
      </c>
      <c r="P2848" s="50" t="s">
        <v>5</v>
      </c>
    </row>
    <row r="2849" spans="1:16" x14ac:dyDescent="0.3">
      <c r="A2849" s="37" t="s">
        <v>13084</v>
      </c>
      <c r="B2849" s="37" t="s">
        <v>784</v>
      </c>
      <c r="C2849" s="37" t="s">
        <v>4161</v>
      </c>
      <c r="D2849" s="38"/>
      <c r="E2849" s="39">
        <v>94000</v>
      </c>
      <c r="F2849" s="37">
        <v>0</v>
      </c>
      <c r="G2849" s="37" t="s">
        <v>16876</v>
      </c>
      <c r="H2849" s="38"/>
      <c r="I2849" s="38"/>
      <c r="J2849" s="37" t="s">
        <v>22804</v>
      </c>
      <c r="K2849" s="37" t="s">
        <v>17801</v>
      </c>
      <c r="L2849" s="37" t="s">
        <v>13263</v>
      </c>
      <c r="M2849" s="37" t="s">
        <v>13042</v>
      </c>
      <c r="N2849" s="37" t="s">
        <v>13045</v>
      </c>
      <c r="O2849" s="37" t="s">
        <v>13037</v>
      </c>
      <c r="P2849" s="50" t="s">
        <v>5</v>
      </c>
    </row>
    <row r="2850" spans="1:16" x14ac:dyDescent="0.3">
      <c r="A2850" s="37" t="s">
        <v>13085</v>
      </c>
      <c r="B2850" s="37" t="s">
        <v>27327</v>
      </c>
      <c r="C2850" s="37" t="s">
        <v>28305</v>
      </c>
      <c r="D2850" s="37" t="s">
        <v>28306</v>
      </c>
      <c r="E2850" s="39">
        <v>45000</v>
      </c>
      <c r="F2850" s="37">
        <v>0</v>
      </c>
      <c r="G2850" s="37" t="s">
        <v>16876</v>
      </c>
      <c r="H2850" s="38"/>
      <c r="I2850" s="37" t="s">
        <v>28307</v>
      </c>
      <c r="J2850" s="37" t="s">
        <v>27253</v>
      </c>
      <c r="K2850" s="37" t="s">
        <v>14675</v>
      </c>
      <c r="L2850" s="37" t="s">
        <v>28308</v>
      </c>
      <c r="M2850" s="37" t="s">
        <v>13046</v>
      </c>
      <c r="N2850" s="37" t="s">
        <v>13045</v>
      </c>
      <c r="O2850" s="37" t="s">
        <v>13035</v>
      </c>
      <c r="P2850" s="50" t="s">
        <v>5</v>
      </c>
    </row>
    <row r="2851" spans="1:16" x14ac:dyDescent="0.3">
      <c r="A2851" s="37" t="s">
        <v>13084</v>
      </c>
      <c r="B2851" s="37" t="s">
        <v>607</v>
      </c>
      <c r="C2851" s="37" t="s">
        <v>1200</v>
      </c>
      <c r="D2851" s="38"/>
      <c r="E2851" s="39">
        <v>70000</v>
      </c>
      <c r="F2851" s="37">
        <v>1000</v>
      </c>
      <c r="G2851" s="37" t="s">
        <v>16876</v>
      </c>
      <c r="H2851" s="38"/>
      <c r="I2851" s="38"/>
      <c r="J2851" s="37" t="s">
        <v>27364</v>
      </c>
      <c r="K2851" s="37" t="s">
        <v>16061</v>
      </c>
      <c r="L2851" s="37" t="s">
        <v>14759</v>
      </c>
      <c r="M2851" s="37" t="s">
        <v>13042</v>
      </c>
      <c r="N2851" s="37" t="s">
        <v>13042</v>
      </c>
      <c r="O2851" s="37" t="s">
        <v>13035</v>
      </c>
      <c r="P2851" s="50" t="s">
        <v>4</v>
      </c>
    </row>
    <row r="2852" spans="1:16" x14ac:dyDescent="0.3">
      <c r="A2852" s="37" t="s">
        <v>13084</v>
      </c>
      <c r="B2852" s="37" t="s">
        <v>265</v>
      </c>
      <c r="C2852" s="37" t="s">
        <v>16152</v>
      </c>
      <c r="D2852" s="38"/>
      <c r="E2852" s="39">
        <v>89000</v>
      </c>
      <c r="F2852" s="38"/>
      <c r="G2852" s="37" t="s">
        <v>16876</v>
      </c>
      <c r="H2852" s="38"/>
      <c r="I2852" s="38"/>
      <c r="J2852" s="37" t="s">
        <v>27364</v>
      </c>
      <c r="K2852" s="37" t="s">
        <v>14675</v>
      </c>
      <c r="L2852" s="37" t="s">
        <v>13434</v>
      </c>
      <c r="M2852" s="37" t="s">
        <v>13044</v>
      </c>
      <c r="N2852" s="37" t="s">
        <v>13044</v>
      </c>
      <c r="O2852" s="37" t="s">
        <v>671</v>
      </c>
      <c r="P2852" s="50" t="s">
        <v>5</v>
      </c>
    </row>
    <row r="2853" spans="1:16" x14ac:dyDescent="0.3">
      <c r="A2853" s="37" t="s">
        <v>13083</v>
      </c>
      <c r="B2853" s="37" t="s">
        <v>946</v>
      </c>
      <c r="C2853" s="37" t="s">
        <v>28309</v>
      </c>
      <c r="D2853" s="38"/>
      <c r="E2853" s="39">
        <v>65000</v>
      </c>
      <c r="F2853" s="37">
        <v>6000</v>
      </c>
      <c r="G2853" s="37" t="s">
        <v>17090</v>
      </c>
      <c r="H2853" s="38"/>
      <c r="I2853" s="38"/>
      <c r="J2853" s="37" t="s">
        <v>13103</v>
      </c>
      <c r="K2853" s="38"/>
      <c r="L2853" s="37" t="s">
        <v>15891</v>
      </c>
      <c r="M2853" s="37" t="s">
        <v>13043</v>
      </c>
      <c r="N2853" s="37" t="s">
        <v>13043</v>
      </c>
      <c r="O2853" s="37" t="s">
        <v>13037</v>
      </c>
      <c r="P2853" s="50" t="s">
        <v>5</v>
      </c>
    </row>
    <row r="2854" spans="1:16" x14ac:dyDescent="0.3">
      <c r="A2854" s="37" t="s">
        <v>13083</v>
      </c>
      <c r="B2854" s="37" t="s">
        <v>607</v>
      </c>
      <c r="C2854" s="37" t="s">
        <v>1108</v>
      </c>
      <c r="D2854" s="38"/>
      <c r="E2854" s="39">
        <v>72000</v>
      </c>
      <c r="F2854" s="38"/>
      <c r="G2854" s="37" t="s">
        <v>16876</v>
      </c>
      <c r="H2854" s="38"/>
      <c r="I2854" s="38"/>
      <c r="J2854" s="37" t="s">
        <v>22804</v>
      </c>
      <c r="K2854" s="37" t="s">
        <v>14767</v>
      </c>
      <c r="L2854" s="37" t="s">
        <v>14763</v>
      </c>
      <c r="M2854" s="37" t="s">
        <v>13042</v>
      </c>
      <c r="N2854" s="37" t="s">
        <v>13042</v>
      </c>
      <c r="O2854" s="37" t="s">
        <v>13035</v>
      </c>
      <c r="P2854" s="50" t="s">
        <v>5</v>
      </c>
    </row>
    <row r="2855" spans="1:16" x14ac:dyDescent="0.3">
      <c r="A2855" s="37" t="s">
        <v>13083</v>
      </c>
      <c r="B2855" s="37" t="s">
        <v>201</v>
      </c>
      <c r="C2855" s="37" t="s">
        <v>16710</v>
      </c>
      <c r="D2855" s="38"/>
      <c r="E2855" s="39">
        <v>97000</v>
      </c>
      <c r="F2855" s="37">
        <v>9700</v>
      </c>
      <c r="G2855" s="37" t="s">
        <v>16876</v>
      </c>
      <c r="H2855" s="38"/>
      <c r="I2855" s="37" t="s">
        <v>21093</v>
      </c>
      <c r="J2855" s="37" t="s">
        <v>13194</v>
      </c>
      <c r="K2855" s="37" t="s">
        <v>18831</v>
      </c>
      <c r="L2855" s="37" t="s">
        <v>13645</v>
      </c>
      <c r="M2855" s="37" t="s">
        <v>13045</v>
      </c>
      <c r="N2855" s="37" t="s">
        <v>13044</v>
      </c>
      <c r="O2855" s="37" t="s">
        <v>671</v>
      </c>
      <c r="P2855" s="50" t="s">
        <v>5</v>
      </c>
    </row>
    <row r="2856" spans="1:16" x14ac:dyDescent="0.3">
      <c r="A2856" s="37" t="s">
        <v>13084</v>
      </c>
      <c r="B2856" s="37" t="s">
        <v>294</v>
      </c>
      <c r="C2856" s="37" t="s">
        <v>28310</v>
      </c>
      <c r="D2856" s="38"/>
      <c r="E2856" s="39">
        <v>111000</v>
      </c>
      <c r="F2856" s="37">
        <v>40000</v>
      </c>
      <c r="G2856" s="37" t="s">
        <v>16876</v>
      </c>
      <c r="H2856" s="38"/>
      <c r="I2856" s="38"/>
      <c r="J2856" s="37" t="s">
        <v>27364</v>
      </c>
      <c r="K2856" s="37" t="s">
        <v>15879</v>
      </c>
      <c r="L2856" s="37" t="s">
        <v>15436</v>
      </c>
      <c r="M2856" s="37" t="s">
        <v>13042</v>
      </c>
      <c r="N2856" s="37" t="s">
        <v>13042</v>
      </c>
      <c r="O2856" s="37" t="s">
        <v>13035</v>
      </c>
      <c r="P2856" s="50" t="s">
        <v>19</v>
      </c>
    </row>
    <row r="2857" spans="1:16" x14ac:dyDescent="0.3">
      <c r="A2857" s="37" t="s">
        <v>13084</v>
      </c>
      <c r="B2857" s="37" t="s">
        <v>27244</v>
      </c>
      <c r="C2857" s="37" t="s">
        <v>16248</v>
      </c>
      <c r="D2857" s="38"/>
      <c r="E2857" s="39">
        <v>94000</v>
      </c>
      <c r="F2857" s="37">
        <v>4700</v>
      </c>
      <c r="G2857" s="37" t="s">
        <v>16876</v>
      </c>
      <c r="H2857" s="38"/>
      <c r="I2857" s="38"/>
      <c r="J2857" s="37" t="s">
        <v>27364</v>
      </c>
      <c r="K2857" s="37" t="s">
        <v>16061</v>
      </c>
      <c r="L2857" s="37" t="s">
        <v>14616</v>
      </c>
      <c r="M2857" s="37" t="s">
        <v>13042</v>
      </c>
      <c r="N2857" s="37" t="s">
        <v>13044</v>
      </c>
      <c r="O2857" s="37" t="s">
        <v>13037</v>
      </c>
      <c r="P2857" s="50" t="s">
        <v>5</v>
      </c>
    </row>
    <row r="2858" spans="1:16" x14ac:dyDescent="0.3">
      <c r="A2858" s="37" t="s">
        <v>13083</v>
      </c>
      <c r="B2858" s="37" t="s">
        <v>120</v>
      </c>
      <c r="C2858" s="37" t="s">
        <v>5618</v>
      </c>
      <c r="D2858" s="38"/>
      <c r="E2858" s="39">
        <v>100000</v>
      </c>
      <c r="F2858" s="37">
        <v>10000</v>
      </c>
      <c r="G2858" s="37" t="s">
        <v>16876</v>
      </c>
      <c r="H2858" s="38"/>
      <c r="I2858" s="37" t="s">
        <v>19538</v>
      </c>
      <c r="J2858" s="37" t="s">
        <v>13194</v>
      </c>
      <c r="K2858" s="37" t="s">
        <v>14675</v>
      </c>
      <c r="L2858" s="37" t="s">
        <v>13434</v>
      </c>
      <c r="M2858" s="37" t="s">
        <v>13045</v>
      </c>
      <c r="N2858" s="37" t="s">
        <v>13045</v>
      </c>
      <c r="O2858" s="37" t="s">
        <v>13037</v>
      </c>
      <c r="P2858" s="50" t="s">
        <v>4</v>
      </c>
    </row>
    <row r="2859" spans="1:16" x14ac:dyDescent="0.3">
      <c r="A2859" s="37" t="s">
        <v>13084</v>
      </c>
      <c r="B2859" s="37" t="s">
        <v>27244</v>
      </c>
      <c r="C2859" s="37" t="s">
        <v>27567</v>
      </c>
      <c r="D2859" s="38"/>
      <c r="E2859" s="39">
        <v>200000</v>
      </c>
      <c r="F2859" s="37">
        <v>55000</v>
      </c>
      <c r="G2859" s="37" t="s">
        <v>16876</v>
      </c>
      <c r="H2859" s="38"/>
      <c r="I2859" s="37" t="s">
        <v>28311</v>
      </c>
      <c r="J2859" s="37" t="s">
        <v>27364</v>
      </c>
      <c r="K2859" s="37" t="s">
        <v>15781</v>
      </c>
      <c r="L2859" s="37" t="s">
        <v>13748</v>
      </c>
      <c r="M2859" s="37" t="s">
        <v>13042</v>
      </c>
      <c r="N2859" s="37" t="s">
        <v>13042</v>
      </c>
      <c r="O2859" s="37" t="s">
        <v>13037</v>
      </c>
      <c r="P2859" s="50" t="s">
        <v>5</v>
      </c>
    </row>
    <row r="2860" spans="1:16" x14ac:dyDescent="0.3">
      <c r="A2860" s="37" t="s">
        <v>13084</v>
      </c>
      <c r="B2860" s="37" t="s">
        <v>419</v>
      </c>
      <c r="C2860" s="37" t="s">
        <v>6125</v>
      </c>
      <c r="D2860" s="37" t="s">
        <v>24090</v>
      </c>
      <c r="E2860" s="39">
        <v>55300</v>
      </c>
      <c r="F2860" s="37">
        <v>0</v>
      </c>
      <c r="G2860" s="37" t="s">
        <v>16876</v>
      </c>
      <c r="H2860" s="38"/>
      <c r="I2860" s="38"/>
      <c r="J2860" s="37" t="s">
        <v>27364</v>
      </c>
      <c r="K2860" s="37" t="s">
        <v>18921</v>
      </c>
      <c r="L2860" s="37" t="s">
        <v>14919</v>
      </c>
      <c r="M2860" s="37" t="s">
        <v>13042</v>
      </c>
      <c r="N2860" s="37" t="s">
        <v>13045</v>
      </c>
      <c r="O2860" s="37" t="s">
        <v>13037</v>
      </c>
      <c r="P2860" s="50" t="s">
        <v>5</v>
      </c>
    </row>
    <row r="2861" spans="1:16" x14ac:dyDescent="0.3">
      <c r="A2861" s="37" t="s">
        <v>13083</v>
      </c>
      <c r="B2861" s="37" t="s">
        <v>460</v>
      </c>
      <c r="C2861" s="37" t="s">
        <v>28312</v>
      </c>
      <c r="D2861" s="38"/>
      <c r="E2861" s="39">
        <v>36000</v>
      </c>
      <c r="F2861" s="38"/>
      <c r="G2861" s="37" t="s">
        <v>16876</v>
      </c>
      <c r="H2861" s="38"/>
      <c r="I2861" s="38"/>
      <c r="J2861" s="37" t="s">
        <v>27392</v>
      </c>
      <c r="K2861" s="37" t="s">
        <v>14926</v>
      </c>
      <c r="L2861" s="37" t="s">
        <v>27917</v>
      </c>
      <c r="M2861" s="37" t="s">
        <v>13045</v>
      </c>
      <c r="N2861" s="37" t="s">
        <v>13043</v>
      </c>
      <c r="O2861" s="37" t="s">
        <v>13037</v>
      </c>
      <c r="P2861" s="50" t="s">
        <v>5</v>
      </c>
    </row>
    <row r="2862" spans="1:16" x14ac:dyDescent="0.3">
      <c r="A2862" s="37" t="s">
        <v>13083</v>
      </c>
      <c r="B2862" s="37" t="s">
        <v>767</v>
      </c>
      <c r="C2862" s="37" t="s">
        <v>1038</v>
      </c>
      <c r="D2862" s="38"/>
      <c r="E2862" s="39">
        <v>70000</v>
      </c>
      <c r="F2862" s="37">
        <v>7700</v>
      </c>
      <c r="G2862" s="37" t="s">
        <v>16876</v>
      </c>
      <c r="H2862" s="38"/>
      <c r="I2862" s="38"/>
      <c r="J2862" s="37" t="s">
        <v>27364</v>
      </c>
      <c r="K2862" s="37" t="s">
        <v>16061</v>
      </c>
      <c r="L2862" s="37" t="s">
        <v>14759</v>
      </c>
      <c r="M2862" s="37" t="s">
        <v>13045</v>
      </c>
      <c r="N2862" s="37" t="s">
        <v>13044</v>
      </c>
      <c r="O2862" s="37" t="s">
        <v>13037</v>
      </c>
      <c r="P2862" s="50" t="s">
        <v>5</v>
      </c>
    </row>
    <row r="2863" spans="1:16" x14ac:dyDescent="0.3">
      <c r="A2863" s="37" t="s">
        <v>13084</v>
      </c>
      <c r="B2863" s="37" t="s">
        <v>607</v>
      </c>
      <c r="C2863" s="37" t="s">
        <v>1040</v>
      </c>
      <c r="D2863" s="38"/>
      <c r="E2863" s="39">
        <v>90000</v>
      </c>
      <c r="F2863" s="38"/>
      <c r="G2863" s="37" t="s">
        <v>16876</v>
      </c>
      <c r="H2863" s="38"/>
      <c r="I2863" s="38"/>
      <c r="J2863" s="37" t="s">
        <v>27364</v>
      </c>
      <c r="K2863" s="37" t="s">
        <v>15088</v>
      </c>
      <c r="L2863" s="37" t="s">
        <v>15244</v>
      </c>
      <c r="M2863" s="37" t="s">
        <v>13042</v>
      </c>
      <c r="N2863" s="37" t="s">
        <v>13045</v>
      </c>
      <c r="O2863" s="37" t="s">
        <v>13037</v>
      </c>
      <c r="P2863" s="50" t="s">
        <v>5</v>
      </c>
    </row>
    <row r="2864" spans="1:16" x14ac:dyDescent="0.3">
      <c r="A2864" s="37" t="s">
        <v>13083</v>
      </c>
      <c r="B2864" s="37" t="s">
        <v>398</v>
      </c>
      <c r="C2864" s="37" t="s">
        <v>1246</v>
      </c>
      <c r="D2864" s="38"/>
      <c r="E2864" s="39">
        <v>134000</v>
      </c>
      <c r="F2864" s="38"/>
      <c r="G2864" s="37" t="s">
        <v>16876</v>
      </c>
      <c r="H2864" s="38"/>
      <c r="I2864" s="38"/>
      <c r="J2864" s="37" t="s">
        <v>13194</v>
      </c>
      <c r="K2864" s="37" t="s">
        <v>13804</v>
      </c>
      <c r="L2864" s="37" t="s">
        <v>15940</v>
      </c>
      <c r="M2864" s="37" t="s">
        <v>13042</v>
      </c>
      <c r="N2864" s="37" t="s">
        <v>13042</v>
      </c>
      <c r="O2864" s="37" t="s">
        <v>13037</v>
      </c>
      <c r="P2864" s="50" t="s">
        <v>5</v>
      </c>
    </row>
    <row r="2865" spans="1:16" x14ac:dyDescent="0.3">
      <c r="A2865" s="37" t="s">
        <v>13084</v>
      </c>
      <c r="B2865" s="37" t="s">
        <v>419</v>
      </c>
      <c r="C2865" s="37" t="s">
        <v>16602</v>
      </c>
      <c r="D2865" s="37" t="s">
        <v>23930</v>
      </c>
      <c r="E2865" s="39">
        <v>95000</v>
      </c>
      <c r="F2865" s="37">
        <v>5000</v>
      </c>
      <c r="G2865" s="37" t="s">
        <v>16876</v>
      </c>
      <c r="H2865" s="38"/>
      <c r="I2865" s="38"/>
      <c r="J2865" s="37" t="s">
        <v>22804</v>
      </c>
      <c r="K2865" s="37" t="s">
        <v>13516</v>
      </c>
      <c r="L2865" s="37" t="s">
        <v>14579</v>
      </c>
      <c r="M2865" s="37" t="s">
        <v>13046</v>
      </c>
      <c r="N2865" s="37" t="s">
        <v>13045</v>
      </c>
      <c r="O2865" s="37" t="s">
        <v>671</v>
      </c>
      <c r="P2865" s="50" t="s">
        <v>5</v>
      </c>
    </row>
    <row r="2866" spans="1:16" x14ac:dyDescent="0.3">
      <c r="A2866" s="37" t="s">
        <v>13085</v>
      </c>
      <c r="B2866" s="37" t="s">
        <v>183</v>
      </c>
      <c r="C2866" s="37" t="s">
        <v>10160</v>
      </c>
      <c r="D2866" s="38"/>
      <c r="E2866" s="39">
        <v>52000</v>
      </c>
      <c r="F2866" s="37">
        <v>4000</v>
      </c>
      <c r="G2866" s="37" t="s">
        <v>16876</v>
      </c>
      <c r="H2866" s="38"/>
      <c r="I2866" s="38"/>
      <c r="J2866" s="37" t="s">
        <v>22804</v>
      </c>
      <c r="K2866" s="37" t="s">
        <v>15940</v>
      </c>
      <c r="L2866" s="37" t="s">
        <v>15511</v>
      </c>
      <c r="M2866" s="37" t="s">
        <v>13045</v>
      </c>
      <c r="N2866" s="37" t="s">
        <v>13044</v>
      </c>
      <c r="O2866" s="37" t="s">
        <v>13035</v>
      </c>
      <c r="P2866" s="50" t="s">
        <v>5</v>
      </c>
    </row>
    <row r="2867" spans="1:16" x14ac:dyDescent="0.3">
      <c r="A2867" s="37" t="s">
        <v>13084</v>
      </c>
      <c r="B2867" s="37" t="s">
        <v>419</v>
      </c>
      <c r="C2867" s="37" t="s">
        <v>12915</v>
      </c>
      <c r="D2867" s="37" t="s">
        <v>571</v>
      </c>
      <c r="E2867" s="39">
        <v>18642</v>
      </c>
      <c r="F2867" s="37">
        <v>100</v>
      </c>
      <c r="G2867" s="37" t="s">
        <v>16875</v>
      </c>
      <c r="H2867" s="38"/>
      <c r="I2867" s="38"/>
      <c r="J2867" s="37" t="s">
        <v>13191</v>
      </c>
      <c r="K2867" s="38"/>
      <c r="L2867" s="37" t="s">
        <v>28065</v>
      </c>
      <c r="M2867" s="37" t="s">
        <v>13044</v>
      </c>
      <c r="N2867" s="37" t="s">
        <v>13043</v>
      </c>
      <c r="O2867" s="37" t="s">
        <v>13037</v>
      </c>
      <c r="P2867" s="50" t="s">
        <v>5</v>
      </c>
    </row>
    <row r="2868" spans="1:16" x14ac:dyDescent="0.3">
      <c r="A2868" s="37" t="s">
        <v>13083</v>
      </c>
      <c r="B2868" s="37" t="s">
        <v>555</v>
      </c>
      <c r="C2868" s="37" t="s">
        <v>28313</v>
      </c>
      <c r="D2868" s="38"/>
      <c r="E2868" s="39">
        <v>543000</v>
      </c>
      <c r="F2868" s="37">
        <v>20000</v>
      </c>
      <c r="G2868" s="37" t="s">
        <v>17753</v>
      </c>
      <c r="H2868" s="38"/>
      <c r="I2868" s="38"/>
      <c r="J2868" s="37" t="s">
        <v>13177</v>
      </c>
      <c r="K2868" s="38"/>
      <c r="L2868" s="37" t="s">
        <v>13534</v>
      </c>
      <c r="M2868" s="37" t="s">
        <v>13045</v>
      </c>
      <c r="N2868" s="37" t="s">
        <v>13043</v>
      </c>
      <c r="O2868" s="37" t="s">
        <v>13035</v>
      </c>
      <c r="P2868" s="50" t="s">
        <v>5</v>
      </c>
    </row>
    <row r="2869" spans="1:16" x14ac:dyDescent="0.3">
      <c r="A2869" s="37" t="s">
        <v>13085</v>
      </c>
      <c r="B2869" s="37" t="s">
        <v>265</v>
      </c>
      <c r="C2869" s="37" t="s">
        <v>8536</v>
      </c>
      <c r="D2869" s="37" t="s">
        <v>28314</v>
      </c>
      <c r="E2869" s="39">
        <v>71000</v>
      </c>
      <c r="F2869" s="37">
        <v>0</v>
      </c>
      <c r="G2869" s="37" t="s">
        <v>16876</v>
      </c>
      <c r="H2869" s="38"/>
      <c r="I2869" s="38"/>
      <c r="J2869" s="37" t="s">
        <v>27423</v>
      </c>
      <c r="K2869" s="37" t="s">
        <v>14926</v>
      </c>
      <c r="L2869" s="37" t="s">
        <v>14930</v>
      </c>
      <c r="M2869" s="37" t="s">
        <v>13042</v>
      </c>
      <c r="N2869" s="37" t="s">
        <v>13045</v>
      </c>
      <c r="O2869" s="37" t="s">
        <v>13037</v>
      </c>
      <c r="P2869" s="50" t="s">
        <v>5</v>
      </c>
    </row>
    <row r="2870" spans="1:16" x14ac:dyDescent="0.3">
      <c r="A2870" s="37" t="s">
        <v>13084</v>
      </c>
      <c r="B2870" s="37" t="s">
        <v>265</v>
      </c>
      <c r="C2870" s="37" t="s">
        <v>1645</v>
      </c>
      <c r="D2870" s="38"/>
      <c r="E2870" s="39">
        <v>76000</v>
      </c>
      <c r="F2870" s="37">
        <v>0</v>
      </c>
      <c r="G2870" s="37" t="s">
        <v>16876</v>
      </c>
      <c r="H2870" s="38"/>
      <c r="I2870" s="38"/>
      <c r="J2870" s="37" t="s">
        <v>13194</v>
      </c>
      <c r="K2870" s="37" t="s">
        <v>14926</v>
      </c>
      <c r="L2870" s="37" t="s">
        <v>14926</v>
      </c>
      <c r="M2870" s="37" t="s">
        <v>13042</v>
      </c>
      <c r="N2870" s="37" t="s">
        <v>13042</v>
      </c>
      <c r="O2870" s="37" t="s">
        <v>13037</v>
      </c>
      <c r="P2870" s="50" t="s">
        <v>5</v>
      </c>
    </row>
    <row r="2871" spans="1:16" x14ac:dyDescent="0.3">
      <c r="A2871" s="37" t="s">
        <v>13084</v>
      </c>
      <c r="B2871" s="37" t="s">
        <v>265</v>
      </c>
      <c r="C2871" s="37" t="s">
        <v>12229</v>
      </c>
      <c r="D2871" s="37" t="s">
        <v>21880</v>
      </c>
      <c r="E2871" s="39">
        <v>35000</v>
      </c>
      <c r="F2871" s="37">
        <v>0</v>
      </c>
      <c r="G2871" s="37" t="s">
        <v>16876</v>
      </c>
      <c r="H2871" s="38"/>
      <c r="I2871" s="38"/>
      <c r="J2871" s="37" t="s">
        <v>13194</v>
      </c>
      <c r="K2871" s="37" t="s">
        <v>17821</v>
      </c>
      <c r="L2871" s="37" t="s">
        <v>13417</v>
      </c>
      <c r="M2871" s="37" t="s">
        <v>13042</v>
      </c>
      <c r="N2871" s="37" t="s">
        <v>13043</v>
      </c>
      <c r="O2871" s="37" t="s">
        <v>13037</v>
      </c>
      <c r="P2871" s="50" t="s">
        <v>5</v>
      </c>
    </row>
    <row r="2872" spans="1:16" x14ac:dyDescent="0.3">
      <c r="A2872" s="37" t="s">
        <v>13083</v>
      </c>
      <c r="B2872" s="37" t="s">
        <v>183</v>
      </c>
      <c r="C2872" s="37" t="s">
        <v>26187</v>
      </c>
      <c r="D2872" s="37" t="s">
        <v>28315</v>
      </c>
      <c r="E2872" s="39">
        <v>117000</v>
      </c>
      <c r="F2872" s="38"/>
      <c r="G2872" s="37" t="s">
        <v>16876</v>
      </c>
      <c r="H2872" s="38"/>
      <c r="I2872" s="38"/>
      <c r="J2872" s="37" t="s">
        <v>27364</v>
      </c>
      <c r="K2872" s="37" t="s">
        <v>13516</v>
      </c>
      <c r="L2872" s="37" t="s">
        <v>14577</v>
      </c>
      <c r="M2872" s="37" t="s">
        <v>13045</v>
      </c>
      <c r="N2872" s="37" t="s">
        <v>13045</v>
      </c>
      <c r="O2872" s="37" t="s">
        <v>13035</v>
      </c>
      <c r="P2872" s="50" t="s">
        <v>5</v>
      </c>
    </row>
    <row r="2873" spans="1:16" x14ac:dyDescent="0.3">
      <c r="A2873" s="37" t="s">
        <v>13085</v>
      </c>
      <c r="B2873" s="37" t="s">
        <v>183</v>
      </c>
      <c r="C2873" s="37" t="s">
        <v>1051</v>
      </c>
      <c r="D2873" s="38"/>
      <c r="E2873" s="39">
        <v>160000</v>
      </c>
      <c r="F2873" s="37">
        <v>25000</v>
      </c>
      <c r="G2873" s="37" t="s">
        <v>16876</v>
      </c>
      <c r="H2873" s="38"/>
      <c r="I2873" s="38"/>
      <c r="J2873" s="37" t="s">
        <v>27364</v>
      </c>
      <c r="K2873" s="37" t="s">
        <v>14675</v>
      </c>
      <c r="L2873" s="37" t="s">
        <v>27367</v>
      </c>
      <c r="M2873" s="37" t="s">
        <v>13046</v>
      </c>
      <c r="N2873" s="37" t="s">
        <v>13042</v>
      </c>
      <c r="O2873" s="37" t="s">
        <v>13035</v>
      </c>
      <c r="P2873" s="50" t="s">
        <v>5</v>
      </c>
    </row>
    <row r="2874" spans="1:16" x14ac:dyDescent="0.3">
      <c r="A2874" s="37" t="s">
        <v>13083</v>
      </c>
      <c r="B2874" s="37" t="s">
        <v>183</v>
      </c>
      <c r="C2874" s="37" t="s">
        <v>5888</v>
      </c>
      <c r="D2874" s="37" t="s">
        <v>20283</v>
      </c>
      <c r="E2874" s="39">
        <v>105000</v>
      </c>
      <c r="F2874" s="37">
        <v>0</v>
      </c>
      <c r="G2874" s="37" t="s">
        <v>16876</v>
      </c>
      <c r="H2874" s="38"/>
      <c r="I2874" s="38"/>
      <c r="J2874" s="37" t="s">
        <v>13194</v>
      </c>
      <c r="K2874" s="37" t="s">
        <v>14926</v>
      </c>
      <c r="L2874" s="37" t="s">
        <v>14926</v>
      </c>
      <c r="M2874" s="37" t="s">
        <v>13043</v>
      </c>
      <c r="N2874" s="37" t="s">
        <v>13043</v>
      </c>
      <c r="O2874" s="37" t="s">
        <v>13035</v>
      </c>
      <c r="P2874" s="50" t="s">
        <v>5</v>
      </c>
    </row>
    <row r="2875" spans="1:16" x14ac:dyDescent="0.3">
      <c r="A2875" s="37" t="s">
        <v>13084</v>
      </c>
      <c r="B2875" s="37" t="s">
        <v>28316</v>
      </c>
      <c r="C2875" s="37" t="s">
        <v>6167</v>
      </c>
      <c r="D2875" s="37" t="s">
        <v>23493</v>
      </c>
      <c r="E2875" s="39">
        <v>100000</v>
      </c>
      <c r="F2875" s="37">
        <v>0</v>
      </c>
      <c r="G2875" s="37" t="s">
        <v>16876</v>
      </c>
      <c r="H2875" s="37" t="s">
        <v>14855</v>
      </c>
      <c r="I2875" s="37" t="s">
        <v>14855</v>
      </c>
      <c r="J2875" s="37" t="s">
        <v>27364</v>
      </c>
      <c r="K2875" s="37" t="s">
        <v>13197</v>
      </c>
      <c r="L2875" s="37" t="s">
        <v>15855</v>
      </c>
      <c r="M2875" s="37" t="s">
        <v>13042</v>
      </c>
      <c r="N2875" s="37" t="s">
        <v>13042</v>
      </c>
      <c r="O2875" s="37" t="s">
        <v>13035</v>
      </c>
      <c r="P2875" s="50" t="s">
        <v>5</v>
      </c>
    </row>
    <row r="2876" spans="1:16" x14ac:dyDescent="0.3">
      <c r="A2876" s="37" t="s">
        <v>13084</v>
      </c>
      <c r="B2876" s="37" t="s">
        <v>183</v>
      </c>
      <c r="C2876" s="37" t="s">
        <v>16806</v>
      </c>
      <c r="D2876" s="38"/>
      <c r="E2876" s="39">
        <v>54000</v>
      </c>
      <c r="F2876" s="37">
        <v>0</v>
      </c>
      <c r="G2876" s="37" t="s">
        <v>16876</v>
      </c>
      <c r="H2876" s="38"/>
      <c r="I2876" s="38"/>
      <c r="J2876" s="37" t="s">
        <v>27364</v>
      </c>
      <c r="K2876" s="37" t="s">
        <v>15879</v>
      </c>
      <c r="L2876" s="37" t="s">
        <v>14502</v>
      </c>
      <c r="M2876" s="37" t="s">
        <v>13042</v>
      </c>
      <c r="N2876" s="37" t="s">
        <v>13044</v>
      </c>
      <c r="O2876" s="37" t="s">
        <v>13035</v>
      </c>
      <c r="P2876" s="50" t="s">
        <v>5</v>
      </c>
    </row>
    <row r="2877" spans="1:16" x14ac:dyDescent="0.3">
      <c r="A2877" s="37" t="s">
        <v>13083</v>
      </c>
      <c r="B2877" s="37" t="s">
        <v>27244</v>
      </c>
      <c r="C2877" s="37" t="s">
        <v>5137</v>
      </c>
      <c r="D2877" s="38"/>
      <c r="E2877" s="39">
        <v>110000</v>
      </c>
      <c r="F2877" s="37">
        <v>10000</v>
      </c>
      <c r="G2877" s="37" t="s">
        <v>16876</v>
      </c>
      <c r="H2877" s="38"/>
      <c r="I2877" s="38"/>
      <c r="J2877" s="37" t="s">
        <v>27436</v>
      </c>
      <c r="K2877" s="37" t="s">
        <v>14926</v>
      </c>
      <c r="L2877" s="37" t="s">
        <v>14926</v>
      </c>
      <c r="M2877" s="37" t="s">
        <v>13045</v>
      </c>
      <c r="N2877" s="37" t="s">
        <v>13045</v>
      </c>
      <c r="O2877" s="37" t="s">
        <v>13035</v>
      </c>
      <c r="P2877" s="50" t="s">
        <v>5</v>
      </c>
    </row>
    <row r="2878" spans="1:16" x14ac:dyDescent="0.3">
      <c r="A2878" s="37" t="s">
        <v>13084</v>
      </c>
      <c r="B2878" s="37" t="s">
        <v>27328</v>
      </c>
      <c r="C2878" s="37" t="s">
        <v>1165</v>
      </c>
      <c r="D2878" s="38"/>
      <c r="E2878" s="39">
        <v>120000</v>
      </c>
      <c r="F2878" s="37">
        <v>10000</v>
      </c>
      <c r="G2878" s="37" t="s">
        <v>16876</v>
      </c>
      <c r="H2878" s="38"/>
      <c r="I2878" s="38"/>
      <c r="J2878" s="37" t="s">
        <v>27364</v>
      </c>
      <c r="K2878" s="37" t="s">
        <v>13516</v>
      </c>
      <c r="L2878" s="37" t="s">
        <v>4910</v>
      </c>
      <c r="M2878" s="37" t="s">
        <v>13042</v>
      </c>
      <c r="N2878" s="37" t="s">
        <v>13042</v>
      </c>
      <c r="O2878" s="37" t="s">
        <v>13035</v>
      </c>
      <c r="P2878" s="50" t="s">
        <v>5</v>
      </c>
    </row>
    <row r="2879" spans="1:16" x14ac:dyDescent="0.3">
      <c r="A2879" s="37" t="s">
        <v>13084</v>
      </c>
      <c r="B2879" s="37" t="s">
        <v>607</v>
      </c>
      <c r="C2879" s="37" t="s">
        <v>27567</v>
      </c>
      <c r="D2879" s="37" t="s">
        <v>377</v>
      </c>
      <c r="E2879" s="39">
        <v>172000</v>
      </c>
      <c r="F2879" s="37">
        <v>1000</v>
      </c>
      <c r="G2879" s="37" t="s">
        <v>16876</v>
      </c>
      <c r="H2879" s="38"/>
      <c r="I2879" s="38"/>
      <c r="J2879" s="37" t="s">
        <v>22804</v>
      </c>
      <c r="K2879" s="37" t="s">
        <v>14675</v>
      </c>
      <c r="L2879" s="37" t="s">
        <v>13434</v>
      </c>
      <c r="M2879" s="37" t="s">
        <v>13042</v>
      </c>
      <c r="N2879" s="37" t="s">
        <v>13042</v>
      </c>
      <c r="O2879" s="37" t="s">
        <v>13035</v>
      </c>
      <c r="P2879" s="50" t="s">
        <v>5</v>
      </c>
    </row>
    <row r="2880" spans="1:16" x14ac:dyDescent="0.3">
      <c r="A2880" s="37" t="s">
        <v>13084</v>
      </c>
      <c r="B2880" s="37" t="s">
        <v>419</v>
      </c>
      <c r="C2880" s="37" t="s">
        <v>28317</v>
      </c>
      <c r="D2880" s="37" t="s">
        <v>23791</v>
      </c>
      <c r="E2880" s="39">
        <v>62000</v>
      </c>
      <c r="F2880" s="37">
        <v>0</v>
      </c>
      <c r="G2880" s="37" t="s">
        <v>16876</v>
      </c>
      <c r="H2880" s="38"/>
      <c r="I2880" s="38"/>
      <c r="J2880" s="37" t="s">
        <v>22804</v>
      </c>
      <c r="K2880" s="37" t="s">
        <v>14736</v>
      </c>
      <c r="L2880" s="37" t="s">
        <v>15418</v>
      </c>
      <c r="M2880" s="37" t="s">
        <v>13042</v>
      </c>
      <c r="N2880" s="37" t="s">
        <v>13042</v>
      </c>
      <c r="O2880" s="37" t="s">
        <v>13035</v>
      </c>
      <c r="P2880" s="50" t="s">
        <v>19</v>
      </c>
    </row>
    <row r="2881" spans="1:16" x14ac:dyDescent="0.3">
      <c r="A2881" s="37" t="s">
        <v>13083</v>
      </c>
      <c r="B2881" s="37" t="s">
        <v>607</v>
      </c>
      <c r="C2881" s="37" t="s">
        <v>1176</v>
      </c>
      <c r="D2881" s="38"/>
      <c r="E2881" s="39">
        <v>52000</v>
      </c>
      <c r="F2881" s="38"/>
      <c r="G2881" s="37" t="s">
        <v>16876</v>
      </c>
      <c r="H2881" s="38"/>
      <c r="I2881" s="38"/>
      <c r="J2881" s="37" t="s">
        <v>13194</v>
      </c>
      <c r="K2881" s="37" t="s">
        <v>14926</v>
      </c>
      <c r="L2881" s="37" t="s">
        <v>28318</v>
      </c>
      <c r="M2881" s="37" t="s">
        <v>13045</v>
      </c>
      <c r="N2881" s="37" t="s">
        <v>13044</v>
      </c>
      <c r="O2881" s="37" t="s">
        <v>13037</v>
      </c>
      <c r="P2881" s="50" t="s">
        <v>5</v>
      </c>
    </row>
    <row r="2882" spans="1:16" x14ac:dyDescent="0.3">
      <c r="A2882" s="37" t="s">
        <v>13085</v>
      </c>
      <c r="B2882" s="37" t="s">
        <v>419</v>
      </c>
      <c r="C2882" s="37" t="s">
        <v>11345</v>
      </c>
      <c r="D2882" s="38"/>
      <c r="E2882" s="39">
        <v>44780</v>
      </c>
      <c r="F2882" s="37">
        <v>0</v>
      </c>
      <c r="G2882" s="37" t="s">
        <v>16875</v>
      </c>
      <c r="H2882" s="38"/>
      <c r="I2882" s="38"/>
      <c r="J2882" s="37" t="s">
        <v>27366</v>
      </c>
      <c r="K2882" s="38"/>
      <c r="L2882" s="37" t="s">
        <v>14560</v>
      </c>
      <c r="M2882" s="37" t="s">
        <v>13042</v>
      </c>
      <c r="N2882" s="37" t="s">
        <v>13042</v>
      </c>
      <c r="O2882" s="37" t="s">
        <v>13037</v>
      </c>
      <c r="P2882" s="50" t="s">
        <v>15</v>
      </c>
    </row>
    <row r="2883" spans="1:16" x14ac:dyDescent="0.3">
      <c r="A2883" s="37" t="s">
        <v>13085</v>
      </c>
      <c r="B2883" s="37" t="s">
        <v>495</v>
      </c>
      <c r="C2883" s="37" t="s">
        <v>5448</v>
      </c>
      <c r="D2883" s="38"/>
      <c r="E2883" s="39">
        <v>112000</v>
      </c>
      <c r="F2883" s="37">
        <v>1000</v>
      </c>
      <c r="G2883" s="37" t="s">
        <v>16876</v>
      </c>
      <c r="H2883" s="38"/>
      <c r="I2883" s="38"/>
      <c r="J2883" s="37" t="s">
        <v>27364</v>
      </c>
      <c r="K2883" s="37" t="s">
        <v>15775</v>
      </c>
      <c r="L2883" s="37" t="s">
        <v>14872</v>
      </c>
      <c r="M2883" s="37" t="s">
        <v>13046</v>
      </c>
      <c r="N2883" s="37" t="s">
        <v>13046</v>
      </c>
      <c r="O2883" s="37" t="s">
        <v>13035</v>
      </c>
      <c r="P2883" s="50" t="s">
        <v>5</v>
      </c>
    </row>
    <row r="2884" spans="1:16" x14ac:dyDescent="0.3">
      <c r="A2884" s="37" t="s">
        <v>13084</v>
      </c>
      <c r="B2884" s="37" t="s">
        <v>27244</v>
      </c>
      <c r="C2884" s="37" t="s">
        <v>1130</v>
      </c>
      <c r="D2884" s="37" t="s">
        <v>17044</v>
      </c>
      <c r="E2884" s="39">
        <v>90000</v>
      </c>
      <c r="F2884" s="38"/>
      <c r="G2884" s="37" t="s">
        <v>16876</v>
      </c>
      <c r="H2884" s="38"/>
      <c r="I2884" s="37" t="s">
        <v>28319</v>
      </c>
      <c r="J2884" s="37" t="s">
        <v>13194</v>
      </c>
      <c r="K2884" s="37" t="s">
        <v>18818</v>
      </c>
      <c r="L2884" s="37" t="s">
        <v>15836</v>
      </c>
      <c r="M2884" s="37" t="s">
        <v>13046</v>
      </c>
      <c r="N2884" s="37" t="s">
        <v>13045</v>
      </c>
      <c r="O2884" s="37" t="s">
        <v>13039</v>
      </c>
      <c r="P2884" s="50" t="s">
        <v>5</v>
      </c>
    </row>
    <row r="2885" spans="1:16" x14ac:dyDescent="0.3">
      <c r="A2885" s="37" t="s">
        <v>13083</v>
      </c>
      <c r="B2885" s="37" t="s">
        <v>265</v>
      </c>
      <c r="C2885" s="37" t="s">
        <v>9912</v>
      </c>
      <c r="D2885" s="38"/>
      <c r="E2885" s="39">
        <v>58000</v>
      </c>
      <c r="F2885" s="37">
        <v>0</v>
      </c>
      <c r="G2885" s="37" t="s">
        <v>16876</v>
      </c>
      <c r="H2885" s="38"/>
      <c r="I2885" s="38"/>
      <c r="J2885" s="37" t="s">
        <v>27364</v>
      </c>
      <c r="K2885" s="37" t="s">
        <v>18921</v>
      </c>
      <c r="L2885" s="37" t="s">
        <v>14919</v>
      </c>
      <c r="M2885" s="37" t="s">
        <v>13045</v>
      </c>
      <c r="N2885" s="37" t="s">
        <v>13045</v>
      </c>
      <c r="O2885" s="37" t="s">
        <v>13037</v>
      </c>
      <c r="P2885" s="50" t="s">
        <v>5</v>
      </c>
    </row>
    <row r="2886" spans="1:16" x14ac:dyDescent="0.3">
      <c r="A2886" s="37" t="s">
        <v>13085</v>
      </c>
      <c r="B2886" s="37" t="s">
        <v>268</v>
      </c>
      <c r="C2886" s="37" t="s">
        <v>5317</v>
      </c>
      <c r="D2886" s="37" t="s">
        <v>22196</v>
      </c>
      <c r="E2886" s="39">
        <v>61734</v>
      </c>
      <c r="F2886" s="37">
        <v>4105</v>
      </c>
      <c r="G2886" s="37" t="s">
        <v>16876</v>
      </c>
      <c r="H2886" s="38"/>
      <c r="I2886" s="38"/>
      <c r="J2886" s="37" t="s">
        <v>27364</v>
      </c>
      <c r="K2886" s="37" t="s">
        <v>15164</v>
      </c>
      <c r="L2886" s="37" t="s">
        <v>16034</v>
      </c>
      <c r="M2886" s="37" t="s">
        <v>13046</v>
      </c>
      <c r="N2886" s="37" t="s">
        <v>13046</v>
      </c>
      <c r="O2886" s="37" t="s">
        <v>13037</v>
      </c>
      <c r="P2886" s="50" t="s">
        <v>5</v>
      </c>
    </row>
    <row r="2887" spans="1:16" x14ac:dyDescent="0.3">
      <c r="A2887" s="37" t="s">
        <v>13084</v>
      </c>
      <c r="B2887" s="37" t="s">
        <v>70</v>
      </c>
      <c r="C2887" s="37" t="s">
        <v>1104</v>
      </c>
      <c r="D2887" s="38"/>
      <c r="E2887" s="39">
        <v>60000</v>
      </c>
      <c r="F2887" s="37">
        <v>0</v>
      </c>
      <c r="G2887" s="37" t="s">
        <v>16876</v>
      </c>
      <c r="H2887" s="38"/>
      <c r="I2887" s="38"/>
      <c r="J2887" s="37" t="s">
        <v>13194</v>
      </c>
      <c r="K2887" s="37" t="s">
        <v>28320</v>
      </c>
      <c r="L2887" s="37" t="s">
        <v>14389</v>
      </c>
      <c r="M2887" s="37" t="s">
        <v>13042</v>
      </c>
      <c r="N2887" s="37" t="s">
        <v>13043</v>
      </c>
      <c r="O2887" s="37" t="s">
        <v>13037</v>
      </c>
      <c r="P2887" s="50" t="s">
        <v>5</v>
      </c>
    </row>
    <row r="2888" spans="1:16" x14ac:dyDescent="0.3">
      <c r="A2888" s="37" t="s">
        <v>13084</v>
      </c>
      <c r="B2888" s="37" t="s">
        <v>495</v>
      </c>
      <c r="C2888" s="37" t="s">
        <v>3574</v>
      </c>
      <c r="D2888" s="38"/>
      <c r="E2888" s="39">
        <v>155000</v>
      </c>
      <c r="F2888" s="37">
        <v>15000</v>
      </c>
      <c r="G2888" s="37" t="s">
        <v>16876</v>
      </c>
      <c r="H2888" s="38"/>
      <c r="I2888" s="38"/>
      <c r="J2888" s="37" t="s">
        <v>27364</v>
      </c>
      <c r="K2888" s="37" t="s">
        <v>14926</v>
      </c>
      <c r="L2888" s="37" t="s">
        <v>14926</v>
      </c>
      <c r="M2888" s="37" t="s">
        <v>13046</v>
      </c>
      <c r="N2888" s="37" t="s">
        <v>13043</v>
      </c>
      <c r="O2888" s="37" t="s">
        <v>13038</v>
      </c>
      <c r="P2888" s="50" t="s">
        <v>5</v>
      </c>
    </row>
    <row r="2889" spans="1:16" x14ac:dyDescent="0.3">
      <c r="A2889" s="37" t="s">
        <v>13084</v>
      </c>
      <c r="B2889" s="37" t="s">
        <v>435</v>
      </c>
      <c r="C2889" s="37" t="s">
        <v>8084</v>
      </c>
      <c r="D2889" s="38"/>
      <c r="E2889" s="39">
        <v>75000</v>
      </c>
      <c r="F2889" s="38"/>
      <c r="G2889" s="37" t="s">
        <v>16876</v>
      </c>
      <c r="H2889" s="38"/>
      <c r="I2889" s="38"/>
      <c r="J2889" s="37" t="s">
        <v>22804</v>
      </c>
      <c r="K2889" s="37" t="s">
        <v>14625</v>
      </c>
      <c r="L2889" s="37" t="s">
        <v>15244</v>
      </c>
      <c r="M2889" s="37" t="s">
        <v>13042</v>
      </c>
      <c r="N2889" s="37" t="s">
        <v>13045</v>
      </c>
      <c r="O2889" s="37" t="s">
        <v>13035</v>
      </c>
      <c r="P2889" s="50" t="s">
        <v>5</v>
      </c>
    </row>
    <row r="2890" spans="1:16" x14ac:dyDescent="0.3">
      <c r="A2890" s="37" t="s">
        <v>13083</v>
      </c>
      <c r="B2890" s="37" t="s">
        <v>549</v>
      </c>
      <c r="C2890" s="37" t="s">
        <v>10227</v>
      </c>
      <c r="D2890" s="38"/>
      <c r="E2890" s="39">
        <v>55000</v>
      </c>
      <c r="F2890" s="38"/>
      <c r="G2890" s="37" t="s">
        <v>16876</v>
      </c>
      <c r="H2890" s="38"/>
      <c r="I2890" s="38"/>
      <c r="J2890" s="37" t="s">
        <v>22804</v>
      </c>
      <c r="K2890" s="37" t="s">
        <v>18813</v>
      </c>
      <c r="L2890" s="37" t="s">
        <v>27788</v>
      </c>
      <c r="M2890" s="37" t="s">
        <v>13043</v>
      </c>
      <c r="N2890" s="37" t="s">
        <v>13043</v>
      </c>
      <c r="O2890" s="37" t="s">
        <v>13035</v>
      </c>
      <c r="P2890" s="50" t="s">
        <v>5</v>
      </c>
    </row>
    <row r="2891" spans="1:16" x14ac:dyDescent="0.3">
      <c r="A2891" s="37" t="s">
        <v>13083</v>
      </c>
      <c r="B2891" s="37" t="s">
        <v>183</v>
      </c>
      <c r="C2891" s="37" t="s">
        <v>28321</v>
      </c>
      <c r="D2891" s="38"/>
      <c r="E2891" s="39">
        <v>138000</v>
      </c>
      <c r="F2891" s="38"/>
      <c r="G2891" s="37" t="s">
        <v>16876</v>
      </c>
      <c r="H2891" s="38"/>
      <c r="I2891" s="38"/>
      <c r="J2891" s="37" t="s">
        <v>13194</v>
      </c>
      <c r="K2891" s="37" t="s">
        <v>14926</v>
      </c>
      <c r="L2891" s="37" t="s">
        <v>28322</v>
      </c>
      <c r="M2891" s="37" t="s">
        <v>13044</v>
      </c>
      <c r="N2891" s="37" t="s">
        <v>13044</v>
      </c>
      <c r="O2891" s="37" t="s">
        <v>13035</v>
      </c>
      <c r="P2891" s="50" t="s">
        <v>5</v>
      </c>
    </row>
    <row r="2892" spans="1:16" x14ac:dyDescent="0.3">
      <c r="A2892" s="37" t="s">
        <v>13084</v>
      </c>
      <c r="B2892" s="37" t="s">
        <v>607</v>
      </c>
      <c r="C2892" s="37" t="s">
        <v>9741</v>
      </c>
      <c r="D2892" s="38"/>
      <c r="E2892" s="39">
        <v>60000</v>
      </c>
      <c r="F2892" s="37">
        <v>0</v>
      </c>
      <c r="G2892" s="37" t="s">
        <v>16876</v>
      </c>
      <c r="H2892" s="38"/>
      <c r="I2892" s="38"/>
      <c r="J2892" s="37" t="s">
        <v>27364</v>
      </c>
      <c r="K2892" s="37" t="s">
        <v>18810</v>
      </c>
      <c r="L2892" s="37" t="s">
        <v>13303</v>
      </c>
      <c r="M2892" s="37" t="s">
        <v>13044</v>
      </c>
      <c r="N2892" s="37" t="s">
        <v>13043</v>
      </c>
      <c r="O2892" s="37" t="s">
        <v>13035</v>
      </c>
      <c r="P2892" s="50" t="s">
        <v>5</v>
      </c>
    </row>
    <row r="2893" spans="1:16" x14ac:dyDescent="0.3">
      <c r="A2893" s="37" t="s">
        <v>13084</v>
      </c>
      <c r="B2893" s="37" t="s">
        <v>27244</v>
      </c>
      <c r="C2893" s="37" t="s">
        <v>28323</v>
      </c>
      <c r="D2893" s="37" t="s">
        <v>28324</v>
      </c>
      <c r="E2893" s="39">
        <v>65000</v>
      </c>
      <c r="F2893" s="37">
        <v>0</v>
      </c>
      <c r="G2893" s="37" t="s">
        <v>16876</v>
      </c>
      <c r="H2893" s="38"/>
      <c r="I2893" s="37" t="s">
        <v>28325</v>
      </c>
      <c r="J2893" s="37" t="s">
        <v>27394</v>
      </c>
      <c r="K2893" s="37" t="s">
        <v>28326</v>
      </c>
      <c r="L2893" s="37" t="s">
        <v>15038</v>
      </c>
      <c r="M2893" s="37" t="s">
        <v>13042</v>
      </c>
      <c r="N2893" s="37" t="s">
        <v>13042</v>
      </c>
      <c r="O2893" s="37" t="s">
        <v>13035</v>
      </c>
      <c r="P2893" s="50" t="s">
        <v>5</v>
      </c>
    </row>
    <row r="2894" spans="1:16" x14ac:dyDescent="0.3">
      <c r="A2894" s="37" t="s">
        <v>13083</v>
      </c>
      <c r="B2894" s="37" t="s">
        <v>132</v>
      </c>
      <c r="C2894" s="37" t="s">
        <v>9069</v>
      </c>
      <c r="D2894" s="37" t="s">
        <v>17149</v>
      </c>
      <c r="E2894" s="39">
        <v>65000</v>
      </c>
      <c r="F2894" s="37">
        <v>500</v>
      </c>
      <c r="G2894" s="37" t="s">
        <v>17090</v>
      </c>
      <c r="H2894" s="38"/>
      <c r="I2894" s="38"/>
      <c r="J2894" s="37" t="s">
        <v>13103</v>
      </c>
      <c r="K2894" s="38"/>
      <c r="L2894" s="37" t="s">
        <v>15108</v>
      </c>
      <c r="M2894" s="37" t="s">
        <v>13043</v>
      </c>
      <c r="N2894" s="37" t="s">
        <v>13043</v>
      </c>
      <c r="O2894" s="37" t="s">
        <v>13037</v>
      </c>
      <c r="P2894" s="50" t="s">
        <v>5</v>
      </c>
    </row>
    <row r="2895" spans="1:16" x14ac:dyDescent="0.3">
      <c r="A2895" s="37" t="s">
        <v>13083</v>
      </c>
      <c r="B2895" s="37" t="s">
        <v>294</v>
      </c>
      <c r="C2895" s="37" t="s">
        <v>1803</v>
      </c>
      <c r="D2895" s="38"/>
      <c r="E2895" s="39">
        <v>92500</v>
      </c>
      <c r="F2895" s="37">
        <v>4000</v>
      </c>
      <c r="G2895" s="37" t="s">
        <v>16876</v>
      </c>
      <c r="H2895" s="38"/>
      <c r="I2895" s="38"/>
      <c r="J2895" s="37" t="s">
        <v>13194</v>
      </c>
      <c r="K2895" s="37" t="s">
        <v>14675</v>
      </c>
      <c r="L2895" s="37" t="s">
        <v>28327</v>
      </c>
      <c r="M2895" s="37" t="s">
        <v>13045</v>
      </c>
      <c r="N2895" s="37" t="s">
        <v>13045</v>
      </c>
      <c r="O2895" s="37" t="s">
        <v>13035</v>
      </c>
      <c r="P2895" s="50" t="s">
        <v>5</v>
      </c>
    </row>
    <row r="2896" spans="1:16" x14ac:dyDescent="0.3">
      <c r="A2896" s="37" t="s">
        <v>13085</v>
      </c>
      <c r="B2896" s="37" t="s">
        <v>294</v>
      </c>
      <c r="C2896" s="37" t="s">
        <v>16801</v>
      </c>
      <c r="D2896" s="37" t="s">
        <v>22778</v>
      </c>
      <c r="E2896" s="39">
        <v>149500</v>
      </c>
      <c r="F2896" s="37">
        <v>8000</v>
      </c>
      <c r="G2896" s="37" t="s">
        <v>16876</v>
      </c>
      <c r="H2896" s="38"/>
      <c r="I2896" s="38"/>
      <c r="J2896" s="37" t="s">
        <v>13194</v>
      </c>
      <c r="K2896" s="37" t="s">
        <v>14736</v>
      </c>
      <c r="L2896" s="37" t="s">
        <v>15017</v>
      </c>
      <c r="M2896" s="37" t="s">
        <v>13048</v>
      </c>
      <c r="N2896" s="37" t="s">
        <v>13046</v>
      </c>
      <c r="O2896" s="37" t="s">
        <v>13035</v>
      </c>
      <c r="P2896" s="50" t="s">
        <v>5</v>
      </c>
    </row>
    <row r="2897" spans="1:16" x14ac:dyDescent="0.3">
      <c r="A2897" s="37" t="s">
        <v>13083</v>
      </c>
      <c r="B2897" s="37" t="s">
        <v>183</v>
      </c>
      <c r="C2897" s="37" t="s">
        <v>8065</v>
      </c>
      <c r="D2897" s="37" t="s">
        <v>20883</v>
      </c>
      <c r="E2897" s="39">
        <v>70700</v>
      </c>
      <c r="F2897" s="37">
        <v>4400</v>
      </c>
      <c r="G2897" s="37" t="s">
        <v>16876</v>
      </c>
      <c r="H2897" s="38"/>
      <c r="I2897" s="37" t="s">
        <v>20884</v>
      </c>
      <c r="J2897" s="37" t="s">
        <v>13194</v>
      </c>
      <c r="K2897" s="37" t="s">
        <v>13679</v>
      </c>
      <c r="L2897" s="37" t="s">
        <v>13787</v>
      </c>
      <c r="M2897" s="37" t="s">
        <v>13042</v>
      </c>
      <c r="N2897" s="37" t="s">
        <v>13045</v>
      </c>
      <c r="O2897" s="37" t="s">
        <v>13035</v>
      </c>
      <c r="P2897" s="50" t="s">
        <v>5</v>
      </c>
    </row>
    <row r="2898" spans="1:16" x14ac:dyDescent="0.3">
      <c r="A2898" s="37" t="s">
        <v>13083</v>
      </c>
      <c r="B2898" s="37" t="s">
        <v>294</v>
      </c>
      <c r="C2898" s="37" t="s">
        <v>16602</v>
      </c>
      <c r="D2898" s="38"/>
      <c r="E2898" s="39">
        <v>49500</v>
      </c>
      <c r="F2898" s="38"/>
      <c r="G2898" s="37" t="s">
        <v>16876</v>
      </c>
      <c r="H2898" s="38"/>
      <c r="I2898" s="38"/>
      <c r="J2898" s="37" t="s">
        <v>27364</v>
      </c>
      <c r="K2898" s="37" t="s">
        <v>18813</v>
      </c>
      <c r="L2898" s="37" t="s">
        <v>13625</v>
      </c>
      <c r="M2898" s="37" t="s">
        <v>13044</v>
      </c>
      <c r="N2898" s="37" t="s">
        <v>13043</v>
      </c>
      <c r="O2898" s="37" t="s">
        <v>13035</v>
      </c>
      <c r="P2898" s="50" t="s">
        <v>5</v>
      </c>
    </row>
    <row r="2899" spans="1:16" x14ac:dyDescent="0.3">
      <c r="A2899" s="37" t="s">
        <v>13083</v>
      </c>
      <c r="B2899" s="37" t="s">
        <v>607</v>
      </c>
      <c r="C2899" s="37" t="s">
        <v>3416</v>
      </c>
      <c r="D2899" s="38"/>
      <c r="E2899" s="39">
        <v>36000</v>
      </c>
      <c r="F2899" s="38"/>
      <c r="G2899" s="37" t="s">
        <v>16876</v>
      </c>
      <c r="H2899" s="38"/>
      <c r="I2899" s="38"/>
      <c r="J2899" s="37" t="s">
        <v>27392</v>
      </c>
      <c r="K2899" s="37" t="s">
        <v>15940</v>
      </c>
      <c r="L2899" s="37" t="s">
        <v>15073</v>
      </c>
      <c r="M2899" s="37" t="s">
        <v>13044</v>
      </c>
      <c r="N2899" s="37" t="s">
        <v>13044</v>
      </c>
      <c r="O2899" s="37" t="s">
        <v>13035</v>
      </c>
      <c r="P2899" s="50" t="s">
        <v>5</v>
      </c>
    </row>
    <row r="2900" spans="1:16" x14ac:dyDescent="0.3">
      <c r="A2900" s="37" t="s">
        <v>13084</v>
      </c>
      <c r="B2900" s="37" t="s">
        <v>27244</v>
      </c>
      <c r="C2900" s="37" t="s">
        <v>2147</v>
      </c>
      <c r="D2900" s="37" t="s">
        <v>28328</v>
      </c>
      <c r="E2900" s="39">
        <v>43875</v>
      </c>
      <c r="F2900" s="37">
        <v>1500</v>
      </c>
      <c r="G2900" s="37" t="s">
        <v>16876</v>
      </c>
      <c r="H2900" s="38"/>
      <c r="I2900" s="38"/>
      <c r="J2900" s="37" t="s">
        <v>22804</v>
      </c>
      <c r="K2900" s="37" t="s">
        <v>14675</v>
      </c>
      <c r="L2900" s="37" t="s">
        <v>28329</v>
      </c>
      <c r="M2900" s="37" t="s">
        <v>13042</v>
      </c>
      <c r="N2900" s="37" t="s">
        <v>13045</v>
      </c>
      <c r="O2900" s="37" t="s">
        <v>13035</v>
      </c>
      <c r="P2900" s="50" t="s">
        <v>5</v>
      </c>
    </row>
    <row r="2901" spans="1:16" x14ac:dyDescent="0.3">
      <c r="A2901" s="37" t="s">
        <v>13083</v>
      </c>
      <c r="B2901" s="37" t="s">
        <v>27328</v>
      </c>
      <c r="C2901" s="37" t="s">
        <v>3637</v>
      </c>
      <c r="D2901" s="38"/>
      <c r="E2901" s="39">
        <v>32000</v>
      </c>
      <c r="F2901" s="38"/>
      <c r="G2901" s="37" t="s">
        <v>16875</v>
      </c>
      <c r="H2901" s="38"/>
      <c r="I2901" s="38"/>
      <c r="J2901" s="37" t="s">
        <v>27366</v>
      </c>
      <c r="K2901" s="38"/>
      <c r="L2901" s="37" t="s">
        <v>14560</v>
      </c>
      <c r="M2901" s="37" t="s">
        <v>13045</v>
      </c>
      <c r="N2901" s="37" t="s">
        <v>13044</v>
      </c>
      <c r="O2901" s="37" t="s">
        <v>13035</v>
      </c>
      <c r="P2901" s="50" t="s">
        <v>5</v>
      </c>
    </row>
    <row r="2902" spans="1:16" x14ac:dyDescent="0.3">
      <c r="A2902" s="37" t="s">
        <v>13083</v>
      </c>
      <c r="B2902" s="37" t="s">
        <v>388</v>
      </c>
      <c r="C2902" s="37" t="s">
        <v>8375</v>
      </c>
      <c r="D2902" s="38"/>
      <c r="E2902" s="39">
        <v>68500</v>
      </c>
      <c r="F2902" s="37">
        <v>4000</v>
      </c>
      <c r="G2902" s="37" t="s">
        <v>16876</v>
      </c>
      <c r="H2902" s="38"/>
      <c r="I2902" s="37" t="s">
        <v>22966</v>
      </c>
      <c r="J2902" s="37" t="s">
        <v>13194</v>
      </c>
      <c r="K2902" s="37" t="s">
        <v>15781</v>
      </c>
      <c r="L2902" s="37" t="s">
        <v>13315</v>
      </c>
      <c r="M2902" s="37" t="s">
        <v>13043</v>
      </c>
      <c r="N2902" s="37" t="s">
        <v>13043</v>
      </c>
      <c r="O2902" s="37" t="s">
        <v>13035</v>
      </c>
      <c r="P2902" s="50" t="s">
        <v>5</v>
      </c>
    </row>
    <row r="2903" spans="1:16" x14ac:dyDescent="0.3">
      <c r="A2903" s="37" t="s">
        <v>13085</v>
      </c>
      <c r="B2903" s="37" t="s">
        <v>607</v>
      </c>
      <c r="C2903" s="37" t="s">
        <v>28330</v>
      </c>
      <c r="D2903" s="38"/>
      <c r="E2903" s="39">
        <v>83500</v>
      </c>
      <c r="F2903" s="37">
        <v>0</v>
      </c>
      <c r="G2903" s="37" t="s">
        <v>16876</v>
      </c>
      <c r="H2903" s="38"/>
      <c r="I2903" s="38"/>
      <c r="J2903" s="37" t="s">
        <v>13194</v>
      </c>
      <c r="K2903" s="37" t="s">
        <v>14675</v>
      </c>
      <c r="L2903" s="37" t="s">
        <v>15002</v>
      </c>
      <c r="M2903" s="37" t="s">
        <v>13046</v>
      </c>
      <c r="N2903" s="37" t="s">
        <v>13042</v>
      </c>
      <c r="O2903" s="37" t="s">
        <v>671</v>
      </c>
      <c r="P2903" s="50" t="s">
        <v>19</v>
      </c>
    </row>
    <row r="2904" spans="1:16" x14ac:dyDescent="0.3">
      <c r="A2904" s="37" t="s">
        <v>13085</v>
      </c>
      <c r="B2904" s="37" t="s">
        <v>265</v>
      </c>
      <c r="C2904" s="37" t="s">
        <v>28296</v>
      </c>
      <c r="D2904" s="38"/>
      <c r="E2904" s="39">
        <v>71000</v>
      </c>
      <c r="F2904" s="38"/>
      <c r="G2904" s="37" t="s">
        <v>16876</v>
      </c>
      <c r="H2904" s="38"/>
      <c r="I2904" s="38"/>
      <c r="J2904" s="37" t="s">
        <v>27364</v>
      </c>
      <c r="K2904" s="37" t="s">
        <v>13964</v>
      </c>
      <c r="L2904" s="37" t="s">
        <v>15988</v>
      </c>
      <c r="M2904" s="37" t="s">
        <v>13046</v>
      </c>
      <c r="N2904" s="37" t="s">
        <v>13042</v>
      </c>
      <c r="O2904" s="37" t="s">
        <v>13035</v>
      </c>
      <c r="P2904" s="50" t="s">
        <v>5</v>
      </c>
    </row>
    <row r="2905" spans="1:16" x14ac:dyDescent="0.3">
      <c r="A2905" s="37" t="s">
        <v>13085</v>
      </c>
      <c r="B2905" s="37" t="s">
        <v>27244</v>
      </c>
      <c r="C2905" s="37" t="s">
        <v>1018</v>
      </c>
      <c r="D2905" s="37" t="s">
        <v>18965</v>
      </c>
      <c r="E2905" s="39">
        <v>64000</v>
      </c>
      <c r="F2905" s="37">
        <v>10000</v>
      </c>
      <c r="G2905" s="37" t="s">
        <v>16876</v>
      </c>
      <c r="H2905" s="38"/>
      <c r="I2905" s="38"/>
      <c r="J2905" s="37" t="s">
        <v>13194</v>
      </c>
      <c r="K2905" s="37" t="s">
        <v>18966</v>
      </c>
      <c r="L2905" s="37" t="s">
        <v>15574</v>
      </c>
      <c r="M2905" s="37" t="s">
        <v>13046</v>
      </c>
      <c r="N2905" s="37" t="s">
        <v>13045</v>
      </c>
      <c r="O2905" s="37" t="s">
        <v>13035</v>
      </c>
      <c r="P2905" s="50" t="s">
        <v>5</v>
      </c>
    </row>
    <row r="2906" spans="1:16" x14ac:dyDescent="0.3">
      <c r="A2906" s="37" t="s">
        <v>13083</v>
      </c>
      <c r="B2906" s="37" t="s">
        <v>27244</v>
      </c>
      <c r="C2906" s="37" t="s">
        <v>8620</v>
      </c>
      <c r="D2906" s="37" t="s">
        <v>28331</v>
      </c>
      <c r="E2906" s="39">
        <v>70000</v>
      </c>
      <c r="F2906" s="37">
        <v>0</v>
      </c>
      <c r="G2906" s="37" t="s">
        <v>16876</v>
      </c>
      <c r="H2906" s="38"/>
      <c r="I2906" s="37" t="s">
        <v>28332</v>
      </c>
      <c r="J2906" s="37" t="s">
        <v>13194</v>
      </c>
      <c r="K2906" s="37" t="s">
        <v>18813</v>
      </c>
      <c r="L2906" s="37" t="s">
        <v>13625</v>
      </c>
      <c r="M2906" s="37" t="s">
        <v>13043</v>
      </c>
      <c r="N2906" s="37" t="s">
        <v>13043</v>
      </c>
      <c r="O2906" s="37" t="s">
        <v>13038</v>
      </c>
      <c r="P2906" s="50" t="s">
        <v>5</v>
      </c>
    </row>
    <row r="2907" spans="1:16" x14ac:dyDescent="0.3">
      <c r="A2907" s="37" t="s">
        <v>13084</v>
      </c>
      <c r="B2907" s="37" t="s">
        <v>70</v>
      </c>
      <c r="C2907" s="37" t="s">
        <v>10012</v>
      </c>
      <c r="D2907" s="38"/>
      <c r="E2907" s="39">
        <v>57000</v>
      </c>
      <c r="F2907" s="37">
        <v>0</v>
      </c>
      <c r="G2907" s="37" t="s">
        <v>16876</v>
      </c>
      <c r="H2907" s="38"/>
      <c r="I2907" s="38"/>
      <c r="J2907" s="37" t="s">
        <v>22804</v>
      </c>
      <c r="K2907" s="37" t="s">
        <v>14978</v>
      </c>
      <c r="L2907" s="37" t="s">
        <v>14146</v>
      </c>
      <c r="M2907" s="37" t="s">
        <v>13042</v>
      </c>
      <c r="N2907" s="37" t="s">
        <v>13042</v>
      </c>
      <c r="O2907" s="37" t="s">
        <v>13035</v>
      </c>
      <c r="P2907" s="50" t="s">
        <v>5</v>
      </c>
    </row>
    <row r="2908" spans="1:16" x14ac:dyDescent="0.3">
      <c r="A2908" s="37" t="s">
        <v>13086</v>
      </c>
      <c r="B2908" s="37" t="s">
        <v>268</v>
      </c>
      <c r="C2908" s="37" t="s">
        <v>16749</v>
      </c>
      <c r="D2908" s="38"/>
      <c r="E2908" s="39">
        <v>72000</v>
      </c>
      <c r="F2908" s="37">
        <v>0</v>
      </c>
      <c r="G2908" s="37" t="s">
        <v>16876</v>
      </c>
      <c r="H2908" s="38"/>
      <c r="I2908" s="38"/>
      <c r="J2908" s="37" t="s">
        <v>27369</v>
      </c>
      <c r="K2908" s="37" t="s">
        <v>15164</v>
      </c>
      <c r="L2908" s="37" t="s">
        <v>22211</v>
      </c>
      <c r="M2908" s="37" t="s">
        <v>13042</v>
      </c>
      <c r="N2908" s="37" t="s">
        <v>13042</v>
      </c>
      <c r="O2908" s="37" t="s">
        <v>13037</v>
      </c>
      <c r="P2908" s="50" t="s">
        <v>5</v>
      </c>
    </row>
    <row r="2909" spans="1:16" x14ac:dyDescent="0.3">
      <c r="A2909" s="37" t="s">
        <v>13083</v>
      </c>
      <c r="B2909" s="37" t="s">
        <v>27328</v>
      </c>
      <c r="C2909" s="37" t="s">
        <v>1399</v>
      </c>
      <c r="D2909" s="38"/>
      <c r="E2909" s="39">
        <v>72500</v>
      </c>
      <c r="F2909" s="37">
        <v>0</v>
      </c>
      <c r="G2909" s="37" t="s">
        <v>16876</v>
      </c>
      <c r="H2909" s="38"/>
      <c r="I2909" s="38"/>
      <c r="J2909" s="37" t="s">
        <v>27364</v>
      </c>
      <c r="K2909" s="37" t="s">
        <v>14978</v>
      </c>
      <c r="L2909" s="37" t="s">
        <v>13949</v>
      </c>
      <c r="M2909" s="37" t="s">
        <v>13045</v>
      </c>
      <c r="N2909" s="37" t="s">
        <v>13045</v>
      </c>
      <c r="O2909" s="37" t="s">
        <v>13035</v>
      </c>
      <c r="P2909" s="50" t="s">
        <v>5</v>
      </c>
    </row>
    <row r="2910" spans="1:16" x14ac:dyDescent="0.3">
      <c r="A2910" s="37" t="s">
        <v>13084</v>
      </c>
      <c r="B2910" s="37" t="s">
        <v>265</v>
      </c>
      <c r="C2910" s="37" t="s">
        <v>16125</v>
      </c>
      <c r="D2910" s="38"/>
      <c r="E2910" s="39">
        <v>30000</v>
      </c>
      <c r="F2910" s="37">
        <v>0</v>
      </c>
      <c r="G2910" s="37" t="s">
        <v>16876</v>
      </c>
      <c r="H2910" s="38"/>
      <c r="I2910" s="38"/>
      <c r="J2910" s="37" t="s">
        <v>27392</v>
      </c>
      <c r="K2910" s="37" t="s">
        <v>18813</v>
      </c>
      <c r="L2910" s="37" t="s">
        <v>13625</v>
      </c>
      <c r="M2910" s="37" t="s">
        <v>13042</v>
      </c>
      <c r="N2910" s="37" t="s">
        <v>13042</v>
      </c>
      <c r="O2910" s="37" t="s">
        <v>13037</v>
      </c>
      <c r="P2910" s="50" t="s">
        <v>5</v>
      </c>
    </row>
    <row r="2911" spans="1:16" x14ac:dyDescent="0.3">
      <c r="A2911" s="37" t="s">
        <v>13084</v>
      </c>
      <c r="B2911" s="37" t="s">
        <v>268</v>
      </c>
      <c r="C2911" s="37" t="s">
        <v>28333</v>
      </c>
      <c r="D2911" s="38"/>
      <c r="E2911" s="39">
        <v>52000</v>
      </c>
      <c r="F2911" s="38"/>
      <c r="G2911" s="37" t="s">
        <v>16876</v>
      </c>
      <c r="H2911" s="38"/>
      <c r="I2911" s="38"/>
      <c r="J2911" s="37" t="s">
        <v>22804</v>
      </c>
      <c r="K2911" s="37" t="s">
        <v>14778</v>
      </c>
      <c r="L2911" s="37" t="s">
        <v>15667</v>
      </c>
      <c r="M2911" s="37" t="s">
        <v>13042</v>
      </c>
      <c r="N2911" s="37" t="s">
        <v>13045</v>
      </c>
      <c r="O2911" s="37" t="s">
        <v>13037</v>
      </c>
      <c r="P2911" s="50" t="s">
        <v>5</v>
      </c>
    </row>
    <row r="2912" spans="1:16" x14ac:dyDescent="0.3">
      <c r="A2912" s="37" t="s">
        <v>13085</v>
      </c>
      <c r="B2912" s="37" t="s">
        <v>265</v>
      </c>
      <c r="C2912" s="37" t="s">
        <v>5585</v>
      </c>
      <c r="D2912" s="38"/>
      <c r="E2912" s="39">
        <v>110000</v>
      </c>
      <c r="F2912" s="37">
        <v>0</v>
      </c>
      <c r="G2912" s="37" t="s">
        <v>16876</v>
      </c>
      <c r="H2912" s="38"/>
      <c r="I2912" s="38"/>
      <c r="J2912" s="37" t="s">
        <v>13194</v>
      </c>
      <c r="K2912" s="37" t="s">
        <v>18818</v>
      </c>
      <c r="L2912" s="37" t="s">
        <v>15836</v>
      </c>
      <c r="M2912" s="37" t="s">
        <v>13046</v>
      </c>
      <c r="N2912" s="37" t="s">
        <v>13046</v>
      </c>
      <c r="O2912" s="37" t="s">
        <v>13037</v>
      </c>
      <c r="P2912" s="50" t="s">
        <v>5</v>
      </c>
    </row>
    <row r="2913" spans="1:16" x14ac:dyDescent="0.3">
      <c r="A2913" s="37" t="s">
        <v>13086</v>
      </c>
      <c r="B2913" s="37" t="s">
        <v>183</v>
      </c>
      <c r="C2913" s="37" t="s">
        <v>1577</v>
      </c>
      <c r="D2913" s="38"/>
      <c r="E2913" s="39">
        <v>240000</v>
      </c>
      <c r="F2913" s="37">
        <v>60000</v>
      </c>
      <c r="G2913" s="37" t="s">
        <v>16876</v>
      </c>
      <c r="H2913" s="38"/>
      <c r="I2913" s="38"/>
      <c r="J2913" s="37" t="s">
        <v>13194</v>
      </c>
      <c r="K2913" s="37" t="s">
        <v>14675</v>
      </c>
      <c r="L2913" s="37" t="s">
        <v>14524</v>
      </c>
      <c r="M2913" s="37" t="s">
        <v>13048</v>
      </c>
      <c r="N2913" s="37" t="s">
        <v>13048</v>
      </c>
      <c r="O2913" s="37" t="s">
        <v>13038</v>
      </c>
      <c r="P2913" s="50" t="s">
        <v>5</v>
      </c>
    </row>
    <row r="2914" spans="1:16" x14ac:dyDescent="0.3">
      <c r="A2914" s="37" t="s">
        <v>13085</v>
      </c>
      <c r="B2914" s="37" t="s">
        <v>607</v>
      </c>
      <c r="C2914" s="37" t="s">
        <v>1864</v>
      </c>
      <c r="D2914" s="38"/>
      <c r="E2914" s="39">
        <v>100000</v>
      </c>
      <c r="F2914" s="37">
        <v>0</v>
      </c>
      <c r="G2914" s="37" t="s">
        <v>16876</v>
      </c>
      <c r="H2914" s="38"/>
      <c r="I2914" s="38"/>
      <c r="J2914" s="37" t="s">
        <v>27364</v>
      </c>
      <c r="K2914" s="37" t="s">
        <v>14926</v>
      </c>
      <c r="L2914" s="37" t="s">
        <v>14926</v>
      </c>
      <c r="M2914" s="37" t="s">
        <v>13046</v>
      </c>
      <c r="N2914" s="37" t="s">
        <v>13042</v>
      </c>
      <c r="O2914" s="37" t="s">
        <v>13037</v>
      </c>
      <c r="P2914" s="50" t="s">
        <v>19</v>
      </c>
    </row>
    <row r="2915" spans="1:16" x14ac:dyDescent="0.3">
      <c r="A2915" s="37" t="s">
        <v>13083</v>
      </c>
      <c r="B2915" s="37" t="s">
        <v>183</v>
      </c>
      <c r="C2915" s="37" t="s">
        <v>1051</v>
      </c>
      <c r="D2915" s="38"/>
      <c r="E2915" s="39">
        <v>159120</v>
      </c>
      <c r="F2915" s="37">
        <v>12000</v>
      </c>
      <c r="G2915" s="37" t="s">
        <v>16876</v>
      </c>
      <c r="H2915" s="38"/>
      <c r="I2915" s="38"/>
      <c r="J2915" s="37" t="s">
        <v>27364</v>
      </c>
      <c r="K2915" s="37" t="s">
        <v>18810</v>
      </c>
      <c r="L2915" s="37" t="s">
        <v>13303</v>
      </c>
      <c r="M2915" s="37" t="s">
        <v>13042</v>
      </c>
      <c r="N2915" s="37" t="s">
        <v>13045</v>
      </c>
      <c r="O2915" s="37" t="s">
        <v>13035</v>
      </c>
      <c r="P2915" s="50" t="s">
        <v>5</v>
      </c>
    </row>
    <row r="2916" spans="1:16" x14ac:dyDescent="0.3">
      <c r="A2916" s="37" t="s">
        <v>13086</v>
      </c>
      <c r="B2916" s="37" t="s">
        <v>294</v>
      </c>
      <c r="C2916" s="37" t="s">
        <v>1468</v>
      </c>
      <c r="D2916" s="38"/>
      <c r="E2916" s="39">
        <v>780000</v>
      </c>
      <c r="F2916" s="38"/>
      <c r="G2916" s="37" t="s">
        <v>17744</v>
      </c>
      <c r="H2916" s="38"/>
      <c r="I2916" s="38"/>
      <c r="J2916" s="37" t="s">
        <v>28280</v>
      </c>
      <c r="K2916" s="38"/>
      <c r="L2916" s="37" t="s">
        <v>28334</v>
      </c>
      <c r="M2916" s="37" t="s">
        <v>13046</v>
      </c>
      <c r="N2916" s="37" t="s">
        <v>13043</v>
      </c>
      <c r="O2916" s="37" t="s">
        <v>671</v>
      </c>
      <c r="P2916" s="50" t="s">
        <v>5</v>
      </c>
    </row>
    <row r="2917" spans="1:16" x14ac:dyDescent="0.3">
      <c r="A2917" s="37" t="s">
        <v>13084</v>
      </c>
      <c r="B2917" s="37" t="s">
        <v>419</v>
      </c>
      <c r="C2917" s="37" t="s">
        <v>10519</v>
      </c>
      <c r="D2917" s="38"/>
      <c r="E2917" s="39">
        <v>51979</v>
      </c>
      <c r="F2917" s="37">
        <v>44</v>
      </c>
      <c r="G2917" s="37" t="s">
        <v>16876</v>
      </c>
      <c r="H2917" s="38"/>
      <c r="I2917" s="38"/>
      <c r="J2917" s="37" t="s">
        <v>13194</v>
      </c>
      <c r="K2917" s="37" t="s">
        <v>14767</v>
      </c>
      <c r="L2917" s="37" t="s">
        <v>14763</v>
      </c>
      <c r="M2917" s="37" t="s">
        <v>13046</v>
      </c>
      <c r="N2917" s="37" t="s">
        <v>13045</v>
      </c>
      <c r="O2917" s="37" t="s">
        <v>13037</v>
      </c>
      <c r="P2917" s="50" t="s">
        <v>5</v>
      </c>
    </row>
    <row r="2918" spans="1:16" x14ac:dyDescent="0.3">
      <c r="A2918" s="37" t="s">
        <v>13083</v>
      </c>
      <c r="B2918" s="37" t="s">
        <v>183</v>
      </c>
      <c r="C2918" s="37" t="s">
        <v>5169</v>
      </c>
      <c r="D2918" s="38"/>
      <c r="E2918" s="39">
        <v>120000</v>
      </c>
      <c r="F2918" s="38"/>
      <c r="G2918" s="37" t="s">
        <v>17090</v>
      </c>
      <c r="H2918" s="38"/>
      <c r="I2918" s="38"/>
      <c r="J2918" s="37" t="s">
        <v>13103</v>
      </c>
      <c r="K2918" s="38"/>
      <c r="L2918" s="37" t="s">
        <v>15814</v>
      </c>
      <c r="M2918" s="37" t="s">
        <v>13045</v>
      </c>
      <c r="N2918" s="37" t="s">
        <v>13045</v>
      </c>
      <c r="O2918" s="37" t="s">
        <v>13035</v>
      </c>
      <c r="P2918" s="50" t="s">
        <v>4</v>
      </c>
    </row>
    <row r="2919" spans="1:16" x14ac:dyDescent="0.3">
      <c r="A2919" s="37" t="s">
        <v>13083</v>
      </c>
      <c r="B2919" s="37" t="s">
        <v>767</v>
      </c>
      <c r="C2919" s="37" t="s">
        <v>12436</v>
      </c>
      <c r="D2919" s="38"/>
      <c r="E2919" s="39">
        <v>31422</v>
      </c>
      <c r="F2919" s="38"/>
      <c r="G2919" s="37" t="s">
        <v>16876</v>
      </c>
      <c r="H2919" s="38"/>
      <c r="I2919" s="38"/>
      <c r="J2919" s="37" t="s">
        <v>22804</v>
      </c>
      <c r="K2919" s="37" t="s">
        <v>18810</v>
      </c>
      <c r="L2919" s="37" t="s">
        <v>15323</v>
      </c>
      <c r="M2919" s="37" t="s">
        <v>13044</v>
      </c>
      <c r="N2919" s="37" t="s">
        <v>13043</v>
      </c>
      <c r="O2919" s="37" t="s">
        <v>13039</v>
      </c>
      <c r="P2919" s="50" t="s">
        <v>5</v>
      </c>
    </row>
    <row r="2920" spans="1:16" x14ac:dyDescent="0.3">
      <c r="A2920" s="37" t="s">
        <v>13085</v>
      </c>
      <c r="B2920" s="37" t="s">
        <v>398</v>
      </c>
      <c r="C2920" s="37" t="s">
        <v>1637</v>
      </c>
      <c r="D2920" s="38"/>
      <c r="E2920" s="39">
        <v>30000</v>
      </c>
      <c r="F2920" s="37">
        <v>0</v>
      </c>
      <c r="G2920" s="37" t="s">
        <v>17049</v>
      </c>
      <c r="H2920" s="38"/>
      <c r="I2920" s="38"/>
      <c r="J2920" s="37" t="s">
        <v>28335</v>
      </c>
      <c r="K2920" s="38"/>
      <c r="L2920" s="37" t="s">
        <v>15138</v>
      </c>
      <c r="M2920" s="37" t="s">
        <v>13046</v>
      </c>
      <c r="N2920" s="37" t="s">
        <v>13044</v>
      </c>
      <c r="O2920" s="37" t="s">
        <v>13039</v>
      </c>
      <c r="P2920" s="50" t="s">
        <v>5</v>
      </c>
    </row>
    <row r="2921" spans="1:16" x14ac:dyDescent="0.3">
      <c r="A2921" s="37" t="s">
        <v>13084</v>
      </c>
      <c r="B2921" s="37" t="s">
        <v>607</v>
      </c>
      <c r="C2921" s="37" t="s">
        <v>17727</v>
      </c>
      <c r="D2921" s="37" t="s">
        <v>17596</v>
      </c>
      <c r="E2921" s="39">
        <v>85000</v>
      </c>
      <c r="F2921" s="38"/>
      <c r="G2921" s="37" t="s">
        <v>17090</v>
      </c>
      <c r="H2921" s="38"/>
      <c r="I2921" s="38"/>
      <c r="J2921" s="37" t="s">
        <v>13103</v>
      </c>
      <c r="K2921" s="38"/>
      <c r="L2921" s="37" t="s">
        <v>28336</v>
      </c>
      <c r="M2921" s="37" t="s">
        <v>13046</v>
      </c>
      <c r="N2921" s="37" t="s">
        <v>13045</v>
      </c>
      <c r="O2921" s="37" t="s">
        <v>13037</v>
      </c>
      <c r="P2921" s="50" t="s">
        <v>5</v>
      </c>
    </row>
    <row r="2922" spans="1:16" x14ac:dyDescent="0.3">
      <c r="A2922" s="37" t="s">
        <v>13083</v>
      </c>
      <c r="B2922" s="37" t="s">
        <v>27328</v>
      </c>
      <c r="C2922" s="37" t="s">
        <v>2110</v>
      </c>
      <c r="D2922" s="38"/>
      <c r="E2922" s="39">
        <v>57000</v>
      </c>
      <c r="F2922" s="38"/>
      <c r="G2922" s="37" t="s">
        <v>16876</v>
      </c>
      <c r="H2922" s="38"/>
      <c r="I2922" s="38"/>
      <c r="J2922" s="37" t="s">
        <v>27364</v>
      </c>
      <c r="K2922" s="37" t="s">
        <v>17821</v>
      </c>
      <c r="L2922" s="37" t="s">
        <v>14302</v>
      </c>
      <c r="M2922" s="37" t="s">
        <v>13043</v>
      </c>
      <c r="N2922" s="37" t="s">
        <v>13043</v>
      </c>
      <c r="O2922" s="37" t="s">
        <v>13035</v>
      </c>
      <c r="P2922" s="50" t="s">
        <v>5</v>
      </c>
    </row>
    <row r="2923" spans="1:16" x14ac:dyDescent="0.3">
      <c r="A2923" s="37" t="s">
        <v>13085</v>
      </c>
      <c r="B2923" s="37" t="s">
        <v>607</v>
      </c>
      <c r="C2923" s="37" t="s">
        <v>1067</v>
      </c>
      <c r="D2923" s="37" t="s">
        <v>25708</v>
      </c>
      <c r="E2923" s="39">
        <v>115000</v>
      </c>
      <c r="F2923" s="38"/>
      <c r="G2923" s="37" t="s">
        <v>16876</v>
      </c>
      <c r="H2923" s="38"/>
      <c r="I2923" s="38"/>
      <c r="J2923" s="37" t="s">
        <v>27364</v>
      </c>
      <c r="K2923" s="37" t="s">
        <v>13804</v>
      </c>
      <c r="L2923" s="37" t="s">
        <v>27375</v>
      </c>
      <c r="M2923" s="37" t="s">
        <v>13042</v>
      </c>
      <c r="N2923" s="37" t="s">
        <v>13042</v>
      </c>
      <c r="O2923" s="37" t="s">
        <v>13037</v>
      </c>
      <c r="P2923" s="50" t="s">
        <v>19</v>
      </c>
    </row>
    <row r="2924" spans="1:16" x14ac:dyDescent="0.3">
      <c r="A2924" s="37" t="s">
        <v>13083</v>
      </c>
      <c r="B2924" s="37" t="s">
        <v>398</v>
      </c>
      <c r="C2924" s="37" t="s">
        <v>7327</v>
      </c>
      <c r="D2924" s="38"/>
      <c r="E2924" s="39">
        <v>42827</v>
      </c>
      <c r="F2924" s="37">
        <v>0</v>
      </c>
      <c r="G2924" s="37" t="s">
        <v>16876</v>
      </c>
      <c r="H2924" s="38"/>
      <c r="I2924" s="38"/>
      <c r="J2924" s="37" t="s">
        <v>27364</v>
      </c>
      <c r="K2924" s="37" t="s">
        <v>16061</v>
      </c>
      <c r="L2924" s="37" t="s">
        <v>14759</v>
      </c>
      <c r="M2924" s="37" t="s">
        <v>13044</v>
      </c>
      <c r="N2924" s="37" t="s">
        <v>13047</v>
      </c>
      <c r="O2924" s="37" t="s">
        <v>13035</v>
      </c>
      <c r="P2924" s="50" t="s">
        <v>5</v>
      </c>
    </row>
    <row r="2925" spans="1:16" x14ac:dyDescent="0.3">
      <c r="A2925" s="37" t="s">
        <v>13085</v>
      </c>
      <c r="B2925" s="37" t="s">
        <v>132</v>
      </c>
      <c r="C2925" s="37" t="s">
        <v>1039</v>
      </c>
      <c r="D2925" s="38"/>
      <c r="E2925" s="39">
        <v>92000</v>
      </c>
      <c r="F2925" s="37">
        <v>8500</v>
      </c>
      <c r="G2925" s="37" t="s">
        <v>16876</v>
      </c>
      <c r="H2925" s="38"/>
      <c r="I2925" s="38"/>
      <c r="J2925" s="37" t="s">
        <v>27364</v>
      </c>
      <c r="K2925" s="37" t="s">
        <v>17492</v>
      </c>
      <c r="L2925" s="37" t="s">
        <v>13590</v>
      </c>
      <c r="M2925" s="37" t="s">
        <v>13046</v>
      </c>
      <c r="N2925" s="37" t="s">
        <v>13046</v>
      </c>
      <c r="O2925" s="37" t="s">
        <v>671</v>
      </c>
      <c r="P2925" s="50" t="s">
        <v>5</v>
      </c>
    </row>
    <row r="2926" spans="1:16" x14ac:dyDescent="0.3">
      <c r="A2926" s="37" t="s">
        <v>13083</v>
      </c>
      <c r="B2926" s="37" t="s">
        <v>183</v>
      </c>
      <c r="C2926" s="37" t="s">
        <v>9352</v>
      </c>
      <c r="D2926" s="38"/>
      <c r="E2926" s="39">
        <v>63000</v>
      </c>
      <c r="F2926" s="37">
        <v>0</v>
      </c>
      <c r="G2926" s="37" t="s">
        <v>16876</v>
      </c>
      <c r="H2926" s="38"/>
      <c r="I2926" s="38"/>
      <c r="J2926" s="37" t="s">
        <v>13194</v>
      </c>
      <c r="K2926" s="37" t="s">
        <v>14675</v>
      </c>
      <c r="L2926" s="37" t="s">
        <v>13434</v>
      </c>
      <c r="M2926" s="37" t="s">
        <v>13043</v>
      </c>
      <c r="N2926" s="37" t="s">
        <v>13043</v>
      </c>
      <c r="O2926" s="37" t="s">
        <v>13035</v>
      </c>
      <c r="P2926" s="50" t="s">
        <v>5</v>
      </c>
    </row>
    <row r="2927" spans="1:16" x14ac:dyDescent="0.3">
      <c r="A2927" s="37" t="s">
        <v>13083</v>
      </c>
      <c r="B2927" s="37" t="s">
        <v>265</v>
      </c>
      <c r="C2927" s="37" t="s">
        <v>1318</v>
      </c>
      <c r="D2927" s="37" t="s">
        <v>377</v>
      </c>
      <c r="E2927" s="39">
        <v>73500</v>
      </c>
      <c r="F2927" s="37">
        <v>0</v>
      </c>
      <c r="G2927" s="37" t="s">
        <v>16876</v>
      </c>
      <c r="H2927" s="38"/>
      <c r="I2927" s="38"/>
      <c r="J2927" s="37" t="s">
        <v>13194</v>
      </c>
      <c r="K2927" s="37" t="s">
        <v>15940</v>
      </c>
      <c r="L2927" s="37" t="s">
        <v>15747</v>
      </c>
      <c r="M2927" s="37" t="s">
        <v>13044</v>
      </c>
      <c r="N2927" s="37" t="s">
        <v>13044</v>
      </c>
      <c r="O2927" s="37" t="s">
        <v>13035</v>
      </c>
      <c r="P2927" s="50" t="s">
        <v>5</v>
      </c>
    </row>
    <row r="2928" spans="1:16" x14ac:dyDescent="0.3">
      <c r="A2928" s="37" t="s">
        <v>13084</v>
      </c>
      <c r="B2928" s="37" t="s">
        <v>460</v>
      </c>
      <c r="C2928" s="37" t="s">
        <v>1237</v>
      </c>
      <c r="D2928" s="38"/>
      <c r="E2928" s="39">
        <v>108000</v>
      </c>
      <c r="F2928" s="37">
        <v>0</v>
      </c>
      <c r="G2928" s="37" t="s">
        <v>16876</v>
      </c>
      <c r="H2928" s="38"/>
      <c r="I2928" s="38"/>
      <c r="J2928" s="37" t="s">
        <v>27364</v>
      </c>
      <c r="K2928" s="37" t="s">
        <v>13516</v>
      </c>
      <c r="L2928" s="37" t="s">
        <v>15451</v>
      </c>
      <c r="M2928" s="37" t="s">
        <v>13042</v>
      </c>
      <c r="N2928" s="37" t="s">
        <v>13044</v>
      </c>
      <c r="O2928" s="37" t="s">
        <v>13035</v>
      </c>
      <c r="P2928" s="50" t="s">
        <v>5</v>
      </c>
    </row>
    <row r="2929" spans="1:16" x14ac:dyDescent="0.3">
      <c r="A2929" s="37" t="s">
        <v>13084</v>
      </c>
      <c r="B2929" s="37" t="s">
        <v>265</v>
      </c>
      <c r="C2929" s="37" t="s">
        <v>1692</v>
      </c>
      <c r="D2929" s="38"/>
      <c r="E2929" s="39">
        <v>60000</v>
      </c>
      <c r="F2929" s="37">
        <v>0</v>
      </c>
      <c r="G2929" s="37" t="s">
        <v>16876</v>
      </c>
      <c r="H2929" s="38"/>
      <c r="I2929" s="38"/>
      <c r="J2929" s="37" t="s">
        <v>22804</v>
      </c>
      <c r="K2929" s="37" t="s">
        <v>14978</v>
      </c>
      <c r="L2929" s="37" t="s">
        <v>13834</v>
      </c>
      <c r="M2929" s="37" t="s">
        <v>13042</v>
      </c>
      <c r="N2929" s="37" t="s">
        <v>13045</v>
      </c>
      <c r="O2929" s="37" t="s">
        <v>13037</v>
      </c>
      <c r="P2929" s="50" t="s">
        <v>5</v>
      </c>
    </row>
    <row r="2930" spans="1:16" x14ac:dyDescent="0.3">
      <c r="A2930" s="37" t="s">
        <v>13084</v>
      </c>
      <c r="B2930" s="37" t="s">
        <v>607</v>
      </c>
      <c r="C2930" s="37" t="s">
        <v>8344</v>
      </c>
      <c r="D2930" s="37" t="s">
        <v>26134</v>
      </c>
      <c r="E2930" s="39">
        <v>73000</v>
      </c>
      <c r="F2930" s="37">
        <v>0</v>
      </c>
      <c r="G2930" s="37" t="s">
        <v>16876</v>
      </c>
      <c r="H2930" s="38"/>
      <c r="I2930" s="38"/>
      <c r="J2930" s="37" t="s">
        <v>13194</v>
      </c>
      <c r="K2930" s="37" t="s">
        <v>18813</v>
      </c>
      <c r="L2930" s="37" t="s">
        <v>15363</v>
      </c>
      <c r="M2930" s="37" t="s">
        <v>13042</v>
      </c>
      <c r="N2930" s="37" t="s">
        <v>13044</v>
      </c>
      <c r="O2930" s="37" t="s">
        <v>13037</v>
      </c>
      <c r="P2930" s="50" t="s">
        <v>5</v>
      </c>
    </row>
    <row r="2931" spans="1:16" x14ac:dyDescent="0.3">
      <c r="A2931" s="37" t="s">
        <v>13083</v>
      </c>
      <c r="B2931" s="37" t="s">
        <v>607</v>
      </c>
      <c r="C2931" s="37" t="s">
        <v>1914</v>
      </c>
      <c r="D2931" s="38"/>
      <c r="E2931" s="39">
        <v>110000</v>
      </c>
      <c r="F2931" s="37">
        <v>0</v>
      </c>
      <c r="G2931" s="37" t="s">
        <v>16876</v>
      </c>
      <c r="H2931" s="38"/>
      <c r="I2931" s="38"/>
      <c r="J2931" s="37" t="s">
        <v>27364</v>
      </c>
      <c r="K2931" s="37" t="s">
        <v>14926</v>
      </c>
      <c r="L2931" s="37" t="s">
        <v>14926</v>
      </c>
      <c r="M2931" s="37" t="s">
        <v>13042</v>
      </c>
      <c r="N2931" s="37" t="s">
        <v>13045</v>
      </c>
      <c r="O2931" s="37" t="s">
        <v>13035</v>
      </c>
      <c r="P2931" s="50" t="s">
        <v>5</v>
      </c>
    </row>
    <row r="2932" spans="1:16" x14ac:dyDescent="0.3">
      <c r="A2932" s="37" t="s">
        <v>13084</v>
      </c>
      <c r="B2932" s="37" t="s">
        <v>27244</v>
      </c>
      <c r="C2932" s="37" t="s">
        <v>28337</v>
      </c>
      <c r="D2932" s="38"/>
      <c r="E2932" s="39">
        <v>86000</v>
      </c>
      <c r="F2932" s="37">
        <v>2000</v>
      </c>
      <c r="G2932" s="37" t="s">
        <v>16876</v>
      </c>
      <c r="H2932" s="38"/>
      <c r="I2932" s="38"/>
      <c r="J2932" s="37" t="s">
        <v>27394</v>
      </c>
      <c r="K2932" s="37" t="s">
        <v>14736</v>
      </c>
      <c r="L2932" s="37" t="s">
        <v>28338</v>
      </c>
      <c r="M2932" s="37" t="s">
        <v>13042</v>
      </c>
      <c r="N2932" s="37" t="s">
        <v>13042</v>
      </c>
      <c r="O2932" s="37" t="s">
        <v>13039</v>
      </c>
      <c r="P2932" s="50" t="s">
        <v>4</v>
      </c>
    </row>
    <row r="2933" spans="1:16" x14ac:dyDescent="0.3">
      <c r="A2933" s="37" t="s">
        <v>13084</v>
      </c>
      <c r="B2933" s="37" t="s">
        <v>607</v>
      </c>
      <c r="C2933" s="37" t="s">
        <v>1139</v>
      </c>
      <c r="D2933" s="38"/>
      <c r="E2933" s="39">
        <v>60000</v>
      </c>
      <c r="F2933" s="37">
        <v>0</v>
      </c>
      <c r="G2933" s="37" t="s">
        <v>16876</v>
      </c>
      <c r="H2933" s="38"/>
      <c r="I2933" s="38"/>
      <c r="J2933" s="37" t="s">
        <v>13194</v>
      </c>
      <c r="K2933" s="37" t="s">
        <v>13516</v>
      </c>
      <c r="L2933" s="37" t="s">
        <v>14577</v>
      </c>
      <c r="M2933" s="37" t="s">
        <v>13042</v>
      </c>
      <c r="N2933" s="37" t="s">
        <v>13042</v>
      </c>
      <c r="O2933" s="37" t="s">
        <v>13037</v>
      </c>
      <c r="P2933" s="50" t="s">
        <v>5</v>
      </c>
    </row>
    <row r="2934" spans="1:16" x14ac:dyDescent="0.3">
      <c r="A2934" s="37" t="s">
        <v>13084</v>
      </c>
      <c r="B2934" s="37" t="s">
        <v>27328</v>
      </c>
      <c r="C2934" s="37" t="s">
        <v>8401</v>
      </c>
      <c r="D2934" s="38"/>
      <c r="E2934" s="39">
        <v>70000</v>
      </c>
      <c r="F2934" s="37">
        <v>2100</v>
      </c>
      <c r="G2934" s="37" t="s">
        <v>16876</v>
      </c>
      <c r="H2934" s="38"/>
      <c r="I2934" s="38"/>
      <c r="J2934" s="37" t="s">
        <v>27364</v>
      </c>
      <c r="K2934" s="37" t="s">
        <v>18813</v>
      </c>
      <c r="L2934" s="37" t="s">
        <v>13816</v>
      </c>
      <c r="M2934" s="37" t="s">
        <v>13042</v>
      </c>
      <c r="N2934" s="37" t="s">
        <v>13042</v>
      </c>
      <c r="O2934" s="37" t="s">
        <v>13035</v>
      </c>
      <c r="P2934" s="50" t="s">
        <v>5</v>
      </c>
    </row>
    <row r="2935" spans="1:16" x14ac:dyDescent="0.3">
      <c r="A2935" s="37" t="s">
        <v>13084</v>
      </c>
      <c r="B2935" s="37" t="s">
        <v>265</v>
      </c>
      <c r="C2935" s="37" t="s">
        <v>8029</v>
      </c>
      <c r="D2935" s="38"/>
      <c r="E2935" s="39">
        <v>76000</v>
      </c>
      <c r="F2935" s="37">
        <v>0</v>
      </c>
      <c r="G2935" s="37" t="s">
        <v>16876</v>
      </c>
      <c r="H2935" s="38"/>
      <c r="I2935" s="38"/>
      <c r="J2935" s="37" t="s">
        <v>13194</v>
      </c>
      <c r="K2935" s="37" t="s">
        <v>14668</v>
      </c>
      <c r="L2935" s="37" t="s">
        <v>15367</v>
      </c>
      <c r="M2935" s="37" t="s">
        <v>13042</v>
      </c>
      <c r="N2935" s="37" t="s">
        <v>13042</v>
      </c>
      <c r="O2935" s="37" t="s">
        <v>13037</v>
      </c>
      <c r="P2935" s="50" t="s">
        <v>5</v>
      </c>
    </row>
    <row r="2936" spans="1:16" x14ac:dyDescent="0.3">
      <c r="A2936" s="37" t="s">
        <v>13083</v>
      </c>
      <c r="B2936" s="37" t="s">
        <v>816</v>
      </c>
      <c r="C2936" s="37" t="s">
        <v>2253</v>
      </c>
      <c r="D2936" s="38"/>
      <c r="E2936" s="39">
        <v>116000</v>
      </c>
      <c r="F2936" s="38"/>
      <c r="G2936" s="37" t="s">
        <v>16876</v>
      </c>
      <c r="H2936" s="38"/>
      <c r="I2936" s="38"/>
      <c r="J2936" s="37" t="s">
        <v>27364</v>
      </c>
      <c r="K2936" s="37" t="s">
        <v>13679</v>
      </c>
      <c r="L2936" s="37" t="s">
        <v>13787</v>
      </c>
      <c r="M2936" s="37" t="s">
        <v>13045</v>
      </c>
      <c r="N2936" s="37" t="s">
        <v>13045</v>
      </c>
      <c r="O2936" s="37" t="s">
        <v>13037</v>
      </c>
      <c r="P2936" s="50" t="s">
        <v>5</v>
      </c>
    </row>
    <row r="2937" spans="1:16" x14ac:dyDescent="0.3">
      <c r="A2937" s="37" t="s">
        <v>13084</v>
      </c>
      <c r="B2937" s="37" t="s">
        <v>27328</v>
      </c>
      <c r="C2937" s="37" t="s">
        <v>27268</v>
      </c>
      <c r="D2937" s="37" t="s">
        <v>25132</v>
      </c>
      <c r="E2937" s="39">
        <v>72100</v>
      </c>
      <c r="F2937" s="37">
        <v>1500</v>
      </c>
      <c r="G2937" s="37" t="s">
        <v>16876</v>
      </c>
      <c r="H2937" s="38"/>
      <c r="I2937" s="37" t="s">
        <v>25133</v>
      </c>
      <c r="J2937" s="37" t="s">
        <v>13194</v>
      </c>
      <c r="K2937" s="37" t="s">
        <v>13679</v>
      </c>
      <c r="L2937" s="37" t="s">
        <v>13787</v>
      </c>
      <c r="M2937" s="37" t="s">
        <v>13042</v>
      </c>
      <c r="N2937" s="37" t="s">
        <v>13044</v>
      </c>
      <c r="O2937" s="37" t="s">
        <v>13035</v>
      </c>
      <c r="P2937" s="50" t="s">
        <v>5</v>
      </c>
    </row>
    <row r="2938" spans="1:16" x14ac:dyDescent="0.3">
      <c r="A2938" s="37" t="s">
        <v>13083</v>
      </c>
      <c r="B2938" s="37" t="s">
        <v>27328</v>
      </c>
      <c r="C2938" s="37" t="s">
        <v>11879</v>
      </c>
      <c r="D2938" s="37" t="s">
        <v>28339</v>
      </c>
      <c r="E2938" s="39">
        <v>38000</v>
      </c>
      <c r="F2938" s="37">
        <v>1000</v>
      </c>
      <c r="G2938" s="37" t="s">
        <v>16876</v>
      </c>
      <c r="H2938" s="38"/>
      <c r="I2938" s="37" t="s">
        <v>24964</v>
      </c>
      <c r="J2938" s="37" t="s">
        <v>27364</v>
      </c>
      <c r="K2938" s="37" t="s">
        <v>14915</v>
      </c>
      <c r="L2938" s="37" t="s">
        <v>13937</v>
      </c>
      <c r="M2938" s="37" t="s">
        <v>13043</v>
      </c>
      <c r="N2938" s="37" t="s">
        <v>13043</v>
      </c>
      <c r="O2938" s="37" t="s">
        <v>13035</v>
      </c>
      <c r="P2938" s="50" t="s">
        <v>5</v>
      </c>
    </row>
    <row r="2939" spans="1:16" x14ac:dyDescent="0.3">
      <c r="A2939" s="37" t="s">
        <v>13084</v>
      </c>
      <c r="B2939" s="37" t="s">
        <v>460</v>
      </c>
      <c r="C2939" s="37" t="s">
        <v>4036</v>
      </c>
      <c r="D2939" s="38"/>
      <c r="E2939" s="39">
        <v>126000</v>
      </c>
      <c r="F2939" s="37">
        <v>24000</v>
      </c>
      <c r="G2939" s="37" t="s">
        <v>16876</v>
      </c>
      <c r="H2939" s="38"/>
      <c r="I2939" s="38"/>
      <c r="J2939" s="37" t="s">
        <v>27392</v>
      </c>
      <c r="K2939" s="37" t="s">
        <v>18813</v>
      </c>
      <c r="L2939" s="37" t="s">
        <v>13625</v>
      </c>
      <c r="M2939" s="37" t="s">
        <v>13042</v>
      </c>
      <c r="N2939" s="37" t="s">
        <v>13043</v>
      </c>
      <c r="O2939" s="37" t="s">
        <v>13035</v>
      </c>
      <c r="P2939" s="50" t="s">
        <v>5</v>
      </c>
    </row>
    <row r="2940" spans="1:16" x14ac:dyDescent="0.3">
      <c r="A2940" s="37" t="s">
        <v>13084</v>
      </c>
      <c r="B2940" s="37" t="s">
        <v>265</v>
      </c>
      <c r="C2940" s="37" t="s">
        <v>1124</v>
      </c>
      <c r="D2940" s="38"/>
      <c r="E2940" s="39">
        <v>167000</v>
      </c>
      <c r="F2940" s="37">
        <v>25000</v>
      </c>
      <c r="G2940" s="37" t="s">
        <v>16876</v>
      </c>
      <c r="H2940" s="38"/>
      <c r="I2940" s="38"/>
      <c r="J2940" s="37" t="s">
        <v>27364</v>
      </c>
      <c r="K2940" s="37" t="s">
        <v>18813</v>
      </c>
      <c r="L2940" s="37" t="s">
        <v>13625</v>
      </c>
      <c r="M2940" s="37" t="s">
        <v>13042</v>
      </c>
      <c r="N2940" s="37" t="s">
        <v>13042</v>
      </c>
      <c r="O2940" s="37" t="s">
        <v>13035</v>
      </c>
      <c r="P2940" s="50" t="s">
        <v>5</v>
      </c>
    </row>
    <row r="2941" spans="1:16" x14ac:dyDescent="0.3">
      <c r="A2941" s="37" t="s">
        <v>13083</v>
      </c>
      <c r="B2941" s="37" t="s">
        <v>555</v>
      </c>
      <c r="C2941" s="37" t="s">
        <v>16681</v>
      </c>
      <c r="D2941" s="37" t="s">
        <v>18700</v>
      </c>
      <c r="E2941" s="39">
        <v>49000</v>
      </c>
      <c r="F2941" s="38"/>
      <c r="G2941" s="37" t="s">
        <v>16875</v>
      </c>
      <c r="H2941" s="38"/>
      <c r="I2941" s="38"/>
      <c r="J2941" s="37" t="s">
        <v>27418</v>
      </c>
      <c r="K2941" s="38"/>
      <c r="L2941" s="37" t="s">
        <v>13473</v>
      </c>
      <c r="M2941" s="37" t="s">
        <v>13042</v>
      </c>
      <c r="N2941" s="37" t="s">
        <v>13045</v>
      </c>
      <c r="O2941" s="37" t="s">
        <v>13035</v>
      </c>
      <c r="P2941" s="50" t="s">
        <v>5</v>
      </c>
    </row>
    <row r="2942" spans="1:16" x14ac:dyDescent="0.3">
      <c r="A2942" s="37" t="s">
        <v>13084</v>
      </c>
      <c r="B2942" s="37" t="s">
        <v>460</v>
      </c>
      <c r="C2942" s="37" t="s">
        <v>6809</v>
      </c>
      <c r="D2942" s="38"/>
      <c r="E2942" s="39">
        <v>82000</v>
      </c>
      <c r="F2942" s="37">
        <v>8200</v>
      </c>
      <c r="G2942" s="37" t="s">
        <v>16876</v>
      </c>
      <c r="H2942" s="38"/>
      <c r="I2942" s="38"/>
      <c r="J2942" s="37" t="s">
        <v>27364</v>
      </c>
      <c r="K2942" s="37" t="s">
        <v>17821</v>
      </c>
      <c r="L2942" s="37" t="s">
        <v>14302</v>
      </c>
      <c r="M2942" s="37" t="s">
        <v>13046</v>
      </c>
      <c r="N2942" s="37" t="s">
        <v>13042</v>
      </c>
      <c r="O2942" s="37" t="s">
        <v>13035</v>
      </c>
      <c r="P2942" s="50" t="s">
        <v>5</v>
      </c>
    </row>
    <row r="2943" spans="1:16" x14ac:dyDescent="0.3">
      <c r="A2943" s="37" t="s">
        <v>13083</v>
      </c>
      <c r="B2943" s="37" t="s">
        <v>419</v>
      </c>
      <c r="C2943" s="37" t="s">
        <v>4084</v>
      </c>
      <c r="D2943" s="38"/>
      <c r="E2943" s="39">
        <v>150000</v>
      </c>
      <c r="F2943" s="38"/>
      <c r="G2943" s="37" t="s">
        <v>16876</v>
      </c>
      <c r="H2943" s="38"/>
      <c r="I2943" s="38"/>
      <c r="J2943" s="37" t="s">
        <v>13194</v>
      </c>
      <c r="K2943" s="37" t="s">
        <v>14926</v>
      </c>
      <c r="L2943" s="37" t="s">
        <v>14926</v>
      </c>
      <c r="M2943" s="37" t="s">
        <v>13045</v>
      </c>
      <c r="N2943" s="37" t="s">
        <v>13044</v>
      </c>
      <c r="O2943" s="37" t="s">
        <v>13037</v>
      </c>
      <c r="P2943" s="50" t="s">
        <v>5</v>
      </c>
    </row>
    <row r="2944" spans="1:16" x14ac:dyDescent="0.3">
      <c r="A2944" s="37" t="s">
        <v>13083</v>
      </c>
      <c r="B2944" s="37" t="s">
        <v>28340</v>
      </c>
      <c r="C2944" s="37" t="s">
        <v>11429</v>
      </c>
      <c r="D2944" s="37" t="s">
        <v>17167</v>
      </c>
      <c r="E2944" s="39">
        <v>43187</v>
      </c>
      <c r="F2944" s="37">
        <v>500</v>
      </c>
      <c r="G2944" s="37" t="s">
        <v>17090</v>
      </c>
      <c r="H2944" s="38"/>
      <c r="I2944" s="38"/>
      <c r="J2944" s="37" t="s">
        <v>13103</v>
      </c>
      <c r="K2944" s="38"/>
      <c r="L2944" s="37" t="s">
        <v>13874</v>
      </c>
      <c r="M2944" s="37" t="s">
        <v>13044</v>
      </c>
      <c r="N2944" s="37" t="s">
        <v>13043</v>
      </c>
      <c r="O2944" s="37" t="s">
        <v>13035</v>
      </c>
      <c r="P2944" s="50" t="s">
        <v>5</v>
      </c>
    </row>
    <row r="2945" spans="1:16" x14ac:dyDescent="0.3">
      <c r="A2945" s="37" t="s">
        <v>13083</v>
      </c>
      <c r="B2945" s="37" t="s">
        <v>398</v>
      </c>
      <c r="C2945" s="37" t="s">
        <v>16560</v>
      </c>
      <c r="D2945" s="38"/>
      <c r="E2945" s="39">
        <v>40000</v>
      </c>
      <c r="F2945" s="38"/>
      <c r="G2945" s="37" t="s">
        <v>16875</v>
      </c>
      <c r="H2945" s="38"/>
      <c r="I2945" s="38"/>
      <c r="J2945" s="37" t="s">
        <v>27366</v>
      </c>
      <c r="K2945" s="38"/>
      <c r="L2945" s="37" t="s">
        <v>13870</v>
      </c>
      <c r="M2945" s="37" t="s">
        <v>13045</v>
      </c>
      <c r="N2945" s="37" t="s">
        <v>13044</v>
      </c>
      <c r="O2945" s="37" t="s">
        <v>13037</v>
      </c>
      <c r="P2945" s="50" t="s">
        <v>5</v>
      </c>
    </row>
    <row r="2946" spans="1:16" x14ac:dyDescent="0.3">
      <c r="A2946" s="37" t="s">
        <v>13083</v>
      </c>
      <c r="B2946" s="37" t="s">
        <v>265</v>
      </c>
      <c r="C2946" s="37" t="s">
        <v>21742</v>
      </c>
      <c r="D2946" s="38"/>
      <c r="E2946" s="39">
        <v>49000</v>
      </c>
      <c r="F2946" s="37">
        <v>0</v>
      </c>
      <c r="G2946" s="37" t="s">
        <v>17090</v>
      </c>
      <c r="H2946" s="38"/>
      <c r="I2946" s="38"/>
      <c r="J2946" s="37" t="s">
        <v>13103</v>
      </c>
      <c r="K2946" s="38"/>
      <c r="L2946" s="37" t="s">
        <v>15485</v>
      </c>
      <c r="M2946" s="37" t="s">
        <v>13042</v>
      </c>
      <c r="N2946" s="37" t="s">
        <v>13043</v>
      </c>
      <c r="O2946" s="37" t="s">
        <v>13035</v>
      </c>
      <c r="P2946" s="50" t="s">
        <v>15</v>
      </c>
    </row>
    <row r="2947" spans="1:16" x14ac:dyDescent="0.3">
      <c r="A2947" s="37" t="s">
        <v>13084</v>
      </c>
      <c r="B2947" s="37" t="s">
        <v>419</v>
      </c>
      <c r="C2947" s="37" t="s">
        <v>2642</v>
      </c>
      <c r="D2947" s="38"/>
      <c r="E2947" s="39">
        <v>62400</v>
      </c>
      <c r="F2947" s="37">
        <v>12000</v>
      </c>
      <c r="G2947" s="37" t="s">
        <v>16876</v>
      </c>
      <c r="H2947" s="38"/>
      <c r="I2947" s="38"/>
      <c r="J2947" s="37" t="s">
        <v>13194</v>
      </c>
      <c r="K2947" s="37" t="s">
        <v>15940</v>
      </c>
      <c r="L2947" s="37" t="s">
        <v>15511</v>
      </c>
      <c r="M2947" s="37" t="s">
        <v>13042</v>
      </c>
      <c r="N2947" s="37" t="s">
        <v>13044</v>
      </c>
      <c r="O2947" s="37" t="s">
        <v>13035</v>
      </c>
      <c r="P2947" s="50" t="s">
        <v>5</v>
      </c>
    </row>
    <row r="2948" spans="1:16" x14ac:dyDescent="0.3">
      <c r="A2948" s="37" t="s">
        <v>13083</v>
      </c>
      <c r="B2948" s="37" t="s">
        <v>129</v>
      </c>
      <c r="C2948" s="37" t="s">
        <v>1046</v>
      </c>
      <c r="D2948" s="38"/>
      <c r="E2948" s="39">
        <v>39600</v>
      </c>
      <c r="F2948" s="37">
        <v>0</v>
      </c>
      <c r="G2948" s="37" t="s">
        <v>16876</v>
      </c>
      <c r="H2948" s="38"/>
      <c r="I2948" s="38"/>
      <c r="J2948" s="37" t="s">
        <v>13194</v>
      </c>
      <c r="K2948" s="37" t="s">
        <v>14675</v>
      </c>
      <c r="L2948" s="37" t="s">
        <v>15427</v>
      </c>
      <c r="M2948" s="37" t="s">
        <v>13043</v>
      </c>
      <c r="N2948" s="37" t="s">
        <v>13043</v>
      </c>
      <c r="O2948" s="37" t="s">
        <v>13037</v>
      </c>
      <c r="P2948" s="50" t="s">
        <v>5</v>
      </c>
    </row>
    <row r="2949" spans="1:16" x14ac:dyDescent="0.3">
      <c r="A2949" s="37" t="s">
        <v>13083</v>
      </c>
      <c r="B2949" s="37" t="s">
        <v>495</v>
      </c>
      <c r="C2949" s="37" t="s">
        <v>4106</v>
      </c>
      <c r="D2949" s="37" t="s">
        <v>17523</v>
      </c>
      <c r="E2949" s="39">
        <v>129000</v>
      </c>
      <c r="F2949" s="37">
        <v>20000</v>
      </c>
      <c r="G2949" s="37" t="s">
        <v>17090</v>
      </c>
      <c r="H2949" s="38"/>
      <c r="I2949" s="38"/>
      <c r="J2949" s="37" t="s">
        <v>13103</v>
      </c>
      <c r="K2949" s="38"/>
      <c r="L2949" s="37" t="s">
        <v>15814</v>
      </c>
      <c r="M2949" s="37" t="s">
        <v>13044</v>
      </c>
      <c r="N2949" s="37" t="s">
        <v>13044</v>
      </c>
      <c r="O2949" s="37" t="s">
        <v>13038</v>
      </c>
      <c r="P2949" s="50" t="s">
        <v>5</v>
      </c>
    </row>
    <row r="2950" spans="1:16" x14ac:dyDescent="0.3">
      <c r="A2950" s="37" t="s">
        <v>13085</v>
      </c>
      <c r="B2950" s="37" t="s">
        <v>183</v>
      </c>
      <c r="C2950" s="37" t="s">
        <v>4471</v>
      </c>
      <c r="D2950" s="38"/>
      <c r="E2950" s="39">
        <v>116000</v>
      </c>
      <c r="F2950" s="37">
        <v>20000</v>
      </c>
      <c r="G2950" s="37" t="s">
        <v>16876</v>
      </c>
      <c r="H2950" s="38"/>
      <c r="I2950" s="37" t="s">
        <v>28341</v>
      </c>
      <c r="J2950" s="37" t="s">
        <v>27364</v>
      </c>
      <c r="K2950" s="37" t="s">
        <v>18813</v>
      </c>
      <c r="L2950" s="37" t="s">
        <v>28342</v>
      </c>
      <c r="M2950" s="37" t="s">
        <v>13046</v>
      </c>
      <c r="N2950" s="37" t="s">
        <v>13045</v>
      </c>
      <c r="O2950" s="37" t="s">
        <v>13039</v>
      </c>
      <c r="P2950" s="50" t="s">
        <v>5</v>
      </c>
    </row>
    <row r="2951" spans="1:16" x14ac:dyDescent="0.3">
      <c r="A2951" s="37" t="s">
        <v>13084</v>
      </c>
      <c r="B2951" s="37" t="s">
        <v>398</v>
      </c>
      <c r="C2951" s="37" t="s">
        <v>6114</v>
      </c>
      <c r="D2951" s="37" t="s">
        <v>23041</v>
      </c>
      <c r="E2951" s="39">
        <v>43560</v>
      </c>
      <c r="F2951" s="37">
        <v>0</v>
      </c>
      <c r="G2951" s="37" t="s">
        <v>16876</v>
      </c>
      <c r="H2951" s="38"/>
      <c r="I2951" s="37" t="s">
        <v>23042</v>
      </c>
      <c r="J2951" s="37" t="s">
        <v>27364</v>
      </c>
      <c r="K2951" s="37" t="s">
        <v>18852</v>
      </c>
      <c r="L2951" s="37" t="s">
        <v>13590</v>
      </c>
      <c r="M2951" s="37" t="s">
        <v>13044</v>
      </c>
      <c r="N2951" s="37" t="s">
        <v>13043</v>
      </c>
      <c r="O2951" s="37" t="s">
        <v>13037</v>
      </c>
      <c r="P2951" s="50" t="s">
        <v>5</v>
      </c>
    </row>
    <row r="2952" spans="1:16" x14ac:dyDescent="0.3">
      <c r="A2952" s="37" t="s">
        <v>13085</v>
      </c>
      <c r="B2952" s="37" t="s">
        <v>932</v>
      </c>
      <c r="C2952" s="37" t="s">
        <v>2239</v>
      </c>
      <c r="D2952" s="38"/>
      <c r="E2952" s="39">
        <v>144000</v>
      </c>
      <c r="F2952" s="37">
        <v>30000</v>
      </c>
      <c r="G2952" s="37" t="s">
        <v>16876</v>
      </c>
      <c r="H2952" s="38"/>
      <c r="I2952" s="38"/>
      <c r="J2952" s="37" t="s">
        <v>22804</v>
      </c>
      <c r="K2952" s="37" t="s">
        <v>13964</v>
      </c>
      <c r="L2952" s="37" t="s">
        <v>14733</v>
      </c>
      <c r="M2952" s="37" t="s">
        <v>13046</v>
      </c>
      <c r="N2952" s="37" t="s">
        <v>13046</v>
      </c>
      <c r="O2952" s="37" t="s">
        <v>13035</v>
      </c>
      <c r="P2952" s="50" t="s">
        <v>5</v>
      </c>
    </row>
    <row r="2953" spans="1:16" x14ac:dyDescent="0.3">
      <c r="A2953" s="37" t="s">
        <v>13084</v>
      </c>
      <c r="B2953" s="37" t="s">
        <v>398</v>
      </c>
      <c r="C2953" s="37" t="s">
        <v>6995</v>
      </c>
      <c r="D2953" s="38"/>
      <c r="E2953" s="39">
        <v>88649</v>
      </c>
      <c r="F2953" s="38"/>
      <c r="G2953" s="37" t="s">
        <v>17090</v>
      </c>
      <c r="H2953" s="38"/>
      <c r="I2953" s="38"/>
      <c r="J2953" s="37" t="s">
        <v>13103</v>
      </c>
      <c r="K2953" s="38"/>
      <c r="L2953" s="37" t="s">
        <v>28343</v>
      </c>
      <c r="M2953" s="37" t="s">
        <v>13042</v>
      </c>
      <c r="N2953" s="37" t="s">
        <v>13042</v>
      </c>
      <c r="O2953" s="37" t="s">
        <v>13035</v>
      </c>
      <c r="P2953" s="50" t="s">
        <v>5</v>
      </c>
    </row>
    <row r="2954" spans="1:16" x14ac:dyDescent="0.3">
      <c r="A2954" s="37" t="s">
        <v>13084</v>
      </c>
      <c r="B2954" s="37" t="s">
        <v>419</v>
      </c>
      <c r="C2954" s="37" t="s">
        <v>1453</v>
      </c>
      <c r="D2954" s="38"/>
      <c r="E2954" s="39">
        <v>60000</v>
      </c>
      <c r="F2954" s="37">
        <v>0</v>
      </c>
      <c r="G2954" s="37" t="s">
        <v>16876</v>
      </c>
      <c r="H2954" s="38"/>
      <c r="I2954" s="38"/>
      <c r="J2954" s="37" t="s">
        <v>27657</v>
      </c>
      <c r="K2954" s="37" t="s">
        <v>16061</v>
      </c>
      <c r="L2954" s="37" t="s">
        <v>14759</v>
      </c>
      <c r="M2954" s="37" t="s">
        <v>13042</v>
      </c>
      <c r="N2954" s="37" t="s">
        <v>13042</v>
      </c>
      <c r="O2954" s="37" t="s">
        <v>13039</v>
      </c>
      <c r="P2954" s="50" t="s">
        <v>5</v>
      </c>
    </row>
    <row r="2955" spans="1:16" x14ac:dyDescent="0.3">
      <c r="A2955" s="37" t="s">
        <v>13083</v>
      </c>
      <c r="B2955" s="37" t="s">
        <v>265</v>
      </c>
      <c r="C2955" s="37" t="s">
        <v>2986</v>
      </c>
      <c r="D2955" s="37" t="s">
        <v>21211</v>
      </c>
      <c r="E2955" s="39">
        <v>50000</v>
      </c>
      <c r="F2955" s="37">
        <v>0</v>
      </c>
      <c r="G2955" s="37" t="s">
        <v>16876</v>
      </c>
      <c r="H2955" s="38"/>
      <c r="I2955" s="38"/>
      <c r="J2955" s="37" t="s">
        <v>27364</v>
      </c>
      <c r="K2955" s="37" t="s">
        <v>15164</v>
      </c>
      <c r="L2955" s="37" t="s">
        <v>15201</v>
      </c>
      <c r="M2955" s="37" t="s">
        <v>13044</v>
      </c>
      <c r="N2955" s="37" t="s">
        <v>13044</v>
      </c>
      <c r="O2955" s="37" t="s">
        <v>13037</v>
      </c>
      <c r="P2955" s="50" t="s">
        <v>5</v>
      </c>
    </row>
    <row r="2956" spans="1:16" x14ac:dyDescent="0.3">
      <c r="A2956" s="37" t="s">
        <v>13084</v>
      </c>
      <c r="B2956" s="37" t="s">
        <v>294</v>
      </c>
      <c r="C2956" s="37" t="s">
        <v>1068</v>
      </c>
      <c r="D2956" s="38"/>
      <c r="E2956" s="39">
        <v>80000</v>
      </c>
      <c r="F2956" s="37">
        <v>0</v>
      </c>
      <c r="G2956" s="37" t="s">
        <v>16876</v>
      </c>
      <c r="H2956" s="38"/>
      <c r="I2956" s="38"/>
      <c r="J2956" s="37" t="s">
        <v>13194</v>
      </c>
      <c r="K2956" s="37" t="s">
        <v>15164</v>
      </c>
      <c r="L2956" s="37" t="s">
        <v>14190</v>
      </c>
      <c r="M2956" s="37" t="s">
        <v>13042</v>
      </c>
      <c r="N2956" s="37" t="s">
        <v>13042</v>
      </c>
      <c r="O2956" s="37" t="s">
        <v>13037</v>
      </c>
      <c r="P2956" s="50" t="s">
        <v>5</v>
      </c>
    </row>
    <row r="2957" spans="1:16" x14ac:dyDescent="0.3">
      <c r="A2957" s="37" t="s">
        <v>13083</v>
      </c>
      <c r="B2957" s="37" t="s">
        <v>28344</v>
      </c>
      <c r="C2957" s="37" t="s">
        <v>8034</v>
      </c>
      <c r="D2957" s="38"/>
      <c r="E2957" s="39">
        <v>38000</v>
      </c>
      <c r="F2957" s="37">
        <v>0</v>
      </c>
      <c r="G2957" s="37" t="s">
        <v>16876</v>
      </c>
      <c r="H2957" s="38"/>
      <c r="I2957" s="38"/>
      <c r="J2957" s="37" t="s">
        <v>28345</v>
      </c>
      <c r="K2957" s="37" t="s">
        <v>15781</v>
      </c>
      <c r="L2957" s="37" t="s">
        <v>14272</v>
      </c>
      <c r="M2957" s="37" t="s">
        <v>13042</v>
      </c>
      <c r="N2957" s="37" t="s">
        <v>13043</v>
      </c>
      <c r="O2957" s="37" t="s">
        <v>13035</v>
      </c>
      <c r="P2957" s="50" t="s">
        <v>4</v>
      </c>
    </row>
    <row r="2958" spans="1:16" x14ac:dyDescent="0.3">
      <c r="A2958" s="37" t="s">
        <v>13083</v>
      </c>
      <c r="B2958" s="37" t="s">
        <v>495</v>
      </c>
      <c r="C2958" s="37" t="s">
        <v>28346</v>
      </c>
      <c r="D2958" s="37" t="s">
        <v>28347</v>
      </c>
      <c r="E2958" s="39">
        <v>48000</v>
      </c>
      <c r="F2958" s="37">
        <v>0</v>
      </c>
      <c r="G2958" s="37" t="s">
        <v>16876</v>
      </c>
      <c r="H2958" s="38"/>
      <c r="I2958" s="38"/>
      <c r="J2958" s="37" t="s">
        <v>22804</v>
      </c>
      <c r="K2958" s="37" t="s">
        <v>15088</v>
      </c>
      <c r="L2958" s="37" t="s">
        <v>27397</v>
      </c>
      <c r="M2958" s="37" t="s">
        <v>13044</v>
      </c>
      <c r="N2958" s="37" t="s">
        <v>13043</v>
      </c>
      <c r="O2958" s="37" t="s">
        <v>13035</v>
      </c>
      <c r="P2958" s="50" t="s">
        <v>5</v>
      </c>
    </row>
    <row r="2959" spans="1:16" x14ac:dyDescent="0.3">
      <c r="A2959" s="37" t="s">
        <v>13083</v>
      </c>
      <c r="B2959" s="37" t="s">
        <v>27328</v>
      </c>
      <c r="C2959" s="37" t="s">
        <v>1235</v>
      </c>
      <c r="D2959" s="38"/>
      <c r="E2959" s="39">
        <v>45000</v>
      </c>
      <c r="F2959" s="37">
        <v>2000</v>
      </c>
      <c r="G2959" s="37" t="s">
        <v>17090</v>
      </c>
      <c r="H2959" s="38"/>
      <c r="I2959" s="38"/>
      <c r="J2959" s="37" t="s">
        <v>13103</v>
      </c>
      <c r="K2959" s="38"/>
      <c r="L2959" s="37" t="s">
        <v>15814</v>
      </c>
      <c r="M2959" s="37" t="s">
        <v>13045</v>
      </c>
      <c r="N2959" s="37" t="s">
        <v>13044</v>
      </c>
      <c r="O2959" s="37" t="s">
        <v>13035</v>
      </c>
      <c r="P2959" s="50" t="s">
        <v>5</v>
      </c>
    </row>
    <row r="2960" spans="1:16" x14ac:dyDescent="0.3">
      <c r="A2960" s="37" t="s">
        <v>13084</v>
      </c>
      <c r="B2960" s="37" t="s">
        <v>268</v>
      </c>
      <c r="C2960" s="37" t="s">
        <v>6047</v>
      </c>
      <c r="D2960" s="38"/>
      <c r="E2960" s="39">
        <v>96000</v>
      </c>
      <c r="F2960" s="37">
        <v>6000</v>
      </c>
      <c r="G2960" s="37" t="s">
        <v>16876</v>
      </c>
      <c r="H2960" s="38"/>
      <c r="I2960" s="38"/>
      <c r="J2960" s="37" t="s">
        <v>13194</v>
      </c>
      <c r="K2960" s="37" t="s">
        <v>14926</v>
      </c>
      <c r="L2960" s="37" t="s">
        <v>14930</v>
      </c>
      <c r="M2960" s="37" t="s">
        <v>13042</v>
      </c>
      <c r="N2960" s="37" t="s">
        <v>13042</v>
      </c>
      <c r="O2960" s="37" t="s">
        <v>13037</v>
      </c>
      <c r="P2960" s="50" t="s">
        <v>4</v>
      </c>
    </row>
    <row r="2961" spans="1:16" x14ac:dyDescent="0.3">
      <c r="A2961" s="37" t="s">
        <v>13085</v>
      </c>
      <c r="B2961" s="37" t="s">
        <v>183</v>
      </c>
      <c r="C2961" s="37" t="s">
        <v>13171</v>
      </c>
      <c r="D2961" s="38"/>
      <c r="E2961" s="39">
        <v>89000</v>
      </c>
      <c r="F2961" s="38"/>
      <c r="G2961" s="37" t="s">
        <v>16876</v>
      </c>
      <c r="H2961" s="38"/>
      <c r="I2961" s="38"/>
      <c r="J2961" s="37" t="s">
        <v>27364</v>
      </c>
      <c r="K2961" s="37" t="s">
        <v>16061</v>
      </c>
      <c r="L2961" s="37" t="s">
        <v>14616</v>
      </c>
      <c r="M2961" s="37" t="s">
        <v>13046</v>
      </c>
      <c r="N2961" s="37" t="s">
        <v>13044</v>
      </c>
      <c r="O2961" s="37" t="s">
        <v>13035</v>
      </c>
      <c r="P2961" s="50" t="s">
        <v>5</v>
      </c>
    </row>
    <row r="2962" spans="1:16" x14ac:dyDescent="0.3">
      <c r="A2962" s="37" t="s">
        <v>13083</v>
      </c>
      <c r="B2962" s="37" t="s">
        <v>398</v>
      </c>
      <c r="C2962" s="37" t="s">
        <v>6275</v>
      </c>
      <c r="D2962" s="38"/>
      <c r="E2962" s="39">
        <v>99000</v>
      </c>
      <c r="F2962" s="38"/>
      <c r="G2962" s="37" t="s">
        <v>16876</v>
      </c>
      <c r="H2962" s="38"/>
      <c r="I2962" s="38"/>
      <c r="J2962" s="37" t="s">
        <v>27364</v>
      </c>
      <c r="K2962" s="37" t="s">
        <v>13516</v>
      </c>
      <c r="L2962" s="37" t="s">
        <v>14577</v>
      </c>
      <c r="M2962" s="37" t="s">
        <v>13044</v>
      </c>
      <c r="N2962" s="37" t="s">
        <v>13043</v>
      </c>
      <c r="O2962" s="37" t="s">
        <v>13037</v>
      </c>
      <c r="P2962" s="50" t="s">
        <v>4</v>
      </c>
    </row>
    <row r="2963" spans="1:16" x14ac:dyDescent="0.3">
      <c r="A2963" s="37" t="s">
        <v>13085</v>
      </c>
      <c r="B2963" s="37" t="s">
        <v>295</v>
      </c>
      <c r="C2963" s="37" t="s">
        <v>502</v>
      </c>
      <c r="D2963" s="38"/>
      <c r="E2963" s="39">
        <v>105000</v>
      </c>
      <c r="F2963" s="37">
        <v>0</v>
      </c>
      <c r="G2963" s="37" t="s">
        <v>16876</v>
      </c>
      <c r="H2963" s="38"/>
      <c r="I2963" s="38"/>
      <c r="J2963" s="37" t="s">
        <v>22804</v>
      </c>
      <c r="K2963" s="37" t="s">
        <v>13516</v>
      </c>
      <c r="L2963" s="37" t="s">
        <v>14577</v>
      </c>
      <c r="M2963" s="37" t="s">
        <v>13046</v>
      </c>
      <c r="N2963" s="37" t="s">
        <v>13042</v>
      </c>
      <c r="O2963" s="37" t="s">
        <v>13037</v>
      </c>
      <c r="P2963" s="50" t="s">
        <v>5</v>
      </c>
    </row>
    <row r="2964" spans="1:16" x14ac:dyDescent="0.3">
      <c r="A2964" s="37" t="s">
        <v>13083</v>
      </c>
      <c r="B2964" s="37" t="s">
        <v>265</v>
      </c>
      <c r="C2964" s="37" t="s">
        <v>2480</v>
      </c>
      <c r="D2964" s="38"/>
      <c r="E2964" s="39">
        <v>76500</v>
      </c>
      <c r="F2964" s="38"/>
      <c r="G2964" s="37" t="s">
        <v>16876</v>
      </c>
      <c r="H2964" s="38"/>
      <c r="I2964" s="38"/>
      <c r="J2964" s="37" t="s">
        <v>27364</v>
      </c>
      <c r="K2964" s="37" t="s">
        <v>18813</v>
      </c>
      <c r="L2964" s="37" t="s">
        <v>13625</v>
      </c>
      <c r="M2964" s="37" t="s">
        <v>13045</v>
      </c>
      <c r="N2964" s="37" t="s">
        <v>13044</v>
      </c>
      <c r="O2964" s="37" t="s">
        <v>13038</v>
      </c>
      <c r="P2964" s="50" t="s">
        <v>5</v>
      </c>
    </row>
    <row r="2965" spans="1:16" x14ac:dyDescent="0.3">
      <c r="A2965" s="37" t="s">
        <v>13085</v>
      </c>
      <c r="B2965" s="37" t="s">
        <v>183</v>
      </c>
      <c r="C2965" s="37" t="s">
        <v>1473</v>
      </c>
      <c r="D2965" s="38"/>
      <c r="E2965" s="39">
        <v>88000</v>
      </c>
      <c r="F2965" s="37">
        <v>0</v>
      </c>
      <c r="G2965" s="37" t="s">
        <v>16876</v>
      </c>
      <c r="H2965" s="38"/>
      <c r="I2965" s="38"/>
      <c r="J2965" s="37" t="s">
        <v>13194</v>
      </c>
      <c r="K2965" s="37" t="s">
        <v>16061</v>
      </c>
      <c r="L2965" s="37" t="s">
        <v>14616</v>
      </c>
      <c r="M2965" s="37" t="s">
        <v>13046</v>
      </c>
      <c r="N2965" s="37" t="s">
        <v>13046</v>
      </c>
      <c r="O2965" s="37" t="s">
        <v>671</v>
      </c>
      <c r="P2965" s="50" t="s">
        <v>4</v>
      </c>
    </row>
    <row r="2966" spans="1:16" x14ac:dyDescent="0.3">
      <c r="A2966" s="37" t="s">
        <v>13083</v>
      </c>
      <c r="B2966" s="37" t="s">
        <v>70</v>
      </c>
      <c r="C2966" s="37" t="s">
        <v>1104</v>
      </c>
      <c r="D2966" s="38"/>
      <c r="E2966" s="39">
        <v>40000</v>
      </c>
      <c r="F2966" s="38"/>
      <c r="G2966" s="37" t="s">
        <v>16876</v>
      </c>
      <c r="H2966" s="38"/>
      <c r="I2966" s="38"/>
      <c r="J2966" s="37" t="s">
        <v>27394</v>
      </c>
      <c r="K2966" s="37" t="s">
        <v>13679</v>
      </c>
      <c r="L2966" s="37" t="s">
        <v>13787</v>
      </c>
      <c r="M2966" s="37" t="s">
        <v>13042</v>
      </c>
      <c r="N2966" s="37" t="s">
        <v>13044</v>
      </c>
      <c r="O2966" s="37" t="s">
        <v>13035</v>
      </c>
      <c r="P2966" s="50" t="s">
        <v>15</v>
      </c>
    </row>
    <row r="2967" spans="1:16" x14ac:dyDescent="0.3">
      <c r="A2967" s="37" t="s">
        <v>13084</v>
      </c>
      <c r="B2967" s="37" t="s">
        <v>398</v>
      </c>
      <c r="C2967" s="37" t="s">
        <v>784</v>
      </c>
      <c r="D2967" s="38"/>
      <c r="E2967" s="39">
        <v>125000</v>
      </c>
      <c r="F2967" s="37">
        <v>0</v>
      </c>
      <c r="G2967" s="37" t="s">
        <v>16876</v>
      </c>
      <c r="H2967" s="38"/>
      <c r="I2967" s="38"/>
      <c r="J2967" s="37" t="s">
        <v>22804</v>
      </c>
      <c r="K2967" s="37" t="s">
        <v>13804</v>
      </c>
      <c r="L2967" s="37" t="s">
        <v>27373</v>
      </c>
      <c r="M2967" s="37" t="s">
        <v>13042</v>
      </c>
      <c r="N2967" s="37" t="s">
        <v>13042</v>
      </c>
      <c r="O2967" s="37" t="s">
        <v>671</v>
      </c>
      <c r="P2967" s="50" t="s">
        <v>5</v>
      </c>
    </row>
    <row r="2968" spans="1:16" x14ac:dyDescent="0.3">
      <c r="A2968" s="37" t="s">
        <v>13084</v>
      </c>
      <c r="B2968" s="37" t="s">
        <v>265</v>
      </c>
      <c r="C2968" s="37" t="s">
        <v>8004</v>
      </c>
      <c r="D2968" s="38"/>
      <c r="E2968" s="39">
        <v>76000</v>
      </c>
      <c r="F2968" s="38"/>
      <c r="G2968" s="37" t="s">
        <v>16876</v>
      </c>
      <c r="H2968" s="38"/>
      <c r="I2968" s="38"/>
      <c r="J2968" s="37" t="s">
        <v>27394</v>
      </c>
      <c r="K2968" s="37" t="s">
        <v>14668</v>
      </c>
      <c r="L2968" s="37" t="s">
        <v>13672</v>
      </c>
      <c r="M2968" s="37" t="s">
        <v>13042</v>
      </c>
      <c r="N2968" s="37" t="s">
        <v>13044</v>
      </c>
      <c r="O2968" s="37" t="s">
        <v>13037</v>
      </c>
      <c r="P2968" s="50" t="s">
        <v>5</v>
      </c>
    </row>
    <row r="2969" spans="1:16" x14ac:dyDescent="0.3">
      <c r="A2969" s="37" t="s">
        <v>13086</v>
      </c>
      <c r="B2969" s="37" t="s">
        <v>27327</v>
      </c>
      <c r="C2969" s="37" t="s">
        <v>3296</v>
      </c>
      <c r="D2969" s="38"/>
      <c r="E2969" s="39">
        <v>165000</v>
      </c>
      <c r="F2969" s="37">
        <v>20000</v>
      </c>
      <c r="G2969" s="37" t="s">
        <v>16876</v>
      </c>
      <c r="H2969" s="38"/>
      <c r="I2969" s="37" t="s">
        <v>28348</v>
      </c>
      <c r="J2969" s="37" t="s">
        <v>27364</v>
      </c>
      <c r="K2969" s="37" t="s">
        <v>14926</v>
      </c>
      <c r="L2969" s="37" t="s">
        <v>14930</v>
      </c>
      <c r="M2969" s="37" t="s">
        <v>13046</v>
      </c>
      <c r="N2969" s="37" t="s">
        <v>13046</v>
      </c>
      <c r="O2969" s="37" t="s">
        <v>13035</v>
      </c>
      <c r="P2969" s="50" t="s">
        <v>5</v>
      </c>
    </row>
    <row r="2970" spans="1:16" x14ac:dyDescent="0.3">
      <c r="A2970" s="37" t="s">
        <v>13083</v>
      </c>
      <c r="B2970" s="37" t="s">
        <v>268</v>
      </c>
      <c r="C2970" s="37" t="s">
        <v>1100</v>
      </c>
      <c r="D2970" s="38"/>
      <c r="E2970" s="39">
        <v>62000</v>
      </c>
      <c r="F2970" s="38"/>
      <c r="G2970" s="37" t="s">
        <v>16876</v>
      </c>
      <c r="H2970" s="38"/>
      <c r="I2970" s="38"/>
      <c r="J2970" s="37" t="s">
        <v>13194</v>
      </c>
      <c r="K2970" s="37" t="s">
        <v>14767</v>
      </c>
      <c r="L2970" s="37" t="s">
        <v>15671</v>
      </c>
      <c r="M2970" s="37" t="s">
        <v>13044</v>
      </c>
      <c r="N2970" s="37" t="s">
        <v>13043</v>
      </c>
      <c r="O2970" s="37" t="s">
        <v>13035</v>
      </c>
      <c r="P2970" s="50" t="s">
        <v>5</v>
      </c>
    </row>
    <row r="2971" spans="1:16" x14ac:dyDescent="0.3">
      <c r="A2971" s="37" t="s">
        <v>13084</v>
      </c>
      <c r="B2971" s="37" t="s">
        <v>665</v>
      </c>
      <c r="C2971" s="37" t="s">
        <v>1416</v>
      </c>
      <c r="D2971" s="37" t="s">
        <v>28349</v>
      </c>
      <c r="E2971" s="39">
        <v>106000</v>
      </c>
      <c r="F2971" s="37">
        <v>15000</v>
      </c>
      <c r="G2971" s="37" t="s">
        <v>16876</v>
      </c>
      <c r="H2971" s="38"/>
      <c r="I2971" s="38"/>
      <c r="J2971" s="37" t="s">
        <v>27253</v>
      </c>
      <c r="K2971" s="37" t="s">
        <v>15164</v>
      </c>
      <c r="L2971" s="37" t="s">
        <v>13674</v>
      </c>
      <c r="M2971" s="37" t="s">
        <v>13042</v>
      </c>
      <c r="N2971" s="37" t="s">
        <v>13042</v>
      </c>
      <c r="O2971" s="37" t="s">
        <v>13037</v>
      </c>
      <c r="P2971" s="50" t="s">
        <v>5</v>
      </c>
    </row>
    <row r="2972" spans="1:16" x14ac:dyDescent="0.3">
      <c r="A2972" s="37" t="s">
        <v>13085</v>
      </c>
      <c r="B2972" s="37" t="s">
        <v>183</v>
      </c>
      <c r="C2972" s="37" t="s">
        <v>2106</v>
      </c>
      <c r="D2972" s="38"/>
      <c r="E2972" s="39">
        <v>91000</v>
      </c>
      <c r="F2972" s="37">
        <v>8500</v>
      </c>
      <c r="G2972" s="37" t="s">
        <v>16876</v>
      </c>
      <c r="H2972" s="38"/>
      <c r="I2972" s="38"/>
      <c r="J2972" s="37" t="s">
        <v>27364</v>
      </c>
      <c r="K2972" s="37" t="s">
        <v>14767</v>
      </c>
      <c r="L2972" s="37" t="s">
        <v>14642</v>
      </c>
      <c r="M2972" s="37" t="s">
        <v>13046</v>
      </c>
      <c r="N2972" s="37" t="s">
        <v>13043</v>
      </c>
      <c r="O2972" s="37" t="s">
        <v>13035</v>
      </c>
      <c r="P2972" s="50" t="s">
        <v>5</v>
      </c>
    </row>
    <row r="2973" spans="1:16" x14ac:dyDescent="0.3">
      <c r="A2973" s="37" t="s">
        <v>13084</v>
      </c>
      <c r="B2973" s="37" t="s">
        <v>713</v>
      </c>
      <c r="C2973" s="37" t="s">
        <v>8482</v>
      </c>
      <c r="D2973" s="37" t="s">
        <v>17623</v>
      </c>
      <c r="E2973" s="39">
        <v>70000</v>
      </c>
      <c r="F2973" s="37">
        <v>2000</v>
      </c>
      <c r="G2973" s="37" t="s">
        <v>17090</v>
      </c>
      <c r="H2973" s="38"/>
      <c r="I2973" s="38"/>
      <c r="J2973" s="37" t="s">
        <v>13103</v>
      </c>
      <c r="K2973" s="38"/>
      <c r="L2973" s="37" t="s">
        <v>15814</v>
      </c>
      <c r="M2973" s="37" t="s">
        <v>13042</v>
      </c>
      <c r="N2973" s="37" t="s">
        <v>13044</v>
      </c>
      <c r="O2973" s="37" t="s">
        <v>13039</v>
      </c>
      <c r="P2973" s="50" t="s">
        <v>5</v>
      </c>
    </row>
    <row r="2974" spans="1:16" x14ac:dyDescent="0.3">
      <c r="A2974" s="37" t="s">
        <v>13084</v>
      </c>
      <c r="B2974" s="37" t="s">
        <v>932</v>
      </c>
      <c r="C2974" s="37" t="s">
        <v>11734</v>
      </c>
      <c r="D2974" s="38"/>
      <c r="E2974" s="39">
        <v>39666</v>
      </c>
      <c r="F2974" s="37">
        <v>800</v>
      </c>
      <c r="G2974" s="37" t="s">
        <v>16876</v>
      </c>
      <c r="H2974" s="38"/>
      <c r="I2974" s="38"/>
      <c r="J2974" s="37" t="s">
        <v>13194</v>
      </c>
      <c r="K2974" s="37" t="s">
        <v>18818</v>
      </c>
      <c r="L2974" s="37" t="s">
        <v>15264</v>
      </c>
      <c r="M2974" s="37" t="s">
        <v>13042</v>
      </c>
      <c r="N2974" s="37" t="s">
        <v>13044</v>
      </c>
      <c r="O2974" s="37" t="s">
        <v>13036</v>
      </c>
      <c r="P2974" s="50" t="s">
        <v>5</v>
      </c>
    </row>
    <row r="2975" spans="1:16" x14ac:dyDescent="0.3">
      <c r="A2975" s="37" t="s">
        <v>13085</v>
      </c>
      <c r="B2975" s="37" t="s">
        <v>419</v>
      </c>
      <c r="C2975" s="37" t="s">
        <v>1023</v>
      </c>
      <c r="D2975" s="38"/>
      <c r="E2975" s="39">
        <v>77250</v>
      </c>
      <c r="F2975" s="37">
        <v>0</v>
      </c>
      <c r="G2975" s="37" t="s">
        <v>16876</v>
      </c>
      <c r="H2975" s="38"/>
      <c r="I2975" s="38"/>
      <c r="J2975" s="37" t="s">
        <v>22804</v>
      </c>
      <c r="K2975" s="37" t="s">
        <v>13679</v>
      </c>
      <c r="L2975" s="37" t="s">
        <v>13787</v>
      </c>
      <c r="M2975" s="37" t="s">
        <v>13046</v>
      </c>
      <c r="N2975" s="37" t="s">
        <v>13046</v>
      </c>
      <c r="O2975" s="37" t="s">
        <v>13037</v>
      </c>
      <c r="P2975" s="50" t="s">
        <v>5</v>
      </c>
    </row>
    <row r="2976" spans="1:16" x14ac:dyDescent="0.3">
      <c r="A2976" s="37" t="s">
        <v>13083</v>
      </c>
      <c r="B2976" s="37" t="s">
        <v>183</v>
      </c>
      <c r="C2976" s="37" t="s">
        <v>1349</v>
      </c>
      <c r="D2976" s="37" t="s">
        <v>20190</v>
      </c>
      <c r="E2976" s="39">
        <v>90000</v>
      </c>
      <c r="F2976" s="38"/>
      <c r="G2976" s="37" t="s">
        <v>16876</v>
      </c>
      <c r="H2976" s="38"/>
      <c r="I2976" s="38"/>
      <c r="J2976" s="37" t="s">
        <v>22804</v>
      </c>
      <c r="K2976" s="37" t="s">
        <v>14978</v>
      </c>
      <c r="L2976" s="37" t="s">
        <v>28105</v>
      </c>
      <c r="M2976" s="37" t="s">
        <v>13043</v>
      </c>
      <c r="N2976" s="37" t="s">
        <v>13043</v>
      </c>
      <c r="O2976" s="37" t="s">
        <v>13035</v>
      </c>
      <c r="P2976" s="50" t="s">
        <v>5</v>
      </c>
    </row>
    <row r="2977" spans="1:16" x14ac:dyDescent="0.3">
      <c r="A2977" s="37" t="s">
        <v>13086</v>
      </c>
      <c r="B2977" s="37" t="s">
        <v>27244</v>
      </c>
      <c r="C2977" s="37" t="s">
        <v>2237</v>
      </c>
      <c r="D2977" s="38"/>
      <c r="E2977" s="39">
        <v>90000</v>
      </c>
      <c r="F2977" s="38"/>
      <c r="G2977" s="37" t="s">
        <v>17090</v>
      </c>
      <c r="H2977" s="38"/>
      <c r="I2977" s="38"/>
      <c r="J2977" s="37" t="s">
        <v>13103</v>
      </c>
      <c r="K2977" s="38"/>
      <c r="L2977" s="37" t="s">
        <v>15891</v>
      </c>
      <c r="M2977" s="37" t="s">
        <v>13048</v>
      </c>
      <c r="N2977" s="37" t="s">
        <v>13042</v>
      </c>
      <c r="O2977" s="37" t="s">
        <v>13039</v>
      </c>
      <c r="P2977" s="50" t="s">
        <v>5</v>
      </c>
    </row>
    <row r="2978" spans="1:16" x14ac:dyDescent="0.3">
      <c r="A2978" s="37" t="s">
        <v>13083</v>
      </c>
      <c r="B2978" s="37" t="s">
        <v>607</v>
      </c>
      <c r="C2978" s="37" t="s">
        <v>5011</v>
      </c>
      <c r="D2978" s="38"/>
      <c r="E2978" s="39">
        <v>66040</v>
      </c>
      <c r="F2978" s="38"/>
      <c r="G2978" s="37" t="s">
        <v>16876</v>
      </c>
      <c r="H2978" s="38"/>
      <c r="I2978" s="38"/>
      <c r="J2978" s="37" t="s">
        <v>27364</v>
      </c>
      <c r="K2978" s="37" t="s">
        <v>14926</v>
      </c>
      <c r="L2978" s="37" t="s">
        <v>14926</v>
      </c>
      <c r="M2978" s="37" t="s">
        <v>13044</v>
      </c>
      <c r="N2978" s="37" t="s">
        <v>13044</v>
      </c>
      <c r="O2978" s="37" t="s">
        <v>13035</v>
      </c>
      <c r="P2978" s="50" t="s">
        <v>5</v>
      </c>
    </row>
    <row r="2979" spans="1:16" x14ac:dyDescent="0.3">
      <c r="A2979" s="37" t="s">
        <v>13084</v>
      </c>
      <c r="B2979" s="37" t="s">
        <v>265</v>
      </c>
      <c r="C2979" s="37" t="s">
        <v>12799</v>
      </c>
      <c r="D2979" s="37" t="s">
        <v>17280</v>
      </c>
      <c r="E2979" s="39">
        <v>23700</v>
      </c>
      <c r="F2979" s="38"/>
      <c r="G2979" s="37" t="s">
        <v>17090</v>
      </c>
      <c r="H2979" s="38"/>
      <c r="I2979" s="37" t="s">
        <v>17281</v>
      </c>
      <c r="J2979" s="37" t="s">
        <v>13103</v>
      </c>
      <c r="K2979" s="38"/>
      <c r="L2979" s="37" t="s">
        <v>15966</v>
      </c>
      <c r="M2979" s="37" t="s">
        <v>13042</v>
      </c>
      <c r="N2979" s="37" t="s">
        <v>13045</v>
      </c>
      <c r="O2979" s="37" t="s">
        <v>13035</v>
      </c>
      <c r="P2979" s="50" t="s">
        <v>5</v>
      </c>
    </row>
    <row r="2980" spans="1:16" x14ac:dyDescent="0.3">
      <c r="A2980" s="37" t="s">
        <v>13084</v>
      </c>
      <c r="B2980" s="37" t="s">
        <v>294</v>
      </c>
      <c r="C2980" s="37" t="s">
        <v>28350</v>
      </c>
      <c r="D2980" s="38"/>
      <c r="E2980" s="39">
        <v>152169</v>
      </c>
      <c r="F2980" s="37">
        <v>7000</v>
      </c>
      <c r="G2980" s="37" t="s">
        <v>16876</v>
      </c>
      <c r="H2980" s="38"/>
      <c r="I2980" s="38"/>
      <c r="J2980" s="37" t="s">
        <v>27364</v>
      </c>
      <c r="K2980" s="37" t="s">
        <v>18553</v>
      </c>
      <c r="L2980" s="37" t="s">
        <v>15704</v>
      </c>
      <c r="M2980" s="37" t="s">
        <v>13042</v>
      </c>
      <c r="N2980" s="37" t="s">
        <v>13047</v>
      </c>
      <c r="O2980" s="37" t="s">
        <v>13035</v>
      </c>
      <c r="P2980" s="50" t="s">
        <v>5</v>
      </c>
    </row>
    <row r="2981" spans="1:16" x14ac:dyDescent="0.3">
      <c r="A2981" s="37" t="s">
        <v>13083</v>
      </c>
      <c r="B2981" s="37" t="s">
        <v>555</v>
      </c>
      <c r="C2981" s="37" t="s">
        <v>1085</v>
      </c>
      <c r="D2981" s="38"/>
      <c r="E2981" s="39">
        <v>86720</v>
      </c>
      <c r="F2981" s="37">
        <v>0</v>
      </c>
      <c r="G2981" s="37" t="s">
        <v>16876</v>
      </c>
      <c r="H2981" s="38"/>
      <c r="I2981" s="38"/>
      <c r="J2981" s="37" t="s">
        <v>13194</v>
      </c>
      <c r="K2981" s="37" t="s">
        <v>14926</v>
      </c>
      <c r="L2981" s="37" t="s">
        <v>14930</v>
      </c>
      <c r="M2981" s="37" t="s">
        <v>13045</v>
      </c>
      <c r="N2981" s="37" t="s">
        <v>13045</v>
      </c>
      <c r="O2981" s="37" t="s">
        <v>13035</v>
      </c>
      <c r="P2981" s="50" t="s">
        <v>5</v>
      </c>
    </row>
    <row r="2982" spans="1:16" x14ac:dyDescent="0.3">
      <c r="A2982" s="37" t="s">
        <v>13083</v>
      </c>
      <c r="B2982" s="37" t="s">
        <v>294</v>
      </c>
      <c r="C2982" s="37" t="s">
        <v>28351</v>
      </c>
      <c r="D2982" s="38"/>
      <c r="E2982" s="39">
        <v>318000</v>
      </c>
      <c r="F2982" s="38"/>
      <c r="G2982" s="37" t="s">
        <v>15107</v>
      </c>
      <c r="H2982" s="37" t="s">
        <v>17744</v>
      </c>
      <c r="I2982" s="38"/>
      <c r="J2982" s="37" t="s">
        <v>28280</v>
      </c>
      <c r="K2982" s="38"/>
      <c r="L2982" s="37" t="s">
        <v>28352</v>
      </c>
      <c r="M2982" s="37" t="s">
        <v>13042</v>
      </c>
      <c r="N2982" s="37" t="s">
        <v>13044</v>
      </c>
      <c r="O2982" s="37" t="s">
        <v>13039</v>
      </c>
      <c r="P2982" s="50" t="s">
        <v>5</v>
      </c>
    </row>
    <row r="2983" spans="1:16" x14ac:dyDescent="0.3">
      <c r="A2983" s="37" t="s">
        <v>13084</v>
      </c>
      <c r="B2983" s="37" t="s">
        <v>294</v>
      </c>
      <c r="C2983" s="37" t="s">
        <v>3243</v>
      </c>
      <c r="D2983" s="38"/>
      <c r="E2983" s="39">
        <v>190000</v>
      </c>
      <c r="F2983" s="38"/>
      <c r="G2983" s="37" t="s">
        <v>16876</v>
      </c>
      <c r="H2983" s="38"/>
      <c r="I2983" s="38"/>
      <c r="J2983" s="37" t="s">
        <v>22804</v>
      </c>
      <c r="K2983" s="37" t="s">
        <v>15781</v>
      </c>
      <c r="L2983" s="37" t="s">
        <v>14272</v>
      </c>
      <c r="M2983" s="37" t="s">
        <v>13042</v>
      </c>
      <c r="N2983" s="37" t="s">
        <v>13042</v>
      </c>
      <c r="O2983" s="37" t="s">
        <v>13037</v>
      </c>
      <c r="P2983" s="50" t="s">
        <v>4</v>
      </c>
    </row>
    <row r="2984" spans="1:16" x14ac:dyDescent="0.3">
      <c r="A2984" s="37" t="s">
        <v>13083</v>
      </c>
      <c r="B2984" s="37" t="s">
        <v>607</v>
      </c>
      <c r="C2984" s="37" t="s">
        <v>8109</v>
      </c>
      <c r="D2984" s="38"/>
      <c r="E2984" s="39">
        <v>75000</v>
      </c>
      <c r="F2984" s="38"/>
      <c r="G2984" s="37" t="s">
        <v>16876</v>
      </c>
      <c r="H2984" s="38"/>
      <c r="I2984" s="38"/>
      <c r="J2984" s="37" t="s">
        <v>27364</v>
      </c>
      <c r="K2984" s="37" t="s">
        <v>18810</v>
      </c>
      <c r="L2984" s="37" t="s">
        <v>13303</v>
      </c>
      <c r="M2984" s="37" t="s">
        <v>13042</v>
      </c>
      <c r="N2984" s="37" t="s">
        <v>13042</v>
      </c>
      <c r="O2984" s="37" t="s">
        <v>13037</v>
      </c>
      <c r="P2984" s="50" t="s">
        <v>5</v>
      </c>
    </row>
    <row r="2985" spans="1:16" x14ac:dyDescent="0.3">
      <c r="A2985" s="37" t="s">
        <v>13083</v>
      </c>
      <c r="B2985" s="37" t="s">
        <v>805</v>
      </c>
      <c r="C2985" s="37" t="s">
        <v>9283</v>
      </c>
      <c r="D2985" s="38"/>
      <c r="E2985" s="39">
        <v>64000</v>
      </c>
      <c r="F2985" s="38"/>
      <c r="G2985" s="37" t="s">
        <v>16876</v>
      </c>
      <c r="H2985" s="38"/>
      <c r="I2985" s="38"/>
      <c r="J2985" s="37" t="s">
        <v>22804</v>
      </c>
      <c r="K2985" s="37" t="s">
        <v>14675</v>
      </c>
      <c r="L2985" s="37" t="s">
        <v>14658</v>
      </c>
      <c r="M2985" s="37" t="s">
        <v>13045</v>
      </c>
      <c r="N2985" s="37" t="s">
        <v>13043</v>
      </c>
      <c r="O2985" s="38"/>
      <c r="P2985" s="50" t="s">
        <v>5</v>
      </c>
    </row>
    <row r="2986" spans="1:16" x14ac:dyDescent="0.3">
      <c r="A2986" s="37" t="s">
        <v>13084</v>
      </c>
      <c r="B2986" s="37" t="s">
        <v>27244</v>
      </c>
      <c r="C2986" s="37" t="s">
        <v>27012</v>
      </c>
      <c r="D2986" s="37" t="s">
        <v>18950</v>
      </c>
      <c r="E2986" s="39">
        <v>180000</v>
      </c>
      <c r="F2986" s="37">
        <v>45000</v>
      </c>
      <c r="G2986" s="37" t="s">
        <v>16876</v>
      </c>
      <c r="H2986" s="38"/>
      <c r="I2986" s="38"/>
      <c r="J2986" s="37" t="s">
        <v>27364</v>
      </c>
      <c r="K2986" s="38"/>
      <c r="L2986" s="37" t="s">
        <v>15451</v>
      </c>
      <c r="M2986" s="37" t="s">
        <v>13042</v>
      </c>
      <c r="N2986" s="37" t="s">
        <v>13042</v>
      </c>
      <c r="O2986" s="37" t="s">
        <v>13037</v>
      </c>
      <c r="P2986" s="50" t="s">
        <v>5</v>
      </c>
    </row>
    <row r="2987" spans="1:16" x14ac:dyDescent="0.3">
      <c r="A2987" s="37" t="s">
        <v>13083</v>
      </c>
      <c r="B2987" s="37" t="s">
        <v>859</v>
      </c>
      <c r="C2987" s="37" t="s">
        <v>3202</v>
      </c>
      <c r="D2987" s="37" t="s">
        <v>26945</v>
      </c>
      <c r="E2987" s="39">
        <v>62000</v>
      </c>
      <c r="F2987" s="37">
        <v>0</v>
      </c>
      <c r="G2987" s="37" t="s">
        <v>16876</v>
      </c>
      <c r="H2987" s="38"/>
      <c r="I2987" s="38"/>
      <c r="J2987" s="37" t="s">
        <v>13194</v>
      </c>
      <c r="K2987" s="37" t="s">
        <v>13804</v>
      </c>
      <c r="L2987" s="37" t="s">
        <v>15940</v>
      </c>
      <c r="M2987" s="37" t="s">
        <v>13043</v>
      </c>
      <c r="N2987" s="37" t="s">
        <v>13043</v>
      </c>
      <c r="O2987" s="37" t="s">
        <v>13037</v>
      </c>
      <c r="P2987" s="50" t="s">
        <v>5</v>
      </c>
    </row>
    <row r="2988" spans="1:16" x14ac:dyDescent="0.3">
      <c r="A2988" s="37" t="s">
        <v>13085</v>
      </c>
      <c r="B2988" s="37" t="s">
        <v>607</v>
      </c>
      <c r="C2988" s="37" t="s">
        <v>2324</v>
      </c>
      <c r="D2988" s="38"/>
      <c r="E2988" s="39">
        <v>105000</v>
      </c>
      <c r="F2988" s="37">
        <v>5000</v>
      </c>
      <c r="G2988" s="37" t="s">
        <v>16876</v>
      </c>
      <c r="H2988" s="38"/>
      <c r="I2988" s="38"/>
      <c r="J2988" s="37" t="s">
        <v>27364</v>
      </c>
      <c r="K2988" s="37" t="s">
        <v>13804</v>
      </c>
      <c r="L2988" s="37" t="s">
        <v>27375</v>
      </c>
      <c r="M2988" s="37" t="s">
        <v>13046</v>
      </c>
      <c r="N2988" s="37" t="s">
        <v>13042</v>
      </c>
      <c r="O2988" s="37" t="s">
        <v>13037</v>
      </c>
      <c r="P2988" s="50" t="s">
        <v>5</v>
      </c>
    </row>
    <row r="2989" spans="1:16" x14ac:dyDescent="0.3">
      <c r="A2989" s="37" t="s">
        <v>13085</v>
      </c>
      <c r="B2989" s="37" t="s">
        <v>183</v>
      </c>
      <c r="C2989" s="37" t="s">
        <v>1311</v>
      </c>
      <c r="D2989" s="38"/>
      <c r="E2989" s="39">
        <v>104000</v>
      </c>
      <c r="F2989" s="37">
        <v>10000</v>
      </c>
      <c r="G2989" s="37" t="s">
        <v>16876</v>
      </c>
      <c r="H2989" s="38"/>
      <c r="I2989" s="38"/>
      <c r="J2989" s="37" t="s">
        <v>27364</v>
      </c>
      <c r="K2989" s="37" t="s">
        <v>15940</v>
      </c>
      <c r="L2989" s="37" t="s">
        <v>15511</v>
      </c>
      <c r="M2989" s="37" t="s">
        <v>13046</v>
      </c>
      <c r="N2989" s="37" t="s">
        <v>13042</v>
      </c>
      <c r="O2989" s="37" t="s">
        <v>13037</v>
      </c>
      <c r="P2989" s="50" t="s">
        <v>5</v>
      </c>
    </row>
    <row r="2990" spans="1:16" x14ac:dyDescent="0.3">
      <c r="A2990" s="37" t="s">
        <v>13084</v>
      </c>
      <c r="B2990" s="37" t="s">
        <v>419</v>
      </c>
      <c r="C2990" s="37" t="s">
        <v>9117</v>
      </c>
      <c r="D2990" s="38"/>
      <c r="E2990" s="39">
        <v>65000</v>
      </c>
      <c r="F2990" s="38"/>
      <c r="G2990" s="37" t="s">
        <v>16876</v>
      </c>
      <c r="H2990" s="38"/>
      <c r="I2990" s="38"/>
      <c r="J2990" s="37" t="s">
        <v>27364</v>
      </c>
      <c r="K2990" s="37" t="s">
        <v>15940</v>
      </c>
      <c r="L2990" s="37" t="s">
        <v>15640</v>
      </c>
      <c r="M2990" s="37" t="s">
        <v>13042</v>
      </c>
      <c r="N2990" s="37" t="s">
        <v>13042</v>
      </c>
      <c r="O2990" s="37" t="s">
        <v>13037</v>
      </c>
      <c r="P2990" s="50" t="s">
        <v>5</v>
      </c>
    </row>
    <row r="2991" spans="1:16" x14ac:dyDescent="0.3">
      <c r="A2991" s="37" t="s">
        <v>13083</v>
      </c>
      <c r="B2991" s="37" t="s">
        <v>859</v>
      </c>
      <c r="C2991" s="37" t="s">
        <v>28353</v>
      </c>
      <c r="D2991" s="38"/>
      <c r="E2991" s="39">
        <v>52000</v>
      </c>
      <c r="F2991" s="38"/>
      <c r="G2991" s="37" t="s">
        <v>16876</v>
      </c>
      <c r="H2991" s="38"/>
      <c r="I2991" s="37" t="s">
        <v>28354</v>
      </c>
      <c r="J2991" s="37" t="s">
        <v>13194</v>
      </c>
      <c r="K2991" s="37" t="s">
        <v>18813</v>
      </c>
      <c r="L2991" s="37" t="s">
        <v>13625</v>
      </c>
      <c r="M2991" s="37" t="s">
        <v>13043</v>
      </c>
      <c r="N2991" s="37" t="s">
        <v>13043</v>
      </c>
      <c r="O2991" s="37" t="s">
        <v>13037</v>
      </c>
      <c r="P2991" s="50" t="s">
        <v>5</v>
      </c>
    </row>
    <row r="2992" spans="1:16" x14ac:dyDescent="0.3">
      <c r="A2992" s="37" t="s">
        <v>13083</v>
      </c>
      <c r="B2992" s="37" t="s">
        <v>27244</v>
      </c>
      <c r="C2992" s="37" t="s">
        <v>1016</v>
      </c>
      <c r="D2992" s="38"/>
      <c r="E2992" s="39">
        <v>105000</v>
      </c>
      <c r="F2992" s="38"/>
      <c r="G2992" s="37" t="s">
        <v>16876</v>
      </c>
      <c r="H2992" s="38"/>
      <c r="I2992" s="37" t="s">
        <v>28355</v>
      </c>
      <c r="J2992" s="37" t="s">
        <v>13194</v>
      </c>
      <c r="K2992" s="37" t="s">
        <v>13197</v>
      </c>
      <c r="L2992" s="37" t="s">
        <v>14965</v>
      </c>
      <c r="M2992" s="37" t="s">
        <v>13045</v>
      </c>
      <c r="N2992" s="37" t="s">
        <v>13045</v>
      </c>
      <c r="O2992" s="37" t="s">
        <v>13035</v>
      </c>
      <c r="P2992" s="50" t="s">
        <v>5</v>
      </c>
    </row>
    <row r="2993" spans="1:16" x14ac:dyDescent="0.3">
      <c r="A2993" s="37" t="s">
        <v>13084</v>
      </c>
      <c r="B2993" s="37" t="s">
        <v>70</v>
      </c>
      <c r="C2993" s="37" t="s">
        <v>11633</v>
      </c>
      <c r="D2993" s="37" t="s">
        <v>19381</v>
      </c>
      <c r="E2993" s="39">
        <v>41600</v>
      </c>
      <c r="F2993" s="38"/>
      <c r="G2993" s="37" t="s">
        <v>16876</v>
      </c>
      <c r="H2993" s="38"/>
      <c r="I2993" s="37" t="s">
        <v>19382</v>
      </c>
      <c r="J2993" s="37" t="s">
        <v>22804</v>
      </c>
      <c r="K2993" s="37" t="s">
        <v>15164</v>
      </c>
      <c r="L2993" s="37" t="s">
        <v>15177</v>
      </c>
      <c r="M2993" s="37" t="s">
        <v>13042</v>
      </c>
      <c r="N2993" s="37" t="s">
        <v>13044</v>
      </c>
      <c r="O2993" s="37" t="s">
        <v>13035</v>
      </c>
      <c r="P2993" s="50" t="s">
        <v>5</v>
      </c>
    </row>
    <row r="2994" spans="1:16" x14ac:dyDescent="0.3">
      <c r="A2994" s="37" t="s">
        <v>13084</v>
      </c>
      <c r="B2994" s="37" t="s">
        <v>183</v>
      </c>
      <c r="C2994" s="37" t="s">
        <v>1709</v>
      </c>
      <c r="D2994" s="37" t="s">
        <v>17187</v>
      </c>
      <c r="E2994" s="39">
        <v>175000</v>
      </c>
      <c r="F2994" s="37">
        <v>0</v>
      </c>
      <c r="G2994" s="37" t="s">
        <v>17090</v>
      </c>
      <c r="H2994" s="38"/>
      <c r="I2994" s="38"/>
      <c r="J2994" s="37" t="s">
        <v>13103</v>
      </c>
      <c r="K2994" s="38"/>
      <c r="L2994" s="37" t="s">
        <v>28356</v>
      </c>
      <c r="M2994" s="37" t="s">
        <v>13042</v>
      </c>
      <c r="N2994" s="37" t="s">
        <v>13042</v>
      </c>
      <c r="O2994" s="37" t="s">
        <v>13035</v>
      </c>
      <c r="P2994" s="50" t="s">
        <v>4</v>
      </c>
    </row>
    <row r="2995" spans="1:16" x14ac:dyDescent="0.3">
      <c r="A2995" s="37" t="s">
        <v>13084</v>
      </c>
      <c r="B2995" s="37" t="s">
        <v>713</v>
      </c>
      <c r="C2995" s="37" t="s">
        <v>1695</v>
      </c>
      <c r="D2995" s="38"/>
      <c r="E2995" s="39">
        <v>120000</v>
      </c>
      <c r="F2995" s="38"/>
      <c r="G2995" s="37" t="s">
        <v>16876</v>
      </c>
      <c r="H2995" s="38"/>
      <c r="I2995" s="38"/>
      <c r="J2995" s="37" t="s">
        <v>27364</v>
      </c>
      <c r="K2995" s="37" t="s">
        <v>13516</v>
      </c>
      <c r="L2995" s="37" t="s">
        <v>15461</v>
      </c>
      <c r="M2995" s="37" t="s">
        <v>13042</v>
      </c>
      <c r="N2995" s="37" t="s">
        <v>13045</v>
      </c>
      <c r="O2995" s="37" t="s">
        <v>13035</v>
      </c>
      <c r="P2995" s="50" t="s">
        <v>5</v>
      </c>
    </row>
    <row r="2996" spans="1:16" x14ac:dyDescent="0.3">
      <c r="A2996" s="37" t="s">
        <v>13084</v>
      </c>
      <c r="B2996" s="37" t="s">
        <v>495</v>
      </c>
      <c r="C2996" s="37" t="s">
        <v>6673</v>
      </c>
      <c r="D2996" s="38"/>
      <c r="E2996" s="39">
        <v>92500</v>
      </c>
      <c r="F2996" s="37">
        <v>0</v>
      </c>
      <c r="G2996" s="37" t="s">
        <v>16876</v>
      </c>
      <c r="H2996" s="38"/>
      <c r="I2996" s="38"/>
      <c r="J2996" s="37" t="s">
        <v>27364</v>
      </c>
      <c r="K2996" s="37" t="s">
        <v>13516</v>
      </c>
      <c r="L2996" s="37" t="s">
        <v>15472</v>
      </c>
      <c r="M2996" s="37" t="s">
        <v>13042</v>
      </c>
      <c r="N2996" s="37" t="s">
        <v>13042</v>
      </c>
      <c r="O2996" s="37" t="s">
        <v>13035</v>
      </c>
      <c r="P2996" s="50" t="s">
        <v>5</v>
      </c>
    </row>
    <row r="2997" spans="1:16" x14ac:dyDescent="0.3">
      <c r="A2997" s="37" t="s">
        <v>13083</v>
      </c>
      <c r="B2997" s="37" t="s">
        <v>607</v>
      </c>
      <c r="C2997" s="37" t="s">
        <v>1120</v>
      </c>
      <c r="D2997" s="38"/>
      <c r="E2997" s="39">
        <v>80000</v>
      </c>
      <c r="F2997" s="38"/>
      <c r="G2997" s="37" t="s">
        <v>16876</v>
      </c>
      <c r="H2997" s="38"/>
      <c r="I2997" s="38"/>
      <c r="J2997" s="37" t="s">
        <v>27364</v>
      </c>
      <c r="K2997" s="37" t="s">
        <v>14926</v>
      </c>
      <c r="L2997" s="37" t="s">
        <v>14930</v>
      </c>
      <c r="M2997" s="37" t="s">
        <v>13045</v>
      </c>
      <c r="N2997" s="37" t="s">
        <v>13044</v>
      </c>
      <c r="O2997" s="37" t="s">
        <v>13037</v>
      </c>
      <c r="P2997" s="50" t="s">
        <v>5</v>
      </c>
    </row>
    <row r="2998" spans="1:16" x14ac:dyDescent="0.3">
      <c r="A2998" s="37" t="s">
        <v>13086</v>
      </c>
      <c r="B2998" s="37" t="s">
        <v>265</v>
      </c>
      <c r="C2998" s="37" t="s">
        <v>1640</v>
      </c>
      <c r="D2998" s="38"/>
      <c r="E2998" s="39">
        <v>160000</v>
      </c>
      <c r="F2998" s="37">
        <v>0</v>
      </c>
      <c r="G2998" s="37" t="s">
        <v>16876</v>
      </c>
      <c r="H2998" s="38"/>
      <c r="I2998" s="38"/>
      <c r="J2998" s="37" t="s">
        <v>27364</v>
      </c>
      <c r="K2998" s="37" t="s">
        <v>13964</v>
      </c>
      <c r="L2998" s="37" t="s">
        <v>28357</v>
      </c>
      <c r="M2998" s="37" t="s">
        <v>13048</v>
      </c>
      <c r="N2998" s="37" t="s">
        <v>13048</v>
      </c>
      <c r="O2998" s="37" t="s">
        <v>671</v>
      </c>
      <c r="P2998" s="50" t="s">
        <v>4</v>
      </c>
    </row>
    <row r="2999" spans="1:16" x14ac:dyDescent="0.3">
      <c r="A2999" s="37" t="s">
        <v>13083</v>
      </c>
      <c r="B2999" s="37" t="s">
        <v>27328</v>
      </c>
      <c r="C2999" s="37" t="s">
        <v>1184</v>
      </c>
      <c r="D2999" s="38"/>
      <c r="E2999" s="39">
        <v>85000</v>
      </c>
      <c r="F2999" s="37">
        <v>0</v>
      </c>
      <c r="G2999" s="37" t="s">
        <v>16876</v>
      </c>
      <c r="H2999" s="38"/>
      <c r="I2999" s="37" t="s">
        <v>25006</v>
      </c>
      <c r="J2999" s="37" t="s">
        <v>13194</v>
      </c>
      <c r="K2999" s="37" t="s">
        <v>13516</v>
      </c>
      <c r="L2999" s="37" t="s">
        <v>4910</v>
      </c>
      <c r="M2999" s="37" t="s">
        <v>13042</v>
      </c>
      <c r="N2999" s="37" t="s">
        <v>13045</v>
      </c>
      <c r="O2999" s="37" t="s">
        <v>13039</v>
      </c>
      <c r="P2999" s="50" t="s">
        <v>5</v>
      </c>
    </row>
    <row r="3000" spans="1:16" x14ac:dyDescent="0.3">
      <c r="A3000" s="37" t="s">
        <v>13085</v>
      </c>
      <c r="B3000" s="37" t="s">
        <v>265</v>
      </c>
      <c r="C3000" s="37" t="s">
        <v>1065</v>
      </c>
      <c r="D3000" s="38"/>
      <c r="E3000" s="39">
        <v>160000</v>
      </c>
      <c r="F3000" s="37">
        <v>0</v>
      </c>
      <c r="G3000" s="37" t="s">
        <v>16876</v>
      </c>
      <c r="H3000" s="38"/>
      <c r="I3000" s="38"/>
      <c r="J3000" s="37" t="s">
        <v>27364</v>
      </c>
      <c r="K3000" s="37" t="s">
        <v>18858</v>
      </c>
      <c r="L3000" s="37" t="s">
        <v>14586</v>
      </c>
      <c r="M3000" s="37" t="s">
        <v>13046</v>
      </c>
      <c r="N3000" s="37" t="s">
        <v>13046</v>
      </c>
      <c r="O3000" s="37" t="s">
        <v>671</v>
      </c>
      <c r="P3000" s="50" t="s">
        <v>4</v>
      </c>
    </row>
    <row r="3001" spans="1:16" x14ac:dyDescent="0.3">
      <c r="A3001" s="37" t="s">
        <v>13083</v>
      </c>
      <c r="B3001" s="37" t="s">
        <v>27244</v>
      </c>
      <c r="C3001" s="37" t="s">
        <v>1279</v>
      </c>
      <c r="D3001" s="38"/>
      <c r="E3001" s="39">
        <v>79600</v>
      </c>
      <c r="F3001" s="37">
        <v>1000</v>
      </c>
      <c r="G3001" s="37" t="s">
        <v>16876</v>
      </c>
      <c r="H3001" s="38"/>
      <c r="I3001" s="38"/>
      <c r="J3001" s="37" t="s">
        <v>27364</v>
      </c>
      <c r="K3001" s="37" t="s">
        <v>18831</v>
      </c>
      <c r="L3001" s="37" t="s">
        <v>13763</v>
      </c>
      <c r="M3001" s="37" t="s">
        <v>13044</v>
      </c>
      <c r="N3001" s="37" t="s">
        <v>13044</v>
      </c>
      <c r="O3001" s="37" t="s">
        <v>13035</v>
      </c>
      <c r="P3001" s="50" t="s">
        <v>5</v>
      </c>
    </row>
    <row r="3002" spans="1:16" x14ac:dyDescent="0.3">
      <c r="A3002" s="37" t="s">
        <v>13083</v>
      </c>
      <c r="B3002" s="37" t="s">
        <v>265</v>
      </c>
      <c r="C3002" s="37" t="s">
        <v>6297</v>
      </c>
      <c r="D3002" s="38"/>
      <c r="E3002" s="39">
        <v>50000</v>
      </c>
      <c r="F3002" s="38"/>
      <c r="G3002" s="37" t="s">
        <v>16876</v>
      </c>
      <c r="H3002" s="38"/>
      <c r="I3002" s="38"/>
      <c r="J3002" s="37" t="s">
        <v>13194</v>
      </c>
      <c r="K3002" s="37" t="s">
        <v>14978</v>
      </c>
      <c r="L3002" s="37" t="s">
        <v>15297</v>
      </c>
      <c r="M3002" s="37" t="s">
        <v>13044</v>
      </c>
      <c r="N3002" s="37" t="s">
        <v>13044</v>
      </c>
      <c r="O3002" s="37" t="s">
        <v>13037</v>
      </c>
      <c r="P3002" s="50" t="s">
        <v>5</v>
      </c>
    </row>
    <row r="3003" spans="1:16" x14ac:dyDescent="0.3">
      <c r="A3003" s="37" t="s">
        <v>13084</v>
      </c>
      <c r="B3003" s="37" t="s">
        <v>132</v>
      </c>
      <c r="C3003" s="37" t="s">
        <v>1039</v>
      </c>
      <c r="D3003" s="37" t="s">
        <v>18385</v>
      </c>
      <c r="E3003" s="39">
        <v>41000</v>
      </c>
      <c r="F3003" s="37">
        <v>4000</v>
      </c>
      <c r="G3003" s="37" t="s">
        <v>16875</v>
      </c>
      <c r="H3003" s="38"/>
      <c r="I3003" s="38"/>
      <c r="J3003" s="37" t="s">
        <v>28358</v>
      </c>
      <c r="K3003" s="38"/>
      <c r="L3003" s="37" t="s">
        <v>15119</v>
      </c>
      <c r="M3003" s="37" t="s">
        <v>13042</v>
      </c>
      <c r="N3003" s="37" t="s">
        <v>13044</v>
      </c>
      <c r="O3003" s="37" t="s">
        <v>13037</v>
      </c>
      <c r="P3003" s="50" t="s">
        <v>5</v>
      </c>
    </row>
    <row r="3004" spans="1:16" x14ac:dyDescent="0.3">
      <c r="A3004" s="37" t="s">
        <v>13085</v>
      </c>
      <c r="B3004" s="37" t="s">
        <v>496</v>
      </c>
      <c r="C3004" s="37" t="s">
        <v>10848</v>
      </c>
      <c r="D3004" s="38"/>
      <c r="E3004" s="39">
        <v>50000</v>
      </c>
      <c r="F3004" s="37">
        <v>0</v>
      </c>
      <c r="G3004" s="37" t="s">
        <v>16876</v>
      </c>
      <c r="H3004" s="38"/>
      <c r="I3004" s="38"/>
      <c r="J3004" s="37" t="s">
        <v>27980</v>
      </c>
      <c r="K3004" s="37" t="s">
        <v>13964</v>
      </c>
      <c r="L3004" s="37" t="s">
        <v>28359</v>
      </c>
      <c r="M3004" s="37" t="s">
        <v>13046</v>
      </c>
      <c r="N3004" s="37" t="s">
        <v>13042</v>
      </c>
      <c r="O3004" s="37" t="s">
        <v>13037</v>
      </c>
      <c r="P3004" s="50" t="s">
        <v>5</v>
      </c>
    </row>
    <row r="3005" spans="1:16" x14ac:dyDescent="0.3">
      <c r="A3005" s="37" t="s">
        <v>13084</v>
      </c>
      <c r="B3005" s="37" t="s">
        <v>294</v>
      </c>
      <c r="C3005" s="37" t="s">
        <v>28360</v>
      </c>
      <c r="D3005" s="38"/>
      <c r="E3005" s="39">
        <v>70000</v>
      </c>
      <c r="F3005" s="37">
        <v>12000</v>
      </c>
      <c r="G3005" s="37" t="s">
        <v>16876</v>
      </c>
      <c r="H3005" s="38"/>
      <c r="I3005" s="38"/>
      <c r="J3005" s="37" t="s">
        <v>13194</v>
      </c>
      <c r="K3005" s="37" t="s">
        <v>14926</v>
      </c>
      <c r="L3005" s="37" t="s">
        <v>28361</v>
      </c>
      <c r="M3005" s="37" t="s">
        <v>13046</v>
      </c>
      <c r="N3005" s="37" t="s">
        <v>13044</v>
      </c>
      <c r="O3005" s="37" t="s">
        <v>13035</v>
      </c>
      <c r="P3005" s="50" t="s">
        <v>5</v>
      </c>
    </row>
    <row r="3006" spans="1:16" x14ac:dyDescent="0.3">
      <c r="A3006" s="37" t="s">
        <v>13083</v>
      </c>
      <c r="B3006" s="37" t="s">
        <v>888</v>
      </c>
      <c r="C3006" s="37" t="s">
        <v>25</v>
      </c>
      <c r="D3006" s="38"/>
      <c r="E3006" s="39">
        <v>45000</v>
      </c>
      <c r="F3006" s="38"/>
      <c r="G3006" s="37" t="s">
        <v>17090</v>
      </c>
      <c r="H3006" s="38"/>
      <c r="I3006" s="38"/>
      <c r="J3006" s="37" t="s">
        <v>13103</v>
      </c>
      <c r="K3006" s="38"/>
      <c r="L3006" s="37" t="s">
        <v>13874</v>
      </c>
      <c r="M3006" s="37" t="s">
        <v>13045</v>
      </c>
      <c r="N3006" s="37" t="s">
        <v>13044</v>
      </c>
      <c r="O3006" s="37" t="s">
        <v>13035</v>
      </c>
      <c r="P3006" s="50" t="s">
        <v>5</v>
      </c>
    </row>
    <row r="3007" spans="1:16" x14ac:dyDescent="0.3">
      <c r="A3007" s="37" t="s">
        <v>13084</v>
      </c>
      <c r="B3007" s="37" t="s">
        <v>555</v>
      </c>
      <c r="C3007" s="37" t="s">
        <v>1123</v>
      </c>
      <c r="D3007" s="37" t="s">
        <v>25332</v>
      </c>
      <c r="E3007" s="39">
        <v>98300</v>
      </c>
      <c r="F3007" s="37">
        <v>9830</v>
      </c>
      <c r="G3007" s="37" t="s">
        <v>16876</v>
      </c>
      <c r="H3007" s="38"/>
      <c r="I3007" s="38"/>
      <c r="J3007" s="37" t="s">
        <v>27364</v>
      </c>
      <c r="K3007" s="37" t="s">
        <v>14767</v>
      </c>
      <c r="L3007" s="37" t="s">
        <v>28362</v>
      </c>
      <c r="M3007" s="37" t="s">
        <v>13042</v>
      </c>
      <c r="N3007" s="37" t="s">
        <v>13042</v>
      </c>
      <c r="O3007" s="37" t="s">
        <v>13037</v>
      </c>
      <c r="P3007" s="50" t="s">
        <v>5</v>
      </c>
    </row>
    <row r="3008" spans="1:16" x14ac:dyDescent="0.3">
      <c r="A3008" s="37" t="s">
        <v>13084</v>
      </c>
      <c r="B3008" s="37" t="s">
        <v>805</v>
      </c>
      <c r="C3008" s="37" t="s">
        <v>12712</v>
      </c>
      <c r="D3008" s="38"/>
      <c r="E3008" s="39">
        <v>26000</v>
      </c>
      <c r="F3008" s="37">
        <v>0</v>
      </c>
      <c r="G3008" s="37" t="s">
        <v>16876</v>
      </c>
      <c r="H3008" s="38"/>
      <c r="I3008" s="38"/>
      <c r="J3008" s="37" t="s">
        <v>27364</v>
      </c>
      <c r="K3008" s="37" t="s">
        <v>14736</v>
      </c>
      <c r="L3008" s="37" t="s">
        <v>28363</v>
      </c>
      <c r="M3008" s="37" t="s">
        <v>13046</v>
      </c>
      <c r="N3008" s="37" t="s">
        <v>13045</v>
      </c>
      <c r="O3008" s="37" t="s">
        <v>13035</v>
      </c>
      <c r="P3008" s="50" t="s">
        <v>5</v>
      </c>
    </row>
    <row r="3009" spans="1:16" x14ac:dyDescent="0.3">
      <c r="A3009" s="37" t="s">
        <v>13085</v>
      </c>
      <c r="B3009" s="37" t="s">
        <v>495</v>
      </c>
      <c r="C3009" s="37" t="s">
        <v>1181</v>
      </c>
      <c r="D3009" s="37" t="s">
        <v>24433</v>
      </c>
      <c r="E3009" s="39">
        <v>300000</v>
      </c>
      <c r="F3009" s="37">
        <v>60000</v>
      </c>
      <c r="G3009" s="37" t="s">
        <v>16876</v>
      </c>
      <c r="H3009" s="38"/>
      <c r="I3009" s="37" t="s">
        <v>24434</v>
      </c>
      <c r="J3009" s="37" t="s">
        <v>27364</v>
      </c>
      <c r="K3009" s="37" t="s">
        <v>14675</v>
      </c>
      <c r="L3009" s="37" t="s">
        <v>13434</v>
      </c>
      <c r="M3009" s="37" t="s">
        <v>13046</v>
      </c>
      <c r="N3009" s="37" t="s">
        <v>13046</v>
      </c>
      <c r="O3009" s="37" t="s">
        <v>13038</v>
      </c>
      <c r="P3009" s="50" t="s">
        <v>5</v>
      </c>
    </row>
    <row r="3010" spans="1:16" x14ac:dyDescent="0.3">
      <c r="A3010" s="37" t="s">
        <v>13083</v>
      </c>
      <c r="B3010" s="37" t="s">
        <v>859</v>
      </c>
      <c r="C3010" s="37" t="s">
        <v>8788</v>
      </c>
      <c r="D3010" s="38"/>
      <c r="E3010" s="39">
        <v>69000</v>
      </c>
      <c r="F3010" s="38"/>
      <c r="G3010" s="37" t="s">
        <v>16876</v>
      </c>
      <c r="H3010" s="38"/>
      <c r="I3010" s="38"/>
      <c r="J3010" s="37" t="s">
        <v>13194</v>
      </c>
      <c r="K3010" s="37" t="s">
        <v>14926</v>
      </c>
      <c r="L3010" s="37" t="s">
        <v>14926</v>
      </c>
      <c r="M3010" s="37" t="s">
        <v>13044</v>
      </c>
      <c r="N3010" s="37" t="s">
        <v>13043</v>
      </c>
      <c r="O3010" s="37" t="s">
        <v>13037</v>
      </c>
      <c r="P3010" s="50" t="s">
        <v>5</v>
      </c>
    </row>
    <row r="3011" spans="1:16" x14ac:dyDescent="0.3">
      <c r="A3011" s="37" t="s">
        <v>13083</v>
      </c>
      <c r="B3011" s="37" t="s">
        <v>816</v>
      </c>
      <c r="C3011" s="37" t="s">
        <v>1398</v>
      </c>
      <c r="D3011" s="37" t="s">
        <v>17664</v>
      </c>
      <c r="E3011" s="39">
        <v>600000</v>
      </c>
      <c r="F3011" s="37">
        <v>0</v>
      </c>
      <c r="G3011" s="37" t="s">
        <v>17090</v>
      </c>
      <c r="H3011" s="38"/>
      <c r="I3011" s="38"/>
      <c r="J3011" s="37" t="s">
        <v>13103</v>
      </c>
      <c r="K3011" s="38"/>
      <c r="L3011" s="37" t="s">
        <v>15814</v>
      </c>
      <c r="M3011" s="37" t="s">
        <v>13045</v>
      </c>
      <c r="N3011" s="37" t="s">
        <v>13043</v>
      </c>
      <c r="O3011" s="37" t="s">
        <v>13035</v>
      </c>
      <c r="P3011" s="50" t="s">
        <v>4</v>
      </c>
    </row>
    <row r="3012" spans="1:16" x14ac:dyDescent="0.3">
      <c r="A3012" s="37" t="s">
        <v>13086</v>
      </c>
      <c r="B3012" s="37" t="s">
        <v>503</v>
      </c>
      <c r="C3012" s="37" t="s">
        <v>1807</v>
      </c>
      <c r="D3012" s="38"/>
      <c r="E3012" s="39">
        <v>63000</v>
      </c>
      <c r="F3012" s="37">
        <v>1000</v>
      </c>
      <c r="G3012" s="37" t="s">
        <v>16876</v>
      </c>
      <c r="H3012" s="38"/>
      <c r="I3012" s="38"/>
      <c r="J3012" s="37" t="s">
        <v>13194</v>
      </c>
      <c r="K3012" s="37" t="s">
        <v>13224</v>
      </c>
      <c r="L3012" s="37" t="s">
        <v>14290</v>
      </c>
      <c r="M3012" s="37" t="s">
        <v>13048</v>
      </c>
      <c r="N3012" s="37" t="s">
        <v>13046</v>
      </c>
      <c r="O3012" s="37" t="s">
        <v>13037</v>
      </c>
      <c r="P3012" s="50" t="s">
        <v>5</v>
      </c>
    </row>
    <row r="3013" spans="1:16" x14ac:dyDescent="0.3">
      <c r="A3013" s="37" t="s">
        <v>13086</v>
      </c>
      <c r="B3013" s="37" t="s">
        <v>460</v>
      </c>
      <c r="C3013" s="37" t="s">
        <v>10464</v>
      </c>
      <c r="D3013" s="38"/>
      <c r="E3013" s="39">
        <v>52000</v>
      </c>
      <c r="F3013" s="37">
        <v>1000</v>
      </c>
      <c r="G3013" s="37" t="s">
        <v>16876</v>
      </c>
      <c r="H3013" s="38"/>
      <c r="I3013" s="38"/>
      <c r="J3013" s="37" t="s">
        <v>22804</v>
      </c>
      <c r="K3013" s="37" t="s">
        <v>13197</v>
      </c>
      <c r="L3013" s="37" t="s">
        <v>15334</v>
      </c>
      <c r="M3013" s="37" t="s">
        <v>13046</v>
      </c>
      <c r="N3013" s="37" t="s">
        <v>13044</v>
      </c>
      <c r="O3013" s="37" t="s">
        <v>13037</v>
      </c>
      <c r="P3013" s="50" t="s">
        <v>5</v>
      </c>
    </row>
    <row r="3014" spans="1:16" x14ac:dyDescent="0.3">
      <c r="A3014" s="37" t="s">
        <v>13085</v>
      </c>
      <c r="B3014" s="37" t="s">
        <v>419</v>
      </c>
      <c r="C3014" s="37" t="s">
        <v>9634</v>
      </c>
      <c r="D3014" s="37" t="s">
        <v>23742</v>
      </c>
      <c r="E3014" s="39">
        <v>58000</v>
      </c>
      <c r="F3014" s="37">
        <v>2900</v>
      </c>
      <c r="G3014" s="37" t="s">
        <v>16876</v>
      </c>
      <c r="H3014" s="38"/>
      <c r="I3014" s="38"/>
      <c r="J3014" s="37" t="s">
        <v>27364</v>
      </c>
      <c r="K3014" s="37" t="s">
        <v>15164</v>
      </c>
      <c r="L3014" s="37" t="s">
        <v>15201</v>
      </c>
      <c r="M3014" s="37" t="s">
        <v>13042</v>
      </c>
      <c r="N3014" s="37" t="s">
        <v>13044</v>
      </c>
      <c r="O3014" s="37" t="s">
        <v>13035</v>
      </c>
      <c r="P3014" s="50" t="s">
        <v>5</v>
      </c>
    </row>
    <row r="3015" spans="1:16" x14ac:dyDescent="0.3">
      <c r="A3015" s="37" t="s">
        <v>13083</v>
      </c>
      <c r="B3015" s="37" t="s">
        <v>28364</v>
      </c>
      <c r="C3015" s="37" t="s">
        <v>1380</v>
      </c>
      <c r="D3015" s="37" t="s">
        <v>28365</v>
      </c>
      <c r="E3015" s="39">
        <v>42000</v>
      </c>
      <c r="F3015" s="37">
        <v>3500</v>
      </c>
      <c r="G3015" s="37" t="s">
        <v>16876</v>
      </c>
      <c r="H3015" s="38"/>
      <c r="I3015" s="38"/>
      <c r="J3015" s="37" t="s">
        <v>27394</v>
      </c>
      <c r="K3015" s="37" t="s">
        <v>14793</v>
      </c>
      <c r="L3015" s="37" t="s">
        <v>28366</v>
      </c>
      <c r="M3015" s="37" t="s">
        <v>13044</v>
      </c>
      <c r="N3015" s="37" t="s">
        <v>13044</v>
      </c>
      <c r="O3015" s="37" t="s">
        <v>13039</v>
      </c>
      <c r="P3015" s="50" t="s">
        <v>5</v>
      </c>
    </row>
    <row r="3016" spans="1:16" x14ac:dyDescent="0.3">
      <c r="A3016" s="37" t="s">
        <v>13084</v>
      </c>
      <c r="B3016" s="37" t="s">
        <v>419</v>
      </c>
      <c r="C3016" s="37" t="s">
        <v>7978</v>
      </c>
      <c r="D3016" s="38"/>
      <c r="E3016" s="39">
        <v>74000</v>
      </c>
      <c r="F3016" s="37">
        <v>2500</v>
      </c>
      <c r="G3016" s="37" t="s">
        <v>16876</v>
      </c>
      <c r="H3016" s="38"/>
      <c r="I3016" s="38"/>
      <c r="J3016" s="37" t="s">
        <v>13194</v>
      </c>
      <c r="K3016" s="37" t="s">
        <v>15164</v>
      </c>
      <c r="L3016" s="37" t="s">
        <v>15177</v>
      </c>
      <c r="M3016" s="37" t="s">
        <v>13042</v>
      </c>
      <c r="N3016" s="37" t="s">
        <v>13045</v>
      </c>
      <c r="O3016" s="37" t="s">
        <v>13039</v>
      </c>
      <c r="P3016" s="50" t="s">
        <v>4</v>
      </c>
    </row>
    <row r="3017" spans="1:16" x14ac:dyDescent="0.3">
      <c r="A3017" s="37" t="s">
        <v>13084</v>
      </c>
      <c r="B3017" s="37" t="s">
        <v>607</v>
      </c>
      <c r="C3017" s="37" t="s">
        <v>1098</v>
      </c>
      <c r="D3017" s="37" t="s">
        <v>25964</v>
      </c>
      <c r="E3017" s="39">
        <v>68250</v>
      </c>
      <c r="F3017" s="38"/>
      <c r="G3017" s="37" t="s">
        <v>16876</v>
      </c>
      <c r="H3017" s="38"/>
      <c r="I3017" s="37" t="s">
        <v>25965</v>
      </c>
      <c r="J3017" s="37" t="s">
        <v>27364</v>
      </c>
      <c r="K3017" s="37" t="s">
        <v>13804</v>
      </c>
      <c r="L3017" s="37" t="s">
        <v>15940</v>
      </c>
      <c r="M3017" s="37" t="s">
        <v>13042</v>
      </c>
      <c r="N3017" s="37" t="s">
        <v>13042</v>
      </c>
      <c r="O3017" s="37" t="s">
        <v>13035</v>
      </c>
      <c r="P3017" s="50" t="s">
        <v>5</v>
      </c>
    </row>
    <row r="3018" spans="1:16" x14ac:dyDescent="0.3">
      <c r="A3018" s="37" t="s">
        <v>13082</v>
      </c>
      <c r="B3018" s="37" t="s">
        <v>398</v>
      </c>
      <c r="C3018" s="37" t="s">
        <v>16632</v>
      </c>
      <c r="D3018" s="38"/>
      <c r="E3018" s="39">
        <v>70000</v>
      </c>
      <c r="F3018" s="37">
        <v>0</v>
      </c>
      <c r="G3018" s="37" t="s">
        <v>17090</v>
      </c>
      <c r="H3018" s="38"/>
      <c r="I3018" s="38"/>
      <c r="J3018" s="37" t="s">
        <v>13103</v>
      </c>
      <c r="K3018" s="38"/>
      <c r="L3018" s="37" t="s">
        <v>15108</v>
      </c>
      <c r="M3018" s="37" t="s">
        <v>13047</v>
      </c>
      <c r="N3018" s="37" t="s">
        <v>13047</v>
      </c>
      <c r="O3018" s="37" t="s">
        <v>13035</v>
      </c>
      <c r="P3018" s="50" t="s">
        <v>5</v>
      </c>
    </row>
    <row r="3019" spans="1:16" x14ac:dyDescent="0.3">
      <c r="A3019" s="37" t="s">
        <v>13086</v>
      </c>
      <c r="B3019" s="37" t="s">
        <v>265</v>
      </c>
      <c r="C3019" s="37" t="s">
        <v>28367</v>
      </c>
      <c r="D3019" s="37" t="s">
        <v>21686</v>
      </c>
      <c r="E3019" s="39">
        <v>95000</v>
      </c>
      <c r="F3019" s="38"/>
      <c r="G3019" s="37" t="s">
        <v>16876</v>
      </c>
      <c r="H3019" s="38"/>
      <c r="I3019" s="37" t="s">
        <v>28368</v>
      </c>
      <c r="J3019" s="37" t="s">
        <v>27364</v>
      </c>
      <c r="K3019" s="37" t="s">
        <v>14767</v>
      </c>
      <c r="L3019" s="37" t="s">
        <v>14763</v>
      </c>
      <c r="M3019" s="37" t="s">
        <v>13048</v>
      </c>
      <c r="N3019" s="37" t="s">
        <v>13046</v>
      </c>
      <c r="O3019" s="37" t="s">
        <v>13037</v>
      </c>
      <c r="P3019" s="50" t="s">
        <v>5</v>
      </c>
    </row>
    <row r="3020" spans="1:16" x14ac:dyDescent="0.3">
      <c r="A3020" s="37" t="s">
        <v>13083</v>
      </c>
      <c r="B3020" s="37" t="s">
        <v>555</v>
      </c>
      <c r="C3020" s="37" t="s">
        <v>10950</v>
      </c>
      <c r="D3020" s="38"/>
      <c r="E3020" s="39">
        <v>49000</v>
      </c>
      <c r="F3020" s="38"/>
      <c r="G3020" s="37" t="s">
        <v>16876</v>
      </c>
      <c r="H3020" s="38"/>
      <c r="I3020" s="38"/>
      <c r="J3020" s="37" t="s">
        <v>27364</v>
      </c>
      <c r="K3020" s="37" t="s">
        <v>14926</v>
      </c>
      <c r="L3020" s="37" t="s">
        <v>14926</v>
      </c>
      <c r="M3020" s="37" t="s">
        <v>13044</v>
      </c>
      <c r="N3020" s="37" t="s">
        <v>13043</v>
      </c>
      <c r="O3020" s="37" t="s">
        <v>13035</v>
      </c>
      <c r="P3020" s="50" t="s">
        <v>5</v>
      </c>
    </row>
    <row r="3021" spans="1:16" x14ac:dyDescent="0.3">
      <c r="A3021" s="37" t="s">
        <v>13084</v>
      </c>
      <c r="B3021" s="37" t="s">
        <v>330</v>
      </c>
      <c r="C3021" s="37" t="s">
        <v>4796</v>
      </c>
      <c r="D3021" s="37" t="s">
        <v>22937</v>
      </c>
      <c r="E3021" s="39">
        <v>125500</v>
      </c>
      <c r="F3021" s="37">
        <v>2000</v>
      </c>
      <c r="G3021" s="37" t="s">
        <v>16876</v>
      </c>
      <c r="H3021" s="38"/>
      <c r="I3021" s="37" t="s">
        <v>22938</v>
      </c>
      <c r="J3021" s="37" t="s">
        <v>28369</v>
      </c>
      <c r="K3021" s="37" t="s">
        <v>13804</v>
      </c>
      <c r="L3021" s="37" t="s">
        <v>27375</v>
      </c>
      <c r="M3021" s="37" t="s">
        <v>13042</v>
      </c>
      <c r="N3021" s="37" t="s">
        <v>13042</v>
      </c>
      <c r="O3021" s="37" t="s">
        <v>13037</v>
      </c>
      <c r="P3021" s="50" t="s">
        <v>5</v>
      </c>
    </row>
    <row r="3022" spans="1:16" x14ac:dyDescent="0.3">
      <c r="A3022" s="37" t="s">
        <v>13084</v>
      </c>
      <c r="B3022" s="37" t="s">
        <v>946</v>
      </c>
      <c r="C3022" s="37" t="s">
        <v>2707</v>
      </c>
      <c r="D3022" s="38"/>
      <c r="E3022" s="39">
        <v>85000</v>
      </c>
      <c r="F3022" s="37">
        <v>10000</v>
      </c>
      <c r="G3022" s="37" t="s">
        <v>16876</v>
      </c>
      <c r="H3022" s="38"/>
      <c r="I3022" s="38"/>
      <c r="J3022" s="37" t="s">
        <v>13194</v>
      </c>
      <c r="K3022" s="37" t="s">
        <v>28370</v>
      </c>
      <c r="L3022" s="37" t="s">
        <v>15451</v>
      </c>
      <c r="M3022" s="37" t="s">
        <v>13044</v>
      </c>
      <c r="N3022" s="37" t="s">
        <v>13047</v>
      </c>
      <c r="O3022" s="37" t="s">
        <v>13037</v>
      </c>
      <c r="P3022" s="50" t="s">
        <v>4</v>
      </c>
    </row>
    <row r="3023" spans="1:16" x14ac:dyDescent="0.3">
      <c r="A3023" s="37" t="s">
        <v>13083</v>
      </c>
      <c r="B3023" s="37" t="s">
        <v>294</v>
      </c>
      <c r="C3023" s="37" t="s">
        <v>1305</v>
      </c>
      <c r="D3023" s="38"/>
      <c r="E3023" s="39">
        <v>77000</v>
      </c>
      <c r="F3023" s="37">
        <v>5000</v>
      </c>
      <c r="G3023" s="37" t="s">
        <v>16876</v>
      </c>
      <c r="H3023" s="38"/>
      <c r="I3023" s="38"/>
      <c r="J3023" s="37" t="s">
        <v>27364</v>
      </c>
      <c r="K3023" s="37" t="s">
        <v>15900</v>
      </c>
      <c r="L3023" s="37" t="s">
        <v>14802</v>
      </c>
      <c r="M3023" s="37" t="s">
        <v>13045</v>
      </c>
      <c r="N3023" s="37" t="s">
        <v>13045</v>
      </c>
      <c r="O3023" s="37" t="s">
        <v>13037</v>
      </c>
      <c r="P3023" s="50" t="s">
        <v>5</v>
      </c>
    </row>
    <row r="3024" spans="1:16" x14ac:dyDescent="0.3">
      <c r="A3024" s="37" t="s">
        <v>13086</v>
      </c>
      <c r="B3024" s="37" t="s">
        <v>419</v>
      </c>
      <c r="C3024" s="37" t="s">
        <v>1144</v>
      </c>
      <c r="D3024" s="38"/>
      <c r="E3024" s="39">
        <v>88000</v>
      </c>
      <c r="F3024" s="37">
        <v>2000</v>
      </c>
      <c r="G3024" s="37" t="s">
        <v>16876</v>
      </c>
      <c r="H3024" s="38"/>
      <c r="I3024" s="38"/>
      <c r="J3024" s="37" t="s">
        <v>13194</v>
      </c>
      <c r="K3024" s="37" t="s">
        <v>18831</v>
      </c>
      <c r="L3024" s="37" t="s">
        <v>13684</v>
      </c>
      <c r="M3024" s="37" t="s">
        <v>13046</v>
      </c>
      <c r="N3024" s="37" t="s">
        <v>13046</v>
      </c>
      <c r="O3024" s="37" t="s">
        <v>13037</v>
      </c>
      <c r="P3024" s="50" t="s">
        <v>5</v>
      </c>
    </row>
    <row r="3025" spans="1:16" x14ac:dyDescent="0.3">
      <c r="A3025" s="37" t="s">
        <v>13083</v>
      </c>
      <c r="B3025" s="37" t="s">
        <v>27328</v>
      </c>
      <c r="C3025" s="37" t="s">
        <v>4506</v>
      </c>
      <c r="D3025" s="38"/>
      <c r="E3025" s="39">
        <v>65000</v>
      </c>
      <c r="F3025" s="37">
        <v>5000</v>
      </c>
      <c r="G3025" s="37" t="s">
        <v>16876</v>
      </c>
      <c r="H3025" s="38"/>
      <c r="I3025" s="38"/>
      <c r="J3025" s="37" t="s">
        <v>27364</v>
      </c>
      <c r="K3025" s="37" t="s">
        <v>15164</v>
      </c>
      <c r="L3025" s="37" t="s">
        <v>13393</v>
      </c>
      <c r="M3025" s="37" t="s">
        <v>13045</v>
      </c>
      <c r="N3025" s="37" t="s">
        <v>13045</v>
      </c>
      <c r="O3025" s="37" t="s">
        <v>13035</v>
      </c>
      <c r="P3025" s="50" t="s">
        <v>5</v>
      </c>
    </row>
    <row r="3026" spans="1:16" x14ac:dyDescent="0.3">
      <c r="A3026" s="37" t="s">
        <v>13083</v>
      </c>
      <c r="B3026" s="37" t="s">
        <v>398</v>
      </c>
      <c r="C3026" s="37" t="s">
        <v>9891</v>
      </c>
      <c r="D3026" s="38"/>
      <c r="E3026" s="39">
        <v>58363</v>
      </c>
      <c r="F3026" s="38"/>
      <c r="G3026" s="37" t="s">
        <v>16876</v>
      </c>
      <c r="H3026" s="38"/>
      <c r="I3026" s="38"/>
      <c r="J3026" s="37" t="s">
        <v>13194</v>
      </c>
      <c r="K3026" s="37" t="s">
        <v>14926</v>
      </c>
      <c r="L3026" s="37" t="s">
        <v>13227</v>
      </c>
      <c r="M3026" s="37" t="s">
        <v>13044</v>
      </c>
      <c r="N3026" s="37" t="s">
        <v>13043</v>
      </c>
      <c r="O3026" s="37" t="s">
        <v>13037</v>
      </c>
      <c r="P3026" s="50" t="s">
        <v>5</v>
      </c>
    </row>
    <row r="3027" spans="1:16" x14ac:dyDescent="0.3">
      <c r="A3027" s="37" t="s">
        <v>13084</v>
      </c>
      <c r="B3027" s="37" t="s">
        <v>398</v>
      </c>
      <c r="C3027" s="37" t="s">
        <v>1190</v>
      </c>
      <c r="D3027" s="37" t="s">
        <v>23105</v>
      </c>
      <c r="E3027" s="39">
        <v>135000</v>
      </c>
      <c r="F3027" s="37">
        <v>0</v>
      </c>
      <c r="G3027" s="37" t="s">
        <v>16876</v>
      </c>
      <c r="H3027" s="38"/>
      <c r="I3027" s="38"/>
      <c r="J3027" s="37" t="s">
        <v>13194</v>
      </c>
      <c r="K3027" s="37" t="s">
        <v>13516</v>
      </c>
      <c r="L3027" s="37" t="s">
        <v>4910</v>
      </c>
      <c r="M3027" s="37" t="s">
        <v>13042</v>
      </c>
      <c r="N3027" s="37" t="s">
        <v>13042</v>
      </c>
      <c r="O3027" s="37" t="s">
        <v>13035</v>
      </c>
      <c r="P3027" s="50" t="s">
        <v>5</v>
      </c>
    </row>
    <row r="3028" spans="1:16" x14ac:dyDescent="0.3">
      <c r="A3028" s="37" t="s">
        <v>13084</v>
      </c>
      <c r="B3028" s="37" t="s">
        <v>419</v>
      </c>
      <c r="C3028" s="37" t="s">
        <v>1011</v>
      </c>
      <c r="D3028" s="38"/>
      <c r="E3028" s="39">
        <v>78346</v>
      </c>
      <c r="F3028" s="37">
        <v>11000</v>
      </c>
      <c r="G3028" s="37" t="s">
        <v>16876</v>
      </c>
      <c r="H3028" s="38"/>
      <c r="I3028" s="38"/>
      <c r="J3028" s="37" t="s">
        <v>13194</v>
      </c>
      <c r="K3028" s="37" t="s">
        <v>14767</v>
      </c>
      <c r="L3028" s="37" t="s">
        <v>14763</v>
      </c>
      <c r="M3028" s="37" t="s">
        <v>13042</v>
      </c>
      <c r="N3028" s="37" t="s">
        <v>13045</v>
      </c>
      <c r="O3028" s="37" t="s">
        <v>13035</v>
      </c>
      <c r="P3028" s="50" t="s">
        <v>5</v>
      </c>
    </row>
    <row r="3029" spans="1:16" x14ac:dyDescent="0.3">
      <c r="A3029" s="37" t="s">
        <v>13085</v>
      </c>
      <c r="B3029" s="37" t="s">
        <v>19704</v>
      </c>
      <c r="C3029" s="37" t="s">
        <v>28371</v>
      </c>
      <c r="D3029" s="38"/>
      <c r="E3029" s="39">
        <v>62000</v>
      </c>
      <c r="F3029" s="37">
        <v>0</v>
      </c>
      <c r="G3029" s="37" t="s">
        <v>16876</v>
      </c>
      <c r="H3029" s="38"/>
      <c r="I3029" s="38"/>
      <c r="J3029" s="37" t="s">
        <v>13194</v>
      </c>
      <c r="K3029" s="37" t="s">
        <v>14915</v>
      </c>
      <c r="L3029" s="37" t="s">
        <v>13307</v>
      </c>
      <c r="M3029" s="37" t="s">
        <v>13046</v>
      </c>
      <c r="N3029" s="37" t="s">
        <v>13043</v>
      </c>
      <c r="O3029" s="37" t="s">
        <v>13037</v>
      </c>
      <c r="P3029" s="50" t="s">
        <v>5</v>
      </c>
    </row>
    <row r="3030" spans="1:16" x14ac:dyDescent="0.3">
      <c r="A3030" s="37" t="s">
        <v>13083</v>
      </c>
      <c r="B3030" s="37" t="s">
        <v>398</v>
      </c>
      <c r="C3030" s="37" t="s">
        <v>1341</v>
      </c>
      <c r="D3030" s="37" t="s">
        <v>23073</v>
      </c>
      <c r="E3030" s="39">
        <v>58000</v>
      </c>
      <c r="F3030" s="37">
        <v>0</v>
      </c>
      <c r="G3030" s="37" t="s">
        <v>16876</v>
      </c>
      <c r="H3030" s="38"/>
      <c r="I3030" s="38"/>
      <c r="J3030" s="37" t="s">
        <v>27364</v>
      </c>
      <c r="K3030" s="37" t="s">
        <v>13197</v>
      </c>
      <c r="L3030" s="37" t="s">
        <v>15340</v>
      </c>
      <c r="M3030" s="37" t="s">
        <v>13047</v>
      </c>
      <c r="N3030" s="37" t="s">
        <v>13047</v>
      </c>
      <c r="O3030" s="37" t="s">
        <v>13038</v>
      </c>
      <c r="P3030" s="50" t="s">
        <v>5</v>
      </c>
    </row>
    <row r="3031" spans="1:16" x14ac:dyDescent="0.3">
      <c r="A3031" s="37" t="s">
        <v>13085</v>
      </c>
      <c r="B3031" s="37" t="s">
        <v>27328</v>
      </c>
      <c r="C3031" s="37" t="s">
        <v>4342</v>
      </c>
      <c r="D3031" s="38"/>
      <c r="E3031" s="39">
        <v>140000</v>
      </c>
      <c r="F3031" s="38"/>
      <c r="G3031" s="37" t="s">
        <v>16876</v>
      </c>
      <c r="H3031" s="38"/>
      <c r="I3031" s="37" t="s">
        <v>28372</v>
      </c>
      <c r="J3031" s="37" t="s">
        <v>22804</v>
      </c>
      <c r="K3031" s="37" t="s">
        <v>14926</v>
      </c>
      <c r="L3031" s="37" t="s">
        <v>14926</v>
      </c>
      <c r="M3031" s="37" t="s">
        <v>13046</v>
      </c>
      <c r="N3031" s="37" t="s">
        <v>13046</v>
      </c>
      <c r="O3031" s="37" t="s">
        <v>13037</v>
      </c>
      <c r="P3031" s="50" t="s">
        <v>5</v>
      </c>
    </row>
    <row r="3032" spans="1:16" x14ac:dyDescent="0.3">
      <c r="A3032" s="37" t="s">
        <v>13083</v>
      </c>
      <c r="B3032" s="37" t="s">
        <v>294</v>
      </c>
      <c r="C3032" s="37" t="s">
        <v>10127</v>
      </c>
      <c r="D3032" s="37" t="s">
        <v>22492</v>
      </c>
      <c r="E3032" s="39">
        <v>56000</v>
      </c>
      <c r="F3032" s="38"/>
      <c r="G3032" s="37" t="s">
        <v>16876</v>
      </c>
      <c r="H3032" s="38"/>
      <c r="I3032" s="37" t="s">
        <v>22493</v>
      </c>
      <c r="J3032" s="37" t="s">
        <v>22804</v>
      </c>
      <c r="K3032" s="37" t="s">
        <v>16061</v>
      </c>
      <c r="L3032" s="37" t="s">
        <v>14707</v>
      </c>
      <c r="M3032" s="37" t="s">
        <v>13044</v>
      </c>
      <c r="N3032" s="37" t="s">
        <v>13044</v>
      </c>
      <c r="O3032" s="37" t="s">
        <v>13035</v>
      </c>
      <c r="P3032" s="50" t="s">
        <v>5</v>
      </c>
    </row>
    <row r="3033" spans="1:16" x14ac:dyDescent="0.3">
      <c r="A3033" s="37" t="s">
        <v>13084</v>
      </c>
      <c r="B3033" s="37" t="s">
        <v>265</v>
      </c>
      <c r="C3033" s="37" t="s">
        <v>4224</v>
      </c>
      <c r="D3033" s="38"/>
      <c r="E3033" s="39">
        <v>55000</v>
      </c>
      <c r="F3033" s="37">
        <v>0</v>
      </c>
      <c r="G3033" s="37" t="s">
        <v>16876</v>
      </c>
      <c r="H3033" s="38"/>
      <c r="I3033" s="38"/>
      <c r="J3033" s="37" t="s">
        <v>13194</v>
      </c>
      <c r="K3033" s="37" t="s">
        <v>17821</v>
      </c>
      <c r="L3033" s="37" t="s">
        <v>14302</v>
      </c>
      <c r="M3033" s="37" t="s">
        <v>13045</v>
      </c>
      <c r="N3033" s="37" t="s">
        <v>13043</v>
      </c>
      <c r="O3033" s="37" t="s">
        <v>13037</v>
      </c>
      <c r="P3033" s="50" t="s">
        <v>5</v>
      </c>
    </row>
    <row r="3034" spans="1:16" x14ac:dyDescent="0.3">
      <c r="A3034" s="37" t="s">
        <v>13083</v>
      </c>
      <c r="B3034" s="37" t="s">
        <v>27244</v>
      </c>
      <c r="C3034" s="37" t="s">
        <v>8100</v>
      </c>
      <c r="D3034" s="37" t="s">
        <v>28373</v>
      </c>
      <c r="E3034" s="39">
        <v>74000</v>
      </c>
      <c r="F3034" s="37">
        <v>1000</v>
      </c>
      <c r="G3034" s="37" t="s">
        <v>16876</v>
      </c>
      <c r="H3034" s="38"/>
      <c r="I3034" s="38"/>
      <c r="J3034" s="37" t="s">
        <v>13194</v>
      </c>
      <c r="K3034" s="37" t="s">
        <v>13197</v>
      </c>
      <c r="L3034" s="37" t="s">
        <v>28042</v>
      </c>
      <c r="M3034" s="37" t="s">
        <v>13045</v>
      </c>
      <c r="N3034" s="37" t="s">
        <v>13045</v>
      </c>
      <c r="O3034" s="37" t="s">
        <v>13035</v>
      </c>
      <c r="P3034" s="50" t="s">
        <v>5</v>
      </c>
    </row>
    <row r="3035" spans="1:16" x14ac:dyDescent="0.3">
      <c r="A3035" s="37" t="s">
        <v>13084</v>
      </c>
      <c r="B3035" s="37" t="s">
        <v>419</v>
      </c>
      <c r="C3035" s="37" t="s">
        <v>16627</v>
      </c>
      <c r="D3035" s="37" t="s">
        <v>17485</v>
      </c>
      <c r="E3035" s="39">
        <v>90000</v>
      </c>
      <c r="F3035" s="37">
        <v>10000</v>
      </c>
      <c r="G3035" s="37" t="s">
        <v>17090</v>
      </c>
      <c r="H3035" s="38"/>
      <c r="I3035" s="38"/>
      <c r="J3035" s="37" t="s">
        <v>28374</v>
      </c>
      <c r="K3035" s="38"/>
      <c r="L3035" s="37" t="s">
        <v>28375</v>
      </c>
      <c r="M3035" s="37" t="s">
        <v>13046</v>
      </c>
      <c r="N3035" s="37" t="s">
        <v>13042</v>
      </c>
      <c r="O3035" s="37" t="s">
        <v>13038</v>
      </c>
      <c r="P3035" s="50" t="s">
        <v>5</v>
      </c>
    </row>
    <row r="3036" spans="1:16" x14ac:dyDescent="0.3">
      <c r="A3036" s="37" t="s">
        <v>13084</v>
      </c>
      <c r="B3036" s="37" t="s">
        <v>419</v>
      </c>
      <c r="C3036" s="37" t="s">
        <v>1900</v>
      </c>
      <c r="D3036" s="38"/>
      <c r="E3036" s="39">
        <v>86000</v>
      </c>
      <c r="F3036" s="37">
        <v>0</v>
      </c>
      <c r="G3036" s="37" t="s">
        <v>16876</v>
      </c>
      <c r="H3036" s="38"/>
      <c r="I3036" s="38"/>
      <c r="J3036" s="37" t="s">
        <v>27364</v>
      </c>
      <c r="K3036" s="37" t="s">
        <v>17821</v>
      </c>
      <c r="L3036" s="37" t="s">
        <v>14302</v>
      </c>
      <c r="M3036" s="37" t="s">
        <v>13042</v>
      </c>
      <c r="N3036" s="37" t="s">
        <v>13044</v>
      </c>
      <c r="O3036" s="37" t="s">
        <v>13035</v>
      </c>
      <c r="P3036" s="50" t="s">
        <v>5</v>
      </c>
    </row>
    <row r="3037" spans="1:16" x14ac:dyDescent="0.3">
      <c r="A3037" s="37" t="s">
        <v>13083</v>
      </c>
      <c r="B3037" s="37" t="s">
        <v>607</v>
      </c>
      <c r="C3037" s="37" t="s">
        <v>26231</v>
      </c>
      <c r="D3037" s="38"/>
      <c r="E3037" s="39">
        <v>38000</v>
      </c>
      <c r="F3037" s="38"/>
      <c r="G3037" s="37" t="s">
        <v>17049</v>
      </c>
      <c r="H3037" s="38"/>
      <c r="I3037" s="38"/>
      <c r="J3037" s="37" t="s">
        <v>13122</v>
      </c>
      <c r="K3037" s="38"/>
      <c r="L3037" s="37" t="s">
        <v>13122</v>
      </c>
      <c r="M3037" s="37" t="s">
        <v>13044</v>
      </c>
      <c r="N3037" s="37" t="s">
        <v>13044</v>
      </c>
      <c r="O3037" s="37" t="s">
        <v>13037</v>
      </c>
      <c r="P3037" s="50" t="s">
        <v>5</v>
      </c>
    </row>
    <row r="3038" spans="1:16" x14ac:dyDescent="0.3">
      <c r="A3038" s="37" t="s">
        <v>13084</v>
      </c>
      <c r="B3038" s="37" t="s">
        <v>183</v>
      </c>
      <c r="C3038" s="37" t="s">
        <v>2159</v>
      </c>
      <c r="D3038" s="38"/>
      <c r="E3038" s="39">
        <v>180000</v>
      </c>
      <c r="F3038" s="38"/>
      <c r="G3038" s="37" t="s">
        <v>16876</v>
      </c>
      <c r="H3038" s="38"/>
      <c r="I3038" s="38"/>
      <c r="J3038" s="37" t="s">
        <v>27364</v>
      </c>
      <c r="K3038" s="37" t="s">
        <v>18946</v>
      </c>
      <c r="L3038" s="37" t="s">
        <v>15271</v>
      </c>
      <c r="M3038" s="37" t="s">
        <v>13042</v>
      </c>
      <c r="N3038" s="37" t="s">
        <v>13042</v>
      </c>
      <c r="O3038" s="37" t="s">
        <v>13037</v>
      </c>
      <c r="P3038" s="50" t="s">
        <v>4</v>
      </c>
    </row>
    <row r="3039" spans="1:16" x14ac:dyDescent="0.3">
      <c r="A3039" s="37" t="s">
        <v>13085</v>
      </c>
      <c r="B3039" s="37" t="s">
        <v>435</v>
      </c>
      <c r="C3039" s="37" t="s">
        <v>12106</v>
      </c>
      <c r="D3039" s="38"/>
      <c r="E3039" s="39">
        <v>36000</v>
      </c>
      <c r="F3039" s="38"/>
      <c r="G3039" s="37" t="s">
        <v>16876</v>
      </c>
      <c r="H3039" s="38"/>
      <c r="I3039" s="38"/>
      <c r="J3039" s="37" t="s">
        <v>27364</v>
      </c>
      <c r="K3039" s="37" t="s">
        <v>18813</v>
      </c>
      <c r="L3039" s="37" t="s">
        <v>13625</v>
      </c>
      <c r="M3039" s="37" t="s">
        <v>13046</v>
      </c>
      <c r="N3039" s="37" t="s">
        <v>13045</v>
      </c>
      <c r="O3039" s="37" t="s">
        <v>13036</v>
      </c>
      <c r="P3039" s="50" t="s">
        <v>5</v>
      </c>
    </row>
    <row r="3040" spans="1:16" x14ac:dyDescent="0.3">
      <c r="A3040" s="37" t="s">
        <v>13083</v>
      </c>
      <c r="B3040" s="37" t="s">
        <v>435</v>
      </c>
      <c r="C3040" s="37" t="s">
        <v>28376</v>
      </c>
      <c r="D3040" s="38"/>
      <c r="E3040" s="39">
        <v>17550</v>
      </c>
      <c r="F3040" s="38"/>
      <c r="G3040" s="37" t="s">
        <v>16875</v>
      </c>
      <c r="H3040" s="38"/>
      <c r="I3040" s="38"/>
      <c r="J3040" s="37" t="s">
        <v>27368</v>
      </c>
      <c r="K3040" s="38"/>
      <c r="L3040" s="37" t="s">
        <v>27762</v>
      </c>
      <c r="M3040" s="37" t="s">
        <v>13044</v>
      </c>
      <c r="N3040" s="37" t="s">
        <v>13044</v>
      </c>
      <c r="O3040" s="37" t="s">
        <v>13039</v>
      </c>
      <c r="P3040" s="50" t="s">
        <v>19</v>
      </c>
    </row>
    <row r="3041" spans="1:16" x14ac:dyDescent="0.3">
      <c r="A3041" s="37" t="s">
        <v>13084</v>
      </c>
      <c r="B3041" s="37" t="s">
        <v>27244</v>
      </c>
      <c r="C3041" s="37" t="s">
        <v>1035</v>
      </c>
      <c r="D3041" s="38"/>
      <c r="E3041" s="39">
        <v>75000</v>
      </c>
      <c r="F3041" s="37">
        <v>5000</v>
      </c>
      <c r="G3041" s="37" t="s">
        <v>16876</v>
      </c>
      <c r="H3041" s="38"/>
      <c r="I3041" s="38"/>
      <c r="J3041" s="37" t="s">
        <v>27253</v>
      </c>
      <c r="K3041" s="37" t="s">
        <v>14915</v>
      </c>
      <c r="L3041" s="37" t="s">
        <v>15964</v>
      </c>
      <c r="M3041" s="37" t="s">
        <v>13042</v>
      </c>
      <c r="N3041" s="37" t="s">
        <v>13044</v>
      </c>
      <c r="O3041" s="37" t="s">
        <v>13035</v>
      </c>
      <c r="P3041" s="50" t="s">
        <v>5</v>
      </c>
    </row>
    <row r="3042" spans="1:16" x14ac:dyDescent="0.3">
      <c r="A3042" s="37" t="s">
        <v>13083</v>
      </c>
      <c r="B3042" s="37" t="s">
        <v>27244</v>
      </c>
      <c r="C3042" s="37" t="s">
        <v>2737</v>
      </c>
      <c r="D3042" s="38"/>
      <c r="E3042" s="39">
        <v>73000</v>
      </c>
      <c r="F3042" s="37">
        <v>15000</v>
      </c>
      <c r="G3042" s="37" t="s">
        <v>16876</v>
      </c>
      <c r="H3042" s="38"/>
      <c r="I3042" s="38"/>
      <c r="J3042" s="37" t="s">
        <v>13194</v>
      </c>
      <c r="K3042" s="37" t="s">
        <v>13516</v>
      </c>
      <c r="L3042" s="37" t="s">
        <v>4910</v>
      </c>
      <c r="M3042" s="37" t="s">
        <v>13043</v>
      </c>
      <c r="N3042" s="37" t="s">
        <v>13043</v>
      </c>
      <c r="O3042" s="37" t="s">
        <v>13037</v>
      </c>
      <c r="P3042" s="50" t="s">
        <v>5</v>
      </c>
    </row>
    <row r="3043" spans="1:16" x14ac:dyDescent="0.3">
      <c r="A3043" s="37" t="s">
        <v>13084</v>
      </c>
      <c r="B3043" s="37" t="s">
        <v>183</v>
      </c>
      <c r="C3043" s="37" t="s">
        <v>27275</v>
      </c>
      <c r="D3043" s="38"/>
      <c r="E3043" s="39">
        <v>162000</v>
      </c>
      <c r="F3043" s="37">
        <v>225000</v>
      </c>
      <c r="G3043" s="37" t="s">
        <v>16876</v>
      </c>
      <c r="H3043" s="38"/>
      <c r="I3043" s="37" t="s">
        <v>20837</v>
      </c>
      <c r="J3043" s="37" t="s">
        <v>27394</v>
      </c>
      <c r="K3043" s="37" t="s">
        <v>15164</v>
      </c>
      <c r="L3043" s="37" t="s">
        <v>15201</v>
      </c>
      <c r="M3043" s="37" t="s">
        <v>13042</v>
      </c>
      <c r="N3043" s="37" t="s">
        <v>13045</v>
      </c>
      <c r="O3043" s="37" t="s">
        <v>13037</v>
      </c>
      <c r="P3043" s="50" t="s">
        <v>4</v>
      </c>
    </row>
    <row r="3044" spans="1:16" x14ac:dyDescent="0.3">
      <c r="A3044" s="37" t="s">
        <v>13085</v>
      </c>
      <c r="B3044" s="37" t="s">
        <v>28377</v>
      </c>
      <c r="C3044" s="37" t="s">
        <v>10620</v>
      </c>
      <c r="D3044" s="37" t="s">
        <v>28378</v>
      </c>
      <c r="E3044" s="39">
        <v>45000</v>
      </c>
      <c r="F3044" s="37">
        <v>7000</v>
      </c>
      <c r="G3044" s="37" t="s">
        <v>16876</v>
      </c>
      <c r="H3044" s="38"/>
      <c r="I3044" s="38"/>
      <c r="J3044" s="37" t="s">
        <v>13194</v>
      </c>
      <c r="K3044" s="38"/>
      <c r="L3044" s="37" t="s">
        <v>28379</v>
      </c>
      <c r="M3044" s="37" t="s">
        <v>13046</v>
      </c>
      <c r="N3044" s="37" t="s">
        <v>13042</v>
      </c>
      <c r="O3044" s="37" t="s">
        <v>13039</v>
      </c>
      <c r="P3044" s="50" t="s">
        <v>4</v>
      </c>
    </row>
    <row r="3045" spans="1:16" x14ac:dyDescent="0.3">
      <c r="A3045" s="37" t="s">
        <v>13084</v>
      </c>
      <c r="B3045" s="37" t="s">
        <v>555</v>
      </c>
      <c r="C3045" s="37" t="s">
        <v>2088</v>
      </c>
      <c r="D3045" s="38"/>
      <c r="E3045" s="39">
        <v>55000</v>
      </c>
      <c r="F3045" s="37">
        <v>0</v>
      </c>
      <c r="G3045" s="37" t="s">
        <v>16876</v>
      </c>
      <c r="H3045" s="38"/>
      <c r="I3045" s="38"/>
      <c r="J3045" s="37" t="s">
        <v>13194</v>
      </c>
      <c r="K3045" s="37" t="s">
        <v>14926</v>
      </c>
      <c r="L3045" s="37" t="s">
        <v>15038</v>
      </c>
      <c r="M3045" s="37" t="s">
        <v>13042</v>
      </c>
      <c r="N3045" s="37" t="s">
        <v>13044</v>
      </c>
      <c r="O3045" s="37" t="s">
        <v>13035</v>
      </c>
      <c r="P3045" s="51"/>
    </row>
    <row r="3046" spans="1:16" x14ac:dyDescent="0.3">
      <c r="A3046" s="37" t="s">
        <v>13085</v>
      </c>
      <c r="B3046" s="37" t="s">
        <v>27328</v>
      </c>
      <c r="C3046" s="37" t="s">
        <v>9379</v>
      </c>
      <c r="D3046" s="38"/>
      <c r="E3046" s="39">
        <v>60000</v>
      </c>
      <c r="F3046" s="37">
        <v>3000</v>
      </c>
      <c r="G3046" s="37" t="s">
        <v>16876</v>
      </c>
      <c r="H3046" s="38"/>
      <c r="I3046" s="38"/>
      <c r="J3046" s="37" t="s">
        <v>27482</v>
      </c>
      <c r="K3046" s="37" t="s">
        <v>14767</v>
      </c>
      <c r="L3046" s="37" t="s">
        <v>14763</v>
      </c>
      <c r="M3046" s="37" t="s">
        <v>13046</v>
      </c>
      <c r="N3046" s="37" t="s">
        <v>13046</v>
      </c>
      <c r="O3046" s="37" t="s">
        <v>13035</v>
      </c>
      <c r="P3046" s="50" t="s">
        <v>4</v>
      </c>
    </row>
    <row r="3047" spans="1:16" x14ac:dyDescent="0.3">
      <c r="A3047" s="37" t="s">
        <v>13084</v>
      </c>
      <c r="B3047" s="37" t="s">
        <v>27328</v>
      </c>
      <c r="C3047" s="37" t="s">
        <v>2623</v>
      </c>
      <c r="D3047" s="38"/>
      <c r="E3047" s="39">
        <v>72000</v>
      </c>
      <c r="F3047" s="37">
        <v>2000</v>
      </c>
      <c r="G3047" s="37" t="s">
        <v>16876</v>
      </c>
      <c r="H3047" s="38"/>
      <c r="I3047" s="38"/>
      <c r="J3047" s="37" t="s">
        <v>13194</v>
      </c>
      <c r="K3047" s="38"/>
      <c r="L3047" s="37" t="s">
        <v>27765</v>
      </c>
      <c r="M3047" s="37" t="s">
        <v>13042</v>
      </c>
      <c r="N3047" s="37" t="s">
        <v>13042</v>
      </c>
      <c r="O3047" s="37" t="s">
        <v>13035</v>
      </c>
      <c r="P3047" s="50" t="s">
        <v>5</v>
      </c>
    </row>
    <row r="3048" spans="1:16" x14ac:dyDescent="0.3">
      <c r="A3048" s="37" t="s">
        <v>13084</v>
      </c>
      <c r="B3048" s="37" t="s">
        <v>607</v>
      </c>
      <c r="C3048" s="37" t="s">
        <v>28380</v>
      </c>
      <c r="D3048" s="37" t="s">
        <v>25515</v>
      </c>
      <c r="E3048" s="39">
        <v>55000</v>
      </c>
      <c r="F3048" s="37">
        <v>0</v>
      </c>
      <c r="G3048" s="37" t="s">
        <v>16876</v>
      </c>
      <c r="H3048" s="38"/>
      <c r="I3048" s="38"/>
      <c r="J3048" s="37" t="s">
        <v>27364</v>
      </c>
      <c r="K3048" s="37" t="s">
        <v>18813</v>
      </c>
      <c r="L3048" s="37" t="s">
        <v>13625</v>
      </c>
      <c r="M3048" s="37" t="s">
        <v>13042</v>
      </c>
      <c r="N3048" s="37" t="s">
        <v>13042</v>
      </c>
      <c r="O3048" s="37" t="s">
        <v>13037</v>
      </c>
      <c r="P3048" s="50" t="s">
        <v>5</v>
      </c>
    </row>
    <row r="3049" spans="1:16" x14ac:dyDescent="0.3">
      <c r="A3049" s="37" t="s">
        <v>13083</v>
      </c>
      <c r="B3049" s="37" t="s">
        <v>495</v>
      </c>
      <c r="C3049" s="37" t="s">
        <v>1010</v>
      </c>
      <c r="D3049" s="38"/>
      <c r="E3049" s="39">
        <v>80000</v>
      </c>
      <c r="F3049" s="37">
        <v>0</v>
      </c>
      <c r="G3049" s="37" t="s">
        <v>16876</v>
      </c>
      <c r="H3049" s="38"/>
      <c r="I3049" s="38"/>
      <c r="J3049" s="37" t="s">
        <v>13194</v>
      </c>
      <c r="K3049" s="37" t="s">
        <v>14926</v>
      </c>
      <c r="L3049" s="37" t="s">
        <v>14926</v>
      </c>
      <c r="M3049" s="37" t="s">
        <v>13044</v>
      </c>
      <c r="N3049" s="37" t="s">
        <v>13043</v>
      </c>
      <c r="O3049" s="37" t="s">
        <v>13038</v>
      </c>
      <c r="P3049" s="50" t="s">
        <v>5</v>
      </c>
    </row>
    <row r="3050" spans="1:16" x14ac:dyDescent="0.3">
      <c r="A3050" s="37" t="s">
        <v>13085</v>
      </c>
      <c r="B3050" s="37" t="s">
        <v>398</v>
      </c>
      <c r="C3050" s="37" t="s">
        <v>1066</v>
      </c>
      <c r="D3050" s="38"/>
      <c r="E3050" s="39">
        <v>130000</v>
      </c>
      <c r="F3050" s="37">
        <v>0</v>
      </c>
      <c r="G3050" s="37" t="s">
        <v>16876</v>
      </c>
      <c r="H3050" s="38"/>
      <c r="I3050" s="37" t="s">
        <v>23293</v>
      </c>
      <c r="J3050" s="37" t="s">
        <v>13194</v>
      </c>
      <c r="K3050" s="37" t="s">
        <v>13197</v>
      </c>
      <c r="L3050" s="37" t="s">
        <v>13942</v>
      </c>
      <c r="M3050" s="37" t="s">
        <v>13046</v>
      </c>
      <c r="N3050" s="37" t="s">
        <v>13042</v>
      </c>
      <c r="O3050" s="37" t="s">
        <v>13037</v>
      </c>
      <c r="P3050" s="50" t="s">
        <v>5</v>
      </c>
    </row>
    <row r="3051" spans="1:16" x14ac:dyDescent="0.3">
      <c r="A3051" s="37" t="s">
        <v>13084</v>
      </c>
      <c r="B3051" s="37" t="s">
        <v>607</v>
      </c>
      <c r="C3051" s="37" t="s">
        <v>1100</v>
      </c>
      <c r="D3051" s="38"/>
      <c r="E3051" s="39">
        <v>50000</v>
      </c>
      <c r="F3051" s="38"/>
      <c r="G3051" s="37" t="s">
        <v>16876</v>
      </c>
      <c r="H3051" s="38"/>
      <c r="I3051" s="38"/>
      <c r="J3051" s="37" t="s">
        <v>22804</v>
      </c>
      <c r="K3051" s="37" t="s">
        <v>14915</v>
      </c>
      <c r="L3051" s="37" t="s">
        <v>14817</v>
      </c>
      <c r="M3051" s="37" t="s">
        <v>13044</v>
      </c>
      <c r="N3051" s="37" t="s">
        <v>13043</v>
      </c>
      <c r="O3051" s="37" t="s">
        <v>671</v>
      </c>
      <c r="P3051" s="50" t="s">
        <v>5</v>
      </c>
    </row>
    <row r="3052" spans="1:16" x14ac:dyDescent="0.3">
      <c r="A3052" s="37" t="s">
        <v>13084</v>
      </c>
      <c r="B3052" s="37" t="s">
        <v>27328</v>
      </c>
      <c r="C3052" s="37" t="s">
        <v>1003</v>
      </c>
      <c r="D3052" s="37" t="s">
        <v>25012</v>
      </c>
      <c r="E3052" s="39">
        <v>117000</v>
      </c>
      <c r="F3052" s="37">
        <v>10000</v>
      </c>
      <c r="G3052" s="37" t="s">
        <v>16876</v>
      </c>
      <c r="H3052" s="38"/>
      <c r="I3052" s="38"/>
      <c r="J3052" s="37" t="s">
        <v>13194</v>
      </c>
      <c r="K3052" s="37" t="s">
        <v>18813</v>
      </c>
      <c r="L3052" s="37" t="s">
        <v>14952</v>
      </c>
      <c r="M3052" s="37" t="s">
        <v>13042</v>
      </c>
      <c r="N3052" s="37" t="s">
        <v>13042</v>
      </c>
      <c r="O3052" s="37" t="s">
        <v>13035</v>
      </c>
      <c r="P3052" s="50" t="s">
        <v>5</v>
      </c>
    </row>
    <row r="3053" spans="1:16" x14ac:dyDescent="0.3">
      <c r="A3053" s="37" t="s">
        <v>13083</v>
      </c>
      <c r="B3053" s="37" t="s">
        <v>27244</v>
      </c>
      <c r="C3053" s="37" t="s">
        <v>2796</v>
      </c>
      <c r="D3053" s="38"/>
      <c r="E3053" s="39">
        <v>124155</v>
      </c>
      <c r="F3053" s="37">
        <v>0</v>
      </c>
      <c r="G3053" s="37" t="s">
        <v>16876</v>
      </c>
      <c r="H3053" s="38"/>
      <c r="I3053" s="38"/>
      <c r="J3053" s="37" t="s">
        <v>13194</v>
      </c>
      <c r="K3053" s="37" t="s">
        <v>13516</v>
      </c>
      <c r="L3053" s="37" t="s">
        <v>13689</v>
      </c>
      <c r="M3053" s="37" t="s">
        <v>13045</v>
      </c>
      <c r="N3053" s="37" t="s">
        <v>13045</v>
      </c>
      <c r="O3053" s="37" t="s">
        <v>13035</v>
      </c>
      <c r="P3053" s="50" t="s">
        <v>5</v>
      </c>
    </row>
    <row r="3054" spans="1:16" x14ac:dyDescent="0.3">
      <c r="A3054" s="37" t="s">
        <v>13084</v>
      </c>
      <c r="B3054" s="37" t="s">
        <v>398</v>
      </c>
      <c r="C3054" s="37" t="s">
        <v>1296</v>
      </c>
      <c r="D3054" s="38"/>
      <c r="E3054" s="39">
        <v>82000</v>
      </c>
      <c r="F3054" s="37">
        <v>0</v>
      </c>
      <c r="G3054" s="37" t="s">
        <v>16876</v>
      </c>
      <c r="H3054" s="38"/>
      <c r="I3054" s="38"/>
      <c r="J3054" s="37" t="s">
        <v>27366</v>
      </c>
      <c r="K3054" s="38"/>
      <c r="L3054" s="37" t="s">
        <v>13519</v>
      </c>
      <c r="M3054" s="37" t="s">
        <v>13042</v>
      </c>
      <c r="N3054" s="37" t="s">
        <v>13042</v>
      </c>
      <c r="O3054" s="37" t="s">
        <v>13039</v>
      </c>
      <c r="P3054" s="50" t="s">
        <v>5</v>
      </c>
    </row>
    <row r="3055" spans="1:16" x14ac:dyDescent="0.3">
      <c r="A3055" s="37" t="s">
        <v>13086</v>
      </c>
      <c r="B3055" s="37" t="s">
        <v>42</v>
      </c>
      <c r="C3055" s="37" t="s">
        <v>10100</v>
      </c>
      <c r="D3055" s="37" t="s">
        <v>19355</v>
      </c>
      <c r="E3055" s="39">
        <v>56000</v>
      </c>
      <c r="F3055" s="37">
        <v>0</v>
      </c>
      <c r="G3055" s="37" t="s">
        <v>16876</v>
      </c>
      <c r="H3055" s="38"/>
      <c r="I3055" s="38"/>
      <c r="J3055" s="37" t="s">
        <v>13194</v>
      </c>
      <c r="K3055" s="37" t="s">
        <v>18860</v>
      </c>
      <c r="L3055" s="37" t="s">
        <v>15067</v>
      </c>
      <c r="M3055" s="37" t="s">
        <v>13048</v>
      </c>
      <c r="N3055" s="37" t="s">
        <v>13046</v>
      </c>
      <c r="O3055" s="37" t="s">
        <v>13035</v>
      </c>
      <c r="P3055" s="50" t="s">
        <v>5</v>
      </c>
    </row>
    <row r="3056" spans="1:16" x14ac:dyDescent="0.3">
      <c r="A3056" s="37" t="s">
        <v>13084</v>
      </c>
      <c r="B3056" s="37" t="s">
        <v>419</v>
      </c>
      <c r="C3056" s="37" t="s">
        <v>16641</v>
      </c>
      <c r="D3056" s="38"/>
      <c r="E3056" s="39">
        <v>93000</v>
      </c>
      <c r="F3056" s="37">
        <v>0</v>
      </c>
      <c r="G3056" s="37" t="s">
        <v>16876</v>
      </c>
      <c r="H3056" s="38"/>
      <c r="I3056" s="38"/>
      <c r="J3056" s="37" t="s">
        <v>13194</v>
      </c>
      <c r="K3056" s="37" t="s">
        <v>13679</v>
      </c>
      <c r="L3056" s="37" t="s">
        <v>13787</v>
      </c>
      <c r="M3056" s="37" t="s">
        <v>13042</v>
      </c>
      <c r="N3056" s="37" t="s">
        <v>13042</v>
      </c>
      <c r="O3056" s="37" t="s">
        <v>13037</v>
      </c>
      <c r="P3056" s="50" t="s">
        <v>4</v>
      </c>
    </row>
    <row r="3057" spans="1:16" x14ac:dyDescent="0.3">
      <c r="A3057" s="37" t="s">
        <v>13083</v>
      </c>
      <c r="B3057" s="37" t="s">
        <v>183</v>
      </c>
      <c r="C3057" s="37" t="s">
        <v>16602</v>
      </c>
      <c r="D3057" s="38"/>
      <c r="E3057" s="39">
        <v>54500</v>
      </c>
      <c r="F3057" s="38"/>
      <c r="G3057" s="37" t="s">
        <v>16876</v>
      </c>
      <c r="H3057" s="38"/>
      <c r="I3057" s="37" t="s">
        <v>20453</v>
      </c>
      <c r="J3057" s="37" t="s">
        <v>13194</v>
      </c>
      <c r="K3057" s="37" t="s">
        <v>13197</v>
      </c>
      <c r="L3057" s="37" t="s">
        <v>15340</v>
      </c>
      <c r="M3057" s="37" t="s">
        <v>13045</v>
      </c>
      <c r="N3057" s="37" t="s">
        <v>13043</v>
      </c>
      <c r="O3057" s="37" t="s">
        <v>13039</v>
      </c>
      <c r="P3057" s="50" t="s">
        <v>5</v>
      </c>
    </row>
    <row r="3058" spans="1:16" x14ac:dyDescent="0.3">
      <c r="A3058" s="37" t="s">
        <v>13084</v>
      </c>
      <c r="B3058" s="37" t="s">
        <v>460</v>
      </c>
      <c r="C3058" s="37" t="s">
        <v>9530</v>
      </c>
      <c r="D3058" s="38"/>
      <c r="E3058" s="39">
        <v>61825</v>
      </c>
      <c r="F3058" s="38"/>
      <c r="G3058" s="37" t="s">
        <v>16876</v>
      </c>
      <c r="H3058" s="38"/>
      <c r="I3058" s="38"/>
      <c r="J3058" s="37" t="s">
        <v>27364</v>
      </c>
      <c r="K3058" s="37" t="s">
        <v>18946</v>
      </c>
      <c r="L3058" s="37" t="s">
        <v>28381</v>
      </c>
      <c r="M3058" s="37" t="s">
        <v>13046</v>
      </c>
      <c r="N3058" s="37" t="s">
        <v>13042</v>
      </c>
      <c r="O3058" s="37" t="s">
        <v>13039</v>
      </c>
      <c r="P3058" s="50" t="s">
        <v>5</v>
      </c>
    </row>
    <row r="3059" spans="1:16" x14ac:dyDescent="0.3">
      <c r="A3059" s="37" t="s">
        <v>13083</v>
      </c>
      <c r="B3059" s="37" t="s">
        <v>183</v>
      </c>
      <c r="C3059" s="37" t="s">
        <v>1417</v>
      </c>
      <c r="D3059" s="38"/>
      <c r="E3059" s="39">
        <v>90000</v>
      </c>
      <c r="F3059" s="38"/>
      <c r="G3059" s="37" t="s">
        <v>16876</v>
      </c>
      <c r="H3059" s="38"/>
      <c r="I3059" s="38"/>
      <c r="J3059" s="37" t="s">
        <v>27364</v>
      </c>
      <c r="K3059" s="37" t="s">
        <v>13516</v>
      </c>
      <c r="L3059" s="37" t="s">
        <v>15451</v>
      </c>
      <c r="M3059" s="37" t="s">
        <v>13044</v>
      </c>
      <c r="N3059" s="37" t="s">
        <v>13043</v>
      </c>
      <c r="O3059" s="37" t="s">
        <v>13035</v>
      </c>
      <c r="P3059" s="50" t="s">
        <v>5</v>
      </c>
    </row>
    <row r="3060" spans="1:16" x14ac:dyDescent="0.3">
      <c r="A3060" s="37" t="s">
        <v>13084</v>
      </c>
      <c r="B3060" s="37" t="s">
        <v>460</v>
      </c>
      <c r="C3060" s="37" t="s">
        <v>1017</v>
      </c>
      <c r="D3060" s="38"/>
      <c r="E3060" s="39">
        <v>120000</v>
      </c>
      <c r="F3060" s="37">
        <v>10000</v>
      </c>
      <c r="G3060" s="37" t="s">
        <v>16876</v>
      </c>
      <c r="H3060" s="38"/>
      <c r="I3060" s="38"/>
      <c r="J3060" s="37" t="s">
        <v>27364</v>
      </c>
      <c r="K3060" s="37" t="s">
        <v>16061</v>
      </c>
      <c r="L3060" s="37" t="s">
        <v>14759</v>
      </c>
      <c r="M3060" s="37" t="s">
        <v>13042</v>
      </c>
      <c r="N3060" s="37" t="s">
        <v>13042</v>
      </c>
      <c r="O3060" s="37" t="s">
        <v>13039</v>
      </c>
      <c r="P3060" s="50" t="s">
        <v>4</v>
      </c>
    </row>
    <row r="3061" spans="1:16" x14ac:dyDescent="0.3">
      <c r="A3061" s="37" t="s">
        <v>13083</v>
      </c>
      <c r="B3061" s="37" t="s">
        <v>607</v>
      </c>
      <c r="C3061" s="37" t="s">
        <v>1016</v>
      </c>
      <c r="D3061" s="37" t="s">
        <v>26068</v>
      </c>
      <c r="E3061" s="39">
        <v>94000</v>
      </c>
      <c r="F3061" s="37">
        <v>10000</v>
      </c>
      <c r="G3061" s="37" t="s">
        <v>16876</v>
      </c>
      <c r="H3061" s="38"/>
      <c r="I3061" s="38"/>
      <c r="J3061" s="37" t="s">
        <v>13194</v>
      </c>
      <c r="K3061" s="37" t="s">
        <v>15940</v>
      </c>
      <c r="L3061" s="37" t="s">
        <v>15511</v>
      </c>
      <c r="M3061" s="37" t="s">
        <v>13045</v>
      </c>
      <c r="N3061" s="37" t="s">
        <v>13044</v>
      </c>
      <c r="O3061" s="37" t="s">
        <v>13037</v>
      </c>
      <c r="P3061" s="50" t="s">
        <v>5</v>
      </c>
    </row>
    <row r="3062" spans="1:16" x14ac:dyDescent="0.3">
      <c r="A3062" s="37" t="s">
        <v>13083</v>
      </c>
      <c r="B3062" s="37" t="s">
        <v>265</v>
      </c>
      <c r="C3062" s="37" t="s">
        <v>3355</v>
      </c>
      <c r="D3062" s="38"/>
      <c r="E3062" s="39">
        <v>63000</v>
      </c>
      <c r="F3062" s="38"/>
      <c r="G3062" s="37" t="s">
        <v>16876</v>
      </c>
      <c r="H3062" s="38"/>
      <c r="I3062" s="38"/>
      <c r="J3062" s="37" t="s">
        <v>13194</v>
      </c>
      <c r="K3062" s="37" t="s">
        <v>14926</v>
      </c>
      <c r="L3062" s="37" t="s">
        <v>15258</v>
      </c>
      <c r="M3062" s="37" t="s">
        <v>13045</v>
      </c>
      <c r="N3062" s="37" t="s">
        <v>13043</v>
      </c>
      <c r="O3062" s="37" t="s">
        <v>13035</v>
      </c>
      <c r="P3062" s="50" t="s">
        <v>4</v>
      </c>
    </row>
    <row r="3063" spans="1:16" x14ac:dyDescent="0.3">
      <c r="A3063" s="37" t="s">
        <v>13083</v>
      </c>
      <c r="B3063" s="37" t="s">
        <v>294</v>
      </c>
      <c r="C3063" s="37" t="s">
        <v>28382</v>
      </c>
      <c r="D3063" s="38"/>
      <c r="E3063" s="39">
        <v>92000</v>
      </c>
      <c r="F3063" s="37">
        <v>18000</v>
      </c>
      <c r="G3063" s="37" t="s">
        <v>16876</v>
      </c>
      <c r="H3063" s="38"/>
      <c r="I3063" s="38"/>
      <c r="J3063" s="37" t="s">
        <v>27364</v>
      </c>
      <c r="K3063" s="37" t="s">
        <v>15781</v>
      </c>
      <c r="L3063" s="37" t="s">
        <v>13748</v>
      </c>
      <c r="M3063" s="37" t="s">
        <v>13043</v>
      </c>
      <c r="N3063" s="37" t="s">
        <v>13043</v>
      </c>
      <c r="O3063" s="37" t="s">
        <v>13037</v>
      </c>
      <c r="P3063" s="50" t="s">
        <v>5</v>
      </c>
    </row>
    <row r="3064" spans="1:16" x14ac:dyDescent="0.3">
      <c r="A3064" s="37" t="s">
        <v>13083</v>
      </c>
      <c r="B3064" s="37" t="s">
        <v>265</v>
      </c>
      <c r="C3064" s="37" t="s">
        <v>1357</v>
      </c>
      <c r="D3064" s="38"/>
      <c r="E3064" s="39">
        <v>60000</v>
      </c>
      <c r="F3064" s="37">
        <v>1000</v>
      </c>
      <c r="G3064" s="37" t="s">
        <v>16876</v>
      </c>
      <c r="H3064" s="38"/>
      <c r="I3064" s="38"/>
      <c r="J3064" s="37" t="s">
        <v>13194</v>
      </c>
      <c r="K3064" s="37" t="s">
        <v>14926</v>
      </c>
      <c r="L3064" s="37" t="s">
        <v>14930</v>
      </c>
      <c r="M3064" s="37" t="s">
        <v>13044</v>
      </c>
      <c r="N3064" s="37" t="s">
        <v>13044</v>
      </c>
      <c r="O3064" s="37" t="s">
        <v>13035</v>
      </c>
      <c r="P3064" s="50" t="s">
        <v>5</v>
      </c>
    </row>
    <row r="3065" spans="1:16" x14ac:dyDescent="0.3">
      <c r="A3065" s="37" t="s">
        <v>13084</v>
      </c>
      <c r="B3065" s="37" t="s">
        <v>607</v>
      </c>
      <c r="C3065" s="37" t="s">
        <v>1117</v>
      </c>
      <c r="D3065" s="38"/>
      <c r="E3065" s="39">
        <v>50000</v>
      </c>
      <c r="F3065" s="38"/>
      <c r="G3065" s="37" t="s">
        <v>16876</v>
      </c>
      <c r="H3065" s="38"/>
      <c r="I3065" s="38"/>
      <c r="J3065" s="37" t="s">
        <v>27392</v>
      </c>
      <c r="K3065" s="37" t="s">
        <v>14767</v>
      </c>
      <c r="L3065" s="37" t="s">
        <v>14763</v>
      </c>
      <c r="M3065" s="37" t="s">
        <v>13042</v>
      </c>
      <c r="N3065" s="37" t="s">
        <v>13042</v>
      </c>
      <c r="O3065" s="37" t="s">
        <v>13037</v>
      </c>
      <c r="P3065" s="50" t="s">
        <v>5</v>
      </c>
    </row>
    <row r="3066" spans="1:16" x14ac:dyDescent="0.3">
      <c r="A3066" s="37" t="s">
        <v>13084</v>
      </c>
      <c r="B3066" s="37" t="s">
        <v>265</v>
      </c>
      <c r="C3066" s="37" t="s">
        <v>28383</v>
      </c>
      <c r="D3066" s="38"/>
      <c r="E3066" s="39">
        <v>55800</v>
      </c>
      <c r="F3066" s="37">
        <v>0</v>
      </c>
      <c r="G3066" s="37" t="s">
        <v>16876</v>
      </c>
      <c r="H3066" s="38"/>
      <c r="I3066" s="38"/>
      <c r="J3066" s="37" t="s">
        <v>27392</v>
      </c>
      <c r="K3066" s="37" t="s">
        <v>17821</v>
      </c>
      <c r="L3066" s="37" t="s">
        <v>13995</v>
      </c>
      <c r="M3066" s="37" t="s">
        <v>13042</v>
      </c>
      <c r="N3066" s="37" t="s">
        <v>13042</v>
      </c>
      <c r="O3066" s="37" t="s">
        <v>13037</v>
      </c>
      <c r="P3066" s="50" t="s">
        <v>5</v>
      </c>
    </row>
    <row r="3067" spans="1:16" x14ac:dyDescent="0.3">
      <c r="A3067" s="37" t="s">
        <v>13083</v>
      </c>
      <c r="B3067" s="37" t="s">
        <v>713</v>
      </c>
      <c r="C3067" s="37" t="s">
        <v>16118</v>
      </c>
      <c r="D3067" s="38"/>
      <c r="E3067" s="39">
        <v>65000</v>
      </c>
      <c r="F3067" s="38"/>
      <c r="G3067" s="37" t="s">
        <v>16876</v>
      </c>
      <c r="H3067" s="38"/>
      <c r="I3067" s="38"/>
      <c r="J3067" s="37" t="s">
        <v>13194</v>
      </c>
      <c r="K3067" s="37" t="s">
        <v>14978</v>
      </c>
      <c r="L3067" s="37" t="s">
        <v>16042</v>
      </c>
      <c r="M3067" s="37" t="s">
        <v>13043</v>
      </c>
      <c r="N3067" s="37" t="s">
        <v>13043</v>
      </c>
      <c r="O3067" s="37" t="s">
        <v>13037</v>
      </c>
      <c r="P3067" s="50" t="s">
        <v>5</v>
      </c>
    </row>
    <row r="3068" spans="1:16" x14ac:dyDescent="0.3">
      <c r="A3068" s="37" t="s">
        <v>13084</v>
      </c>
      <c r="B3068" s="37" t="s">
        <v>495</v>
      </c>
      <c r="C3068" s="37" t="s">
        <v>1025</v>
      </c>
      <c r="D3068" s="38"/>
      <c r="E3068" s="39">
        <v>110000</v>
      </c>
      <c r="F3068" s="37">
        <v>4000</v>
      </c>
      <c r="G3068" s="37" t="s">
        <v>16876</v>
      </c>
      <c r="H3068" s="38"/>
      <c r="I3068" s="38"/>
      <c r="J3068" s="37" t="s">
        <v>13194</v>
      </c>
      <c r="K3068" s="37" t="s">
        <v>13516</v>
      </c>
      <c r="L3068" s="37" t="s">
        <v>15930</v>
      </c>
      <c r="M3068" s="37" t="s">
        <v>13042</v>
      </c>
      <c r="N3068" s="37" t="s">
        <v>13044</v>
      </c>
      <c r="O3068" s="37" t="s">
        <v>13038</v>
      </c>
      <c r="P3068" s="50" t="s">
        <v>5</v>
      </c>
    </row>
    <row r="3069" spans="1:16" x14ac:dyDescent="0.3">
      <c r="A3069" s="37" t="s">
        <v>13083</v>
      </c>
      <c r="B3069" s="37" t="s">
        <v>183</v>
      </c>
      <c r="C3069" s="37" t="s">
        <v>1201</v>
      </c>
      <c r="D3069" s="38"/>
      <c r="E3069" s="39">
        <v>160000</v>
      </c>
      <c r="F3069" s="37">
        <v>140000</v>
      </c>
      <c r="G3069" s="37" t="s">
        <v>16876</v>
      </c>
      <c r="H3069" s="38"/>
      <c r="I3069" s="38"/>
      <c r="J3069" s="37" t="s">
        <v>13194</v>
      </c>
      <c r="K3069" s="37" t="s">
        <v>15164</v>
      </c>
      <c r="L3069" s="37" t="s">
        <v>27488</v>
      </c>
      <c r="M3069" s="37" t="s">
        <v>13042</v>
      </c>
      <c r="N3069" s="37" t="s">
        <v>13042</v>
      </c>
      <c r="O3069" s="37" t="s">
        <v>13035</v>
      </c>
      <c r="P3069" s="50" t="s">
        <v>5</v>
      </c>
    </row>
    <row r="3070" spans="1:16" x14ac:dyDescent="0.3">
      <c r="A3070" s="37" t="s">
        <v>13084</v>
      </c>
      <c r="B3070" s="37" t="s">
        <v>132</v>
      </c>
      <c r="C3070" s="37" t="s">
        <v>1625</v>
      </c>
      <c r="D3070" s="38"/>
      <c r="E3070" s="39">
        <v>155000</v>
      </c>
      <c r="F3070" s="37">
        <v>5000</v>
      </c>
      <c r="G3070" s="37" t="s">
        <v>16876</v>
      </c>
      <c r="H3070" s="38"/>
      <c r="I3070" s="38"/>
      <c r="J3070" s="37" t="s">
        <v>27364</v>
      </c>
      <c r="K3070" s="37" t="s">
        <v>13516</v>
      </c>
      <c r="L3070" s="37" t="s">
        <v>14577</v>
      </c>
      <c r="M3070" s="37" t="s">
        <v>13042</v>
      </c>
      <c r="N3070" s="37" t="s">
        <v>13045</v>
      </c>
      <c r="O3070" s="37" t="s">
        <v>13035</v>
      </c>
      <c r="P3070" s="50" t="s">
        <v>5</v>
      </c>
    </row>
    <row r="3071" spans="1:16" x14ac:dyDescent="0.3">
      <c r="A3071" s="37" t="s">
        <v>13085</v>
      </c>
      <c r="B3071" s="37" t="s">
        <v>265</v>
      </c>
      <c r="C3071" s="37" t="s">
        <v>1619</v>
      </c>
      <c r="D3071" s="37" t="s">
        <v>21643</v>
      </c>
      <c r="E3071" s="39">
        <v>86800</v>
      </c>
      <c r="F3071" s="37">
        <v>0</v>
      </c>
      <c r="G3071" s="37" t="s">
        <v>16876</v>
      </c>
      <c r="H3071" s="38"/>
      <c r="I3071" s="38"/>
      <c r="J3071" s="37" t="s">
        <v>27364</v>
      </c>
      <c r="K3071" s="37" t="s">
        <v>14978</v>
      </c>
      <c r="L3071" s="37" t="s">
        <v>13834</v>
      </c>
      <c r="M3071" s="37" t="s">
        <v>13046</v>
      </c>
      <c r="N3071" s="37" t="s">
        <v>13046</v>
      </c>
      <c r="O3071" s="37" t="s">
        <v>13035</v>
      </c>
      <c r="P3071" s="50" t="s">
        <v>5</v>
      </c>
    </row>
    <row r="3072" spans="1:16" x14ac:dyDescent="0.3">
      <c r="A3072" s="37" t="s">
        <v>13085</v>
      </c>
      <c r="B3072" s="37" t="s">
        <v>728</v>
      </c>
      <c r="C3072" s="37" t="s">
        <v>12632</v>
      </c>
      <c r="D3072" s="37" t="s">
        <v>26346</v>
      </c>
      <c r="E3072" s="39">
        <v>28000</v>
      </c>
      <c r="F3072" s="37">
        <v>0</v>
      </c>
      <c r="G3072" s="37" t="s">
        <v>16876</v>
      </c>
      <c r="H3072" s="38"/>
      <c r="I3072" s="37" t="s">
        <v>26347</v>
      </c>
      <c r="J3072" s="37" t="s">
        <v>27423</v>
      </c>
      <c r="K3072" s="37" t="s">
        <v>13679</v>
      </c>
      <c r="L3072" s="37" t="s">
        <v>13680</v>
      </c>
      <c r="M3072" s="37" t="s">
        <v>13046</v>
      </c>
      <c r="N3072" s="37" t="s">
        <v>13042</v>
      </c>
      <c r="O3072" s="37" t="s">
        <v>13039</v>
      </c>
      <c r="P3072" s="50" t="s">
        <v>15</v>
      </c>
    </row>
    <row r="3073" spans="1:16" x14ac:dyDescent="0.3">
      <c r="A3073" s="37" t="s">
        <v>13084</v>
      </c>
      <c r="B3073" s="37" t="s">
        <v>318</v>
      </c>
      <c r="C3073" s="37" t="s">
        <v>6671</v>
      </c>
      <c r="D3073" s="38"/>
      <c r="E3073" s="39">
        <v>90000</v>
      </c>
      <c r="F3073" s="37">
        <v>2500</v>
      </c>
      <c r="G3073" s="37" t="s">
        <v>16876</v>
      </c>
      <c r="H3073" s="38"/>
      <c r="I3073" s="38"/>
      <c r="J3073" s="37" t="s">
        <v>27364</v>
      </c>
      <c r="K3073" s="37" t="s">
        <v>14978</v>
      </c>
      <c r="L3073" s="37" t="s">
        <v>15326</v>
      </c>
      <c r="M3073" s="37" t="s">
        <v>13045</v>
      </c>
      <c r="N3073" s="37" t="s">
        <v>13044</v>
      </c>
      <c r="O3073" s="37" t="s">
        <v>13035</v>
      </c>
      <c r="P3073" s="50" t="s">
        <v>5</v>
      </c>
    </row>
    <row r="3074" spans="1:16" x14ac:dyDescent="0.3">
      <c r="A3074" s="37" t="s">
        <v>13083</v>
      </c>
      <c r="B3074" s="37" t="s">
        <v>27244</v>
      </c>
      <c r="C3074" s="37" t="s">
        <v>1048</v>
      </c>
      <c r="D3074" s="38"/>
      <c r="E3074" s="39">
        <v>90000</v>
      </c>
      <c r="F3074" s="37">
        <v>60000</v>
      </c>
      <c r="G3074" s="37" t="s">
        <v>16876</v>
      </c>
      <c r="H3074" s="38"/>
      <c r="I3074" s="38"/>
      <c r="J3074" s="37" t="s">
        <v>27364</v>
      </c>
      <c r="K3074" s="37" t="s">
        <v>14926</v>
      </c>
      <c r="L3074" s="37" t="s">
        <v>14926</v>
      </c>
      <c r="M3074" s="37" t="s">
        <v>13045</v>
      </c>
      <c r="N3074" s="37" t="s">
        <v>13045</v>
      </c>
      <c r="O3074" s="37" t="s">
        <v>13035</v>
      </c>
      <c r="P3074" s="50" t="s">
        <v>5</v>
      </c>
    </row>
    <row r="3075" spans="1:16" x14ac:dyDescent="0.3">
      <c r="A3075" s="37" t="s">
        <v>13084</v>
      </c>
      <c r="B3075" s="37" t="s">
        <v>435</v>
      </c>
      <c r="C3075" s="37" t="s">
        <v>7253</v>
      </c>
      <c r="D3075" s="38"/>
      <c r="E3075" s="39">
        <v>50000</v>
      </c>
      <c r="F3075" s="37">
        <v>5000</v>
      </c>
      <c r="G3075" s="37" t="s">
        <v>16876</v>
      </c>
      <c r="H3075" s="38"/>
      <c r="I3075" s="37" t="s">
        <v>24171</v>
      </c>
      <c r="J3075" s="37" t="s">
        <v>27364</v>
      </c>
      <c r="K3075" s="37" t="s">
        <v>15164</v>
      </c>
      <c r="L3075" s="37" t="s">
        <v>15201</v>
      </c>
      <c r="M3075" s="37" t="s">
        <v>13046</v>
      </c>
      <c r="N3075" s="37" t="s">
        <v>13046</v>
      </c>
      <c r="O3075" s="37" t="s">
        <v>13039</v>
      </c>
      <c r="P3075" s="50" t="s">
        <v>4</v>
      </c>
    </row>
    <row r="3076" spans="1:16" x14ac:dyDescent="0.3">
      <c r="A3076" s="37" t="s">
        <v>13084</v>
      </c>
      <c r="B3076" s="37" t="s">
        <v>419</v>
      </c>
      <c r="C3076" s="37" t="s">
        <v>6411</v>
      </c>
      <c r="D3076" s="37" t="s">
        <v>24040</v>
      </c>
      <c r="E3076" s="39">
        <v>93000</v>
      </c>
      <c r="F3076" s="37">
        <v>3500</v>
      </c>
      <c r="G3076" s="37" t="s">
        <v>16876</v>
      </c>
      <c r="H3076" s="38"/>
      <c r="I3076" s="38"/>
      <c r="J3076" s="37" t="s">
        <v>27364</v>
      </c>
      <c r="K3076" s="37" t="s">
        <v>28384</v>
      </c>
      <c r="L3076" s="37" t="s">
        <v>28385</v>
      </c>
      <c r="M3076" s="37" t="s">
        <v>13045</v>
      </c>
      <c r="N3076" s="37" t="s">
        <v>13045</v>
      </c>
      <c r="O3076" s="37" t="s">
        <v>671</v>
      </c>
      <c r="P3076" s="50" t="s">
        <v>5</v>
      </c>
    </row>
    <row r="3077" spans="1:16" x14ac:dyDescent="0.3">
      <c r="A3077" s="37" t="s">
        <v>13083</v>
      </c>
      <c r="B3077" s="37" t="s">
        <v>183</v>
      </c>
      <c r="C3077" s="37" t="s">
        <v>1008</v>
      </c>
      <c r="D3077" s="38"/>
      <c r="E3077" s="39">
        <v>140000</v>
      </c>
      <c r="F3077" s="37">
        <v>100000</v>
      </c>
      <c r="G3077" s="37" t="s">
        <v>16876</v>
      </c>
      <c r="H3077" s="38"/>
      <c r="I3077" s="37" t="s">
        <v>28386</v>
      </c>
      <c r="J3077" s="37" t="s">
        <v>13194</v>
      </c>
      <c r="K3077" s="37" t="s">
        <v>14675</v>
      </c>
      <c r="L3077" s="37" t="s">
        <v>13689</v>
      </c>
      <c r="M3077" s="37" t="s">
        <v>13044</v>
      </c>
      <c r="N3077" s="37" t="s">
        <v>13044</v>
      </c>
      <c r="O3077" s="37" t="s">
        <v>13035</v>
      </c>
      <c r="P3077" s="50" t="s">
        <v>5</v>
      </c>
    </row>
    <row r="3078" spans="1:16" x14ac:dyDescent="0.3">
      <c r="A3078" s="37" t="s">
        <v>13083</v>
      </c>
      <c r="B3078" s="37" t="s">
        <v>767</v>
      </c>
      <c r="C3078" s="37" t="s">
        <v>28387</v>
      </c>
      <c r="D3078" s="38"/>
      <c r="E3078" s="39">
        <v>81100</v>
      </c>
      <c r="F3078" s="38"/>
      <c r="G3078" s="37" t="s">
        <v>16876</v>
      </c>
      <c r="H3078" s="38"/>
      <c r="I3078" s="38"/>
      <c r="J3078" s="37" t="s">
        <v>22804</v>
      </c>
      <c r="K3078" s="37" t="s">
        <v>15781</v>
      </c>
      <c r="L3078" s="37" t="s">
        <v>13996</v>
      </c>
      <c r="M3078" s="37" t="s">
        <v>13044</v>
      </c>
      <c r="N3078" s="37" t="s">
        <v>13044</v>
      </c>
      <c r="O3078" s="37" t="s">
        <v>13036</v>
      </c>
      <c r="P3078" s="50" t="s">
        <v>4</v>
      </c>
    </row>
    <row r="3079" spans="1:16" x14ac:dyDescent="0.3">
      <c r="A3079" s="37" t="s">
        <v>13083</v>
      </c>
      <c r="B3079" s="37" t="s">
        <v>555</v>
      </c>
      <c r="C3079" s="37" t="s">
        <v>9017</v>
      </c>
      <c r="D3079" s="38"/>
      <c r="E3079" s="39">
        <v>66000</v>
      </c>
      <c r="F3079" s="38"/>
      <c r="G3079" s="37" t="s">
        <v>16876</v>
      </c>
      <c r="H3079" s="38"/>
      <c r="I3079" s="38"/>
      <c r="J3079" s="37" t="s">
        <v>13194</v>
      </c>
      <c r="K3079" s="37" t="s">
        <v>14926</v>
      </c>
      <c r="L3079" s="37" t="s">
        <v>14930</v>
      </c>
      <c r="M3079" s="37" t="s">
        <v>13042</v>
      </c>
      <c r="N3079" s="37" t="s">
        <v>13043</v>
      </c>
      <c r="O3079" s="37" t="s">
        <v>13035</v>
      </c>
      <c r="P3079" s="50" t="s">
        <v>5</v>
      </c>
    </row>
    <row r="3080" spans="1:16" x14ac:dyDescent="0.3">
      <c r="A3080" s="37" t="s">
        <v>13083</v>
      </c>
      <c r="B3080" s="37" t="s">
        <v>607</v>
      </c>
      <c r="C3080" s="37" t="s">
        <v>1098</v>
      </c>
      <c r="D3080" s="37" t="s">
        <v>25956</v>
      </c>
      <c r="E3080" s="39">
        <v>42000</v>
      </c>
      <c r="F3080" s="37">
        <v>0</v>
      </c>
      <c r="G3080" s="37" t="s">
        <v>16876</v>
      </c>
      <c r="H3080" s="38"/>
      <c r="I3080" s="38"/>
      <c r="J3080" s="37" t="s">
        <v>13194</v>
      </c>
      <c r="K3080" s="37" t="s">
        <v>18831</v>
      </c>
      <c r="L3080" s="37" t="s">
        <v>13763</v>
      </c>
      <c r="M3080" s="37" t="s">
        <v>13045</v>
      </c>
      <c r="N3080" s="37" t="s">
        <v>13043</v>
      </c>
      <c r="O3080" s="37" t="s">
        <v>13035</v>
      </c>
      <c r="P3080" s="50" t="s">
        <v>5</v>
      </c>
    </row>
    <row r="3081" spans="1:16" x14ac:dyDescent="0.3">
      <c r="A3081" s="37" t="s">
        <v>13085</v>
      </c>
      <c r="B3081" s="37" t="s">
        <v>265</v>
      </c>
      <c r="C3081" s="37" t="s">
        <v>1524</v>
      </c>
      <c r="D3081" s="38"/>
      <c r="E3081" s="39">
        <v>71000</v>
      </c>
      <c r="F3081" s="37">
        <v>0</v>
      </c>
      <c r="G3081" s="37" t="s">
        <v>16876</v>
      </c>
      <c r="H3081" s="38"/>
      <c r="I3081" s="38"/>
      <c r="J3081" s="37" t="s">
        <v>13194</v>
      </c>
      <c r="K3081" s="37" t="s">
        <v>14675</v>
      </c>
      <c r="L3081" s="37" t="s">
        <v>13519</v>
      </c>
      <c r="M3081" s="37" t="s">
        <v>13046</v>
      </c>
      <c r="N3081" s="37" t="s">
        <v>13042</v>
      </c>
      <c r="O3081" s="37" t="s">
        <v>13035</v>
      </c>
      <c r="P3081" s="50" t="s">
        <v>4</v>
      </c>
    </row>
    <row r="3082" spans="1:16" x14ac:dyDescent="0.3">
      <c r="A3082" s="37" t="s">
        <v>13083</v>
      </c>
      <c r="B3082" s="37" t="s">
        <v>398</v>
      </c>
      <c r="C3082" s="37" t="s">
        <v>3523</v>
      </c>
      <c r="D3082" s="38"/>
      <c r="E3082" s="39">
        <v>65000</v>
      </c>
      <c r="F3082" s="38"/>
      <c r="G3082" s="37" t="s">
        <v>16876</v>
      </c>
      <c r="H3082" s="38"/>
      <c r="I3082" s="38"/>
      <c r="J3082" s="37" t="s">
        <v>27392</v>
      </c>
      <c r="K3082" s="37" t="s">
        <v>13804</v>
      </c>
      <c r="L3082" s="37" t="s">
        <v>13804</v>
      </c>
      <c r="M3082" s="37" t="s">
        <v>13044</v>
      </c>
      <c r="N3082" s="37" t="s">
        <v>13043</v>
      </c>
      <c r="O3082" s="37" t="s">
        <v>13035</v>
      </c>
      <c r="P3082" s="50" t="s">
        <v>4</v>
      </c>
    </row>
    <row r="3083" spans="1:16" x14ac:dyDescent="0.3">
      <c r="A3083" s="37" t="s">
        <v>13083</v>
      </c>
      <c r="B3083" s="37" t="s">
        <v>268</v>
      </c>
      <c r="C3083" s="37" t="s">
        <v>12941</v>
      </c>
      <c r="D3083" s="38"/>
      <c r="E3083" s="39">
        <v>17200</v>
      </c>
      <c r="F3083" s="38"/>
      <c r="G3083" s="37" t="s">
        <v>16876</v>
      </c>
      <c r="H3083" s="38"/>
      <c r="I3083" s="37" t="s">
        <v>22200</v>
      </c>
      <c r="J3083" s="37" t="s">
        <v>27364</v>
      </c>
      <c r="K3083" s="37" t="s">
        <v>18831</v>
      </c>
      <c r="L3083" s="37" t="s">
        <v>13849</v>
      </c>
      <c r="M3083" s="37" t="s">
        <v>13044</v>
      </c>
      <c r="N3083" s="37" t="s">
        <v>13044</v>
      </c>
      <c r="O3083" s="37" t="s">
        <v>13035</v>
      </c>
      <c r="P3083" s="50" t="s">
        <v>5</v>
      </c>
    </row>
    <row r="3084" spans="1:16" x14ac:dyDescent="0.3">
      <c r="A3084" s="37" t="s">
        <v>13087</v>
      </c>
      <c r="B3084" s="37" t="s">
        <v>268</v>
      </c>
      <c r="C3084" s="37" t="s">
        <v>28388</v>
      </c>
      <c r="D3084" s="37" t="s">
        <v>28389</v>
      </c>
      <c r="E3084" s="39">
        <v>22000</v>
      </c>
      <c r="F3084" s="37">
        <v>0</v>
      </c>
      <c r="G3084" s="37" t="s">
        <v>16876</v>
      </c>
      <c r="H3084" s="38"/>
      <c r="I3084" s="37" t="s">
        <v>28390</v>
      </c>
      <c r="J3084" s="37" t="s">
        <v>22804</v>
      </c>
      <c r="K3084" s="37" t="s">
        <v>14675</v>
      </c>
      <c r="L3084" s="37" t="s">
        <v>28391</v>
      </c>
      <c r="M3084" s="37" t="s">
        <v>13048</v>
      </c>
      <c r="N3084" s="37" t="s">
        <v>13045</v>
      </c>
      <c r="O3084" s="37" t="s">
        <v>13035</v>
      </c>
      <c r="P3084" s="50" t="s">
        <v>5</v>
      </c>
    </row>
    <row r="3085" spans="1:16" x14ac:dyDescent="0.3">
      <c r="A3085" s="37" t="s">
        <v>13084</v>
      </c>
      <c r="B3085" s="37" t="s">
        <v>294</v>
      </c>
      <c r="C3085" s="37" t="s">
        <v>3967</v>
      </c>
      <c r="D3085" s="38"/>
      <c r="E3085" s="39">
        <v>139000</v>
      </c>
      <c r="F3085" s="37">
        <v>14000</v>
      </c>
      <c r="G3085" s="37" t="s">
        <v>16876</v>
      </c>
      <c r="H3085" s="38"/>
      <c r="I3085" s="38"/>
      <c r="J3085" s="37" t="s">
        <v>13194</v>
      </c>
      <c r="K3085" s="37" t="s">
        <v>18852</v>
      </c>
      <c r="L3085" s="37" t="s">
        <v>13962</v>
      </c>
      <c r="M3085" s="37" t="s">
        <v>13042</v>
      </c>
      <c r="N3085" s="37" t="s">
        <v>13042</v>
      </c>
      <c r="O3085" s="37" t="s">
        <v>13035</v>
      </c>
      <c r="P3085" s="50" t="s">
        <v>5</v>
      </c>
    </row>
    <row r="3086" spans="1:16" x14ac:dyDescent="0.3">
      <c r="A3086" s="37" t="s">
        <v>13083</v>
      </c>
      <c r="B3086" s="37" t="s">
        <v>132</v>
      </c>
      <c r="C3086" s="37" t="s">
        <v>28392</v>
      </c>
      <c r="D3086" s="37" t="s">
        <v>28393</v>
      </c>
      <c r="E3086" s="39">
        <v>64100</v>
      </c>
      <c r="F3086" s="37">
        <v>2000</v>
      </c>
      <c r="G3086" s="37" t="s">
        <v>16876</v>
      </c>
      <c r="H3086" s="38"/>
      <c r="I3086" s="38"/>
      <c r="J3086" s="37" t="s">
        <v>27364</v>
      </c>
      <c r="K3086" s="37" t="s">
        <v>28142</v>
      </c>
      <c r="L3086" s="37" t="s">
        <v>13645</v>
      </c>
      <c r="M3086" s="37" t="s">
        <v>13043</v>
      </c>
      <c r="N3086" s="37" t="s">
        <v>13043</v>
      </c>
      <c r="O3086" s="37" t="s">
        <v>13035</v>
      </c>
      <c r="P3086" s="50" t="s">
        <v>5</v>
      </c>
    </row>
    <row r="3087" spans="1:16" x14ac:dyDescent="0.3">
      <c r="A3087" s="37" t="s">
        <v>13083</v>
      </c>
      <c r="B3087" s="37" t="s">
        <v>460</v>
      </c>
      <c r="C3087" s="37" t="s">
        <v>5214</v>
      </c>
      <c r="D3087" s="38"/>
      <c r="E3087" s="39">
        <v>58697</v>
      </c>
      <c r="F3087" s="37">
        <v>3560</v>
      </c>
      <c r="G3087" s="37" t="s">
        <v>16876</v>
      </c>
      <c r="H3087" s="38"/>
      <c r="I3087" s="38"/>
      <c r="J3087" s="37" t="s">
        <v>22804</v>
      </c>
      <c r="K3087" s="37" t="s">
        <v>17821</v>
      </c>
      <c r="L3087" s="37" t="s">
        <v>15608</v>
      </c>
      <c r="M3087" s="37" t="s">
        <v>13044</v>
      </c>
      <c r="N3087" s="37" t="s">
        <v>13044</v>
      </c>
      <c r="O3087" s="37" t="s">
        <v>13035</v>
      </c>
      <c r="P3087" s="50" t="s">
        <v>5</v>
      </c>
    </row>
    <row r="3088" spans="1:16" x14ac:dyDescent="0.3">
      <c r="A3088" s="37" t="s">
        <v>13084</v>
      </c>
      <c r="B3088" s="37" t="s">
        <v>265</v>
      </c>
      <c r="C3088" s="37" t="s">
        <v>1044</v>
      </c>
      <c r="D3088" s="38"/>
      <c r="E3088" s="39">
        <v>70000</v>
      </c>
      <c r="F3088" s="37">
        <v>2000</v>
      </c>
      <c r="G3088" s="37" t="s">
        <v>16876</v>
      </c>
      <c r="H3088" s="38"/>
      <c r="I3088" s="38"/>
      <c r="J3088" s="37" t="s">
        <v>13194</v>
      </c>
      <c r="K3088" s="37" t="s">
        <v>14767</v>
      </c>
      <c r="L3088" s="37" t="s">
        <v>15014</v>
      </c>
      <c r="M3088" s="37" t="s">
        <v>13042</v>
      </c>
      <c r="N3088" s="37" t="s">
        <v>13044</v>
      </c>
      <c r="O3088" s="37" t="s">
        <v>671</v>
      </c>
      <c r="P3088" s="50" t="s">
        <v>5</v>
      </c>
    </row>
    <row r="3089" spans="1:16" x14ac:dyDescent="0.3">
      <c r="A3089" s="37" t="s">
        <v>13083</v>
      </c>
      <c r="B3089" s="37" t="s">
        <v>398</v>
      </c>
      <c r="C3089" s="37" t="s">
        <v>28394</v>
      </c>
      <c r="D3089" s="37" t="s">
        <v>23438</v>
      </c>
      <c r="E3089" s="39">
        <v>70000</v>
      </c>
      <c r="F3089" s="37">
        <v>0</v>
      </c>
      <c r="G3089" s="37" t="s">
        <v>16876</v>
      </c>
      <c r="H3089" s="38"/>
      <c r="I3089" s="38"/>
      <c r="J3089" s="37" t="s">
        <v>27364</v>
      </c>
      <c r="K3089" s="37" t="s">
        <v>18818</v>
      </c>
      <c r="L3089" s="37" t="s">
        <v>15188</v>
      </c>
      <c r="M3089" s="37" t="s">
        <v>13042</v>
      </c>
      <c r="N3089" s="37" t="s">
        <v>13044</v>
      </c>
      <c r="O3089" s="37" t="s">
        <v>13037</v>
      </c>
      <c r="P3089" s="50" t="s">
        <v>5</v>
      </c>
    </row>
    <row r="3090" spans="1:16" x14ac:dyDescent="0.3">
      <c r="A3090" s="37" t="s">
        <v>13085</v>
      </c>
      <c r="B3090" s="37" t="s">
        <v>398</v>
      </c>
      <c r="C3090" s="37" t="s">
        <v>1036</v>
      </c>
      <c r="D3090" s="38"/>
      <c r="E3090" s="39">
        <v>45000</v>
      </c>
      <c r="F3090" s="37">
        <v>0</v>
      </c>
      <c r="G3090" s="37" t="s">
        <v>16875</v>
      </c>
      <c r="H3090" s="38"/>
      <c r="I3090" s="38"/>
      <c r="J3090" s="37" t="s">
        <v>13191</v>
      </c>
      <c r="K3090" s="38"/>
      <c r="L3090" s="37" t="s">
        <v>13929</v>
      </c>
      <c r="M3090" s="37" t="s">
        <v>13046</v>
      </c>
      <c r="N3090" s="37" t="s">
        <v>13046</v>
      </c>
      <c r="O3090" s="37" t="s">
        <v>13035</v>
      </c>
      <c r="P3090" s="50" t="s">
        <v>5</v>
      </c>
    </row>
    <row r="3091" spans="1:16" x14ac:dyDescent="0.3">
      <c r="A3091" s="37" t="s">
        <v>13083</v>
      </c>
      <c r="B3091" s="37" t="s">
        <v>265</v>
      </c>
      <c r="C3091" s="37" t="s">
        <v>1048</v>
      </c>
      <c r="D3091" s="38"/>
      <c r="E3091" s="39">
        <v>50000</v>
      </c>
      <c r="F3091" s="38"/>
      <c r="G3091" s="37" t="s">
        <v>16876</v>
      </c>
      <c r="H3091" s="38"/>
      <c r="I3091" s="38"/>
      <c r="J3091" s="37" t="s">
        <v>27364</v>
      </c>
      <c r="K3091" s="37" t="s">
        <v>13516</v>
      </c>
      <c r="L3091" s="37" t="s">
        <v>15081</v>
      </c>
      <c r="M3091" s="37" t="s">
        <v>13044</v>
      </c>
      <c r="N3091" s="37" t="s">
        <v>13044</v>
      </c>
      <c r="O3091" s="37" t="s">
        <v>13037</v>
      </c>
      <c r="P3091" s="50" t="s">
        <v>19</v>
      </c>
    </row>
    <row r="3092" spans="1:16" x14ac:dyDescent="0.3">
      <c r="A3092" s="37" t="s">
        <v>13084</v>
      </c>
      <c r="B3092" s="37" t="s">
        <v>265</v>
      </c>
      <c r="C3092" s="37" t="s">
        <v>4543</v>
      </c>
      <c r="D3092" s="38"/>
      <c r="E3092" s="39">
        <v>93000</v>
      </c>
      <c r="F3092" s="37">
        <v>0</v>
      </c>
      <c r="G3092" s="37" t="s">
        <v>17090</v>
      </c>
      <c r="H3092" s="38"/>
      <c r="I3092" s="38"/>
      <c r="J3092" s="37" t="s">
        <v>13103</v>
      </c>
      <c r="K3092" s="38"/>
      <c r="L3092" s="37" t="s">
        <v>15814</v>
      </c>
      <c r="M3092" s="37" t="s">
        <v>13042</v>
      </c>
      <c r="N3092" s="37" t="s">
        <v>13042</v>
      </c>
      <c r="O3092" s="37" t="s">
        <v>13035</v>
      </c>
      <c r="P3092" s="50" t="s">
        <v>5</v>
      </c>
    </row>
    <row r="3093" spans="1:16" x14ac:dyDescent="0.3">
      <c r="A3093" s="37" t="s">
        <v>13083</v>
      </c>
      <c r="B3093" s="37" t="s">
        <v>932</v>
      </c>
      <c r="C3093" s="37" t="s">
        <v>17727</v>
      </c>
      <c r="D3093" s="38"/>
      <c r="E3093" s="39">
        <v>135000</v>
      </c>
      <c r="F3093" s="37">
        <v>0</v>
      </c>
      <c r="G3093" s="37" t="s">
        <v>16876</v>
      </c>
      <c r="H3093" s="38"/>
      <c r="I3093" s="38"/>
      <c r="J3093" s="37" t="s">
        <v>13194</v>
      </c>
      <c r="K3093" s="37" t="s">
        <v>14778</v>
      </c>
      <c r="L3093" s="37" t="s">
        <v>15326</v>
      </c>
      <c r="M3093" s="37" t="s">
        <v>13042</v>
      </c>
      <c r="N3093" s="37" t="s">
        <v>13045</v>
      </c>
      <c r="O3093" s="37" t="s">
        <v>13037</v>
      </c>
      <c r="P3093" s="50" t="s">
        <v>5</v>
      </c>
    </row>
    <row r="3094" spans="1:16" x14ac:dyDescent="0.3">
      <c r="A3094" s="37" t="s">
        <v>13084</v>
      </c>
      <c r="B3094" s="37" t="s">
        <v>398</v>
      </c>
      <c r="C3094" s="37" t="s">
        <v>28395</v>
      </c>
      <c r="D3094" s="38"/>
      <c r="E3094" s="39">
        <v>50000</v>
      </c>
      <c r="F3094" s="37">
        <v>0</v>
      </c>
      <c r="G3094" s="37" t="s">
        <v>16875</v>
      </c>
      <c r="H3094" s="38"/>
      <c r="I3094" s="38"/>
      <c r="J3094" s="37" t="s">
        <v>13191</v>
      </c>
      <c r="K3094" s="38"/>
      <c r="L3094" s="37" t="s">
        <v>13476</v>
      </c>
      <c r="M3094" s="37" t="s">
        <v>13042</v>
      </c>
      <c r="N3094" s="37" t="s">
        <v>13042</v>
      </c>
      <c r="O3094" s="37" t="s">
        <v>671</v>
      </c>
      <c r="P3094" s="50" t="s">
        <v>5</v>
      </c>
    </row>
    <row r="3095" spans="1:16" x14ac:dyDescent="0.3">
      <c r="A3095" s="37" t="s">
        <v>13084</v>
      </c>
      <c r="B3095" s="37" t="s">
        <v>607</v>
      </c>
      <c r="C3095" s="37" t="s">
        <v>2172</v>
      </c>
      <c r="D3095" s="38"/>
      <c r="E3095" s="39">
        <v>148000</v>
      </c>
      <c r="F3095" s="37">
        <v>5000</v>
      </c>
      <c r="G3095" s="37" t="s">
        <v>16876</v>
      </c>
      <c r="H3095" s="38"/>
      <c r="I3095" s="38"/>
      <c r="J3095" s="37" t="s">
        <v>27364</v>
      </c>
      <c r="K3095" s="37" t="s">
        <v>18522</v>
      </c>
      <c r="L3095" s="37" t="s">
        <v>14636</v>
      </c>
      <c r="M3095" s="37" t="s">
        <v>13042</v>
      </c>
      <c r="N3095" s="37" t="s">
        <v>13045</v>
      </c>
      <c r="O3095" s="37" t="s">
        <v>13037</v>
      </c>
      <c r="P3095" s="50" t="s">
        <v>5</v>
      </c>
    </row>
    <row r="3096" spans="1:16" x14ac:dyDescent="0.3">
      <c r="A3096" s="37" t="s">
        <v>13083</v>
      </c>
      <c r="B3096" s="37" t="s">
        <v>294</v>
      </c>
      <c r="C3096" s="37" t="s">
        <v>2281</v>
      </c>
      <c r="D3096" s="38"/>
      <c r="E3096" s="39">
        <v>55000</v>
      </c>
      <c r="F3096" s="37">
        <v>0</v>
      </c>
      <c r="G3096" s="37" t="s">
        <v>16876</v>
      </c>
      <c r="H3096" s="38"/>
      <c r="I3096" s="38"/>
      <c r="J3096" s="37" t="s">
        <v>13194</v>
      </c>
      <c r="K3096" s="37" t="s">
        <v>18852</v>
      </c>
      <c r="L3096" s="37" t="s">
        <v>13590</v>
      </c>
      <c r="M3096" s="37" t="s">
        <v>13042</v>
      </c>
      <c r="N3096" s="37" t="s">
        <v>13044</v>
      </c>
      <c r="O3096" s="37" t="s">
        <v>13035</v>
      </c>
      <c r="P3096" s="50" t="s">
        <v>5</v>
      </c>
    </row>
    <row r="3097" spans="1:16" x14ac:dyDescent="0.3">
      <c r="A3097" s="37" t="s">
        <v>13084</v>
      </c>
      <c r="B3097" s="37" t="s">
        <v>419</v>
      </c>
      <c r="C3097" s="37" t="s">
        <v>1958</v>
      </c>
      <c r="D3097" s="38"/>
      <c r="E3097" s="39">
        <v>160000</v>
      </c>
      <c r="F3097" s="37">
        <v>0</v>
      </c>
      <c r="G3097" s="37" t="s">
        <v>16876</v>
      </c>
      <c r="H3097" s="38"/>
      <c r="I3097" s="38"/>
      <c r="J3097" s="37" t="s">
        <v>13194</v>
      </c>
      <c r="K3097" s="37" t="s">
        <v>14926</v>
      </c>
      <c r="L3097" s="37" t="s">
        <v>14926</v>
      </c>
      <c r="M3097" s="37" t="s">
        <v>13045</v>
      </c>
      <c r="N3097" s="37" t="s">
        <v>13045</v>
      </c>
      <c r="O3097" s="37" t="s">
        <v>13038</v>
      </c>
      <c r="P3097" s="50" t="s">
        <v>5</v>
      </c>
    </row>
    <row r="3098" spans="1:16" x14ac:dyDescent="0.3">
      <c r="A3098" s="37" t="s">
        <v>13083</v>
      </c>
      <c r="B3098" s="37" t="s">
        <v>398</v>
      </c>
      <c r="C3098" s="37" t="s">
        <v>1011</v>
      </c>
      <c r="D3098" s="37" t="s">
        <v>28396</v>
      </c>
      <c r="E3098" s="39">
        <v>144000</v>
      </c>
      <c r="F3098" s="37">
        <v>3000</v>
      </c>
      <c r="G3098" s="37" t="s">
        <v>16876</v>
      </c>
      <c r="H3098" s="38"/>
      <c r="I3098" s="38"/>
      <c r="J3098" s="37" t="s">
        <v>27417</v>
      </c>
      <c r="K3098" s="37" t="s">
        <v>13804</v>
      </c>
      <c r="L3098" s="37" t="s">
        <v>15940</v>
      </c>
      <c r="M3098" s="37" t="s">
        <v>13045</v>
      </c>
      <c r="N3098" s="37" t="s">
        <v>13045</v>
      </c>
      <c r="O3098" s="37" t="s">
        <v>13037</v>
      </c>
      <c r="P3098" s="50" t="s">
        <v>5</v>
      </c>
    </row>
    <row r="3099" spans="1:16" x14ac:dyDescent="0.3">
      <c r="A3099" s="37" t="s">
        <v>13083</v>
      </c>
      <c r="B3099" s="37" t="s">
        <v>419</v>
      </c>
      <c r="C3099" s="37" t="s">
        <v>28397</v>
      </c>
      <c r="D3099" s="38"/>
      <c r="E3099" s="39">
        <v>58000</v>
      </c>
      <c r="F3099" s="38"/>
      <c r="G3099" s="37" t="s">
        <v>17090</v>
      </c>
      <c r="H3099" s="38"/>
      <c r="I3099" s="38"/>
      <c r="J3099" s="37" t="s">
        <v>13103</v>
      </c>
      <c r="K3099" s="38"/>
      <c r="L3099" s="37" t="s">
        <v>15814</v>
      </c>
      <c r="M3099" s="37" t="s">
        <v>13044</v>
      </c>
      <c r="N3099" s="37" t="s">
        <v>13043</v>
      </c>
      <c r="O3099" s="37" t="s">
        <v>13035</v>
      </c>
      <c r="P3099" s="50" t="s">
        <v>5</v>
      </c>
    </row>
    <row r="3100" spans="1:16" x14ac:dyDescent="0.3">
      <c r="A3100" s="37" t="s">
        <v>13083</v>
      </c>
      <c r="B3100" s="37" t="s">
        <v>27244</v>
      </c>
      <c r="C3100" s="37" t="s">
        <v>4657</v>
      </c>
      <c r="D3100" s="37" t="s">
        <v>19114</v>
      </c>
      <c r="E3100" s="39">
        <v>42000</v>
      </c>
      <c r="F3100" s="37">
        <v>5000</v>
      </c>
      <c r="G3100" s="37" t="s">
        <v>16876</v>
      </c>
      <c r="H3100" s="38"/>
      <c r="I3100" s="38"/>
      <c r="J3100" s="37" t="s">
        <v>13194</v>
      </c>
      <c r="K3100" s="37" t="s">
        <v>14926</v>
      </c>
      <c r="L3100" s="37" t="s">
        <v>15289</v>
      </c>
      <c r="M3100" s="37" t="s">
        <v>13043</v>
      </c>
      <c r="N3100" s="37" t="s">
        <v>13044</v>
      </c>
      <c r="O3100" s="37" t="s">
        <v>13037</v>
      </c>
      <c r="P3100" s="50" t="s">
        <v>5</v>
      </c>
    </row>
    <row r="3101" spans="1:16" x14ac:dyDescent="0.3">
      <c r="A3101" s="37" t="s">
        <v>13083</v>
      </c>
      <c r="B3101" s="37" t="s">
        <v>183</v>
      </c>
      <c r="C3101" s="37" t="s">
        <v>7763</v>
      </c>
      <c r="D3101" s="38"/>
      <c r="E3101" s="39">
        <v>78500</v>
      </c>
      <c r="F3101" s="37">
        <v>1000</v>
      </c>
      <c r="G3101" s="37" t="s">
        <v>16876</v>
      </c>
      <c r="H3101" s="38"/>
      <c r="I3101" s="38"/>
      <c r="J3101" s="37" t="s">
        <v>13194</v>
      </c>
      <c r="K3101" s="37" t="s">
        <v>14978</v>
      </c>
      <c r="L3101" s="37" t="s">
        <v>13550</v>
      </c>
      <c r="M3101" s="37" t="s">
        <v>13042</v>
      </c>
      <c r="N3101" s="37" t="s">
        <v>13042</v>
      </c>
      <c r="O3101" s="37" t="s">
        <v>13039</v>
      </c>
      <c r="P3101" s="50" t="s">
        <v>5</v>
      </c>
    </row>
    <row r="3102" spans="1:16" x14ac:dyDescent="0.3">
      <c r="A3102" s="37" t="s">
        <v>13083</v>
      </c>
      <c r="B3102" s="37" t="s">
        <v>265</v>
      </c>
      <c r="C3102" s="37" t="s">
        <v>3912</v>
      </c>
      <c r="D3102" s="38"/>
      <c r="E3102" s="39">
        <v>44500</v>
      </c>
      <c r="F3102" s="37">
        <v>0</v>
      </c>
      <c r="G3102" s="37" t="s">
        <v>16876</v>
      </c>
      <c r="H3102" s="38"/>
      <c r="I3102" s="38"/>
      <c r="J3102" s="37" t="s">
        <v>27364</v>
      </c>
      <c r="K3102" s="37" t="s">
        <v>18843</v>
      </c>
      <c r="L3102" s="37" t="s">
        <v>15813</v>
      </c>
      <c r="M3102" s="37" t="s">
        <v>13044</v>
      </c>
      <c r="N3102" s="37" t="s">
        <v>13044</v>
      </c>
      <c r="O3102" s="37" t="s">
        <v>13035</v>
      </c>
      <c r="P3102" s="50" t="s">
        <v>5</v>
      </c>
    </row>
    <row r="3103" spans="1:16" x14ac:dyDescent="0.3">
      <c r="A3103" s="37" t="s">
        <v>13084</v>
      </c>
      <c r="B3103" s="37" t="s">
        <v>183</v>
      </c>
      <c r="C3103" s="37" t="s">
        <v>2984</v>
      </c>
      <c r="D3103" s="38"/>
      <c r="E3103" s="39">
        <v>120000</v>
      </c>
      <c r="F3103" s="37">
        <v>0</v>
      </c>
      <c r="G3103" s="37" t="s">
        <v>16876</v>
      </c>
      <c r="H3103" s="38"/>
      <c r="I3103" s="38"/>
      <c r="J3103" s="37" t="s">
        <v>27364</v>
      </c>
      <c r="K3103" s="37" t="s">
        <v>13197</v>
      </c>
      <c r="L3103" s="37" t="s">
        <v>15677</v>
      </c>
      <c r="M3103" s="37" t="s">
        <v>13046</v>
      </c>
      <c r="N3103" s="37" t="s">
        <v>13045</v>
      </c>
      <c r="O3103" s="37" t="s">
        <v>13039</v>
      </c>
      <c r="P3103" s="50" t="s">
        <v>5</v>
      </c>
    </row>
    <row r="3104" spans="1:16" x14ac:dyDescent="0.3">
      <c r="A3104" s="37" t="s">
        <v>13084</v>
      </c>
      <c r="B3104" s="37" t="s">
        <v>70</v>
      </c>
      <c r="C3104" s="37" t="s">
        <v>2607</v>
      </c>
      <c r="D3104" s="37" t="s">
        <v>19443</v>
      </c>
      <c r="E3104" s="39">
        <v>27040</v>
      </c>
      <c r="F3104" s="38"/>
      <c r="G3104" s="37" t="s">
        <v>16876</v>
      </c>
      <c r="H3104" s="38"/>
      <c r="I3104" s="37" t="s">
        <v>19444</v>
      </c>
      <c r="J3104" s="37" t="s">
        <v>13194</v>
      </c>
      <c r="K3104" s="37" t="s">
        <v>28398</v>
      </c>
      <c r="L3104" s="37" t="s">
        <v>28399</v>
      </c>
      <c r="M3104" s="37" t="s">
        <v>13044</v>
      </c>
      <c r="N3104" s="37" t="s">
        <v>13043</v>
      </c>
      <c r="O3104" s="37" t="s">
        <v>13039</v>
      </c>
      <c r="P3104" s="50" t="s">
        <v>4</v>
      </c>
    </row>
    <row r="3105" spans="1:16" x14ac:dyDescent="0.3">
      <c r="A3105" s="37" t="s">
        <v>13083</v>
      </c>
      <c r="B3105" s="37" t="s">
        <v>132</v>
      </c>
      <c r="C3105" s="37" t="s">
        <v>1012</v>
      </c>
      <c r="D3105" s="38"/>
      <c r="E3105" s="39">
        <v>60000</v>
      </c>
      <c r="F3105" s="37">
        <v>1000</v>
      </c>
      <c r="G3105" s="37" t="s">
        <v>16876</v>
      </c>
      <c r="H3105" s="38"/>
      <c r="I3105" s="38"/>
      <c r="J3105" s="37" t="s">
        <v>13194</v>
      </c>
      <c r="K3105" s="37" t="s">
        <v>13804</v>
      </c>
      <c r="L3105" s="37" t="s">
        <v>13804</v>
      </c>
      <c r="M3105" s="37" t="s">
        <v>13043</v>
      </c>
      <c r="N3105" s="37" t="s">
        <v>13043</v>
      </c>
      <c r="O3105" s="37" t="s">
        <v>13037</v>
      </c>
      <c r="P3105" s="50" t="s">
        <v>5</v>
      </c>
    </row>
    <row r="3106" spans="1:16" x14ac:dyDescent="0.3">
      <c r="A3106" s="37" t="s">
        <v>13085</v>
      </c>
      <c r="B3106" s="37" t="s">
        <v>265</v>
      </c>
      <c r="C3106" s="37" t="s">
        <v>1640</v>
      </c>
      <c r="D3106" s="38"/>
      <c r="E3106" s="39">
        <v>80000</v>
      </c>
      <c r="F3106" s="37">
        <v>10000</v>
      </c>
      <c r="G3106" s="37" t="s">
        <v>16876</v>
      </c>
      <c r="H3106" s="38"/>
      <c r="I3106" s="38"/>
      <c r="J3106" s="37" t="s">
        <v>22804</v>
      </c>
      <c r="K3106" s="37" t="s">
        <v>14668</v>
      </c>
      <c r="L3106" s="37" t="s">
        <v>13287</v>
      </c>
      <c r="M3106" s="37" t="s">
        <v>13046</v>
      </c>
      <c r="N3106" s="37" t="s">
        <v>13046</v>
      </c>
      <c r="O3106" s="37" t="s">
        <v>671</v>
      </c>
      <c r="P3106" s="50" t="s">
        <v>5</v>
      </c>
    </row>
    <row r="3107" spans="1:16" x14ac:dyDescent="0.3">
      <c r="A3107" s="37" t="s">
        <v>13083</v>
      </c>
      <c r="B3107" s="37" t="s">
        <v>294</v>
      </c>
      <c r="C3107" s="37" t="s">
        <v>7870</v>
      </c>
      <c r="D3107" s="38"/>
      <c r="E3107" s="39">
        <v>75000</v>
      </c>
      <c r="F3107" s="37">
        <v>3000</v>
      </c>
      <c r="G3107" s="37" t="s">
        <v>16876</v>
      </c>
      <c r="H3107" s="38"/>
      <c r="I3107" s="38"/>
      <c r="J3107" s="37" t="s">
        <v>13194</v>
      </c>
      <c r="K3107" s="37" t="s">
        <v>18843</v>
      </c>
      <c r="L3107" s="37" t="s">
        <v>28400</v>
      </c>
      <c r="M3107" s="37" t="s">
        <v>13043</v>
      </c>
      <c r="N3107" s="37" t="s">
        <v>13043</v>
      </c>
      <c r="O3107" s="37" t="s">
        <v>13035</v>
      </c>
      <c r="P3107" s="50" t="s">
        <v>5</v>
      </c>
    </row>
    <row r="3108" spans="1:16" x14ac:dyDescent="0.3">
      <c r="A3108" s="37" t="s">
        <v>13083</v>
      </c>
      <c r="B3108" s="37" t="s">
        <v>268</v>
      </c>
      <c r="C3108" s="37" t="s">
        <v>12851</v>
      </c>
      <c r="D3108" s="38"/>
      <c r="E3108" s="39">
        <v>22000</v>
      </c>
      <c r="F3108" s="38"/>
      <c r="G3108" s="37" t="s">
        <v>16876</v>
      </c>
      <c r="H3108" s="38"/>
      <c r="I3108" s="38"/>
      <c r="J3108" s="37" t="s">
        <v>13194</v>
      </c>
      <c r="K3108" s="37" t="s">
        <v>14675</v>
      </c>
      <c r="L3108" s="37" t="s">
        <v>14943</v>
      </c>
      <c r="M3108" s="37" t="s">
        <v>13043</v>
      </c>
      <c r="N3108" s="37" t="s">
        <v>13043</v>
      </c>
      <c r="O3108" s="37" t="s">
        <v>13037</v>
      </c>
      <c r="P3108" s="50" t="s">
        <v>5</v>
      </c>
    </row>
    <row r="3109" spans="1:16" x14ac:dyDescent="0.3">
      <c r="A3109" s="37" t="s">
        <v>13084</v>
      </c>
      <c r="B3109" s="37" t="s">
        <v>27328</v>
      </c>
      <c r="C3109" s="37" t="s">
        <v>1751</v>
      </c>
      <c r="D3109" s="38"/>
      <c r="E3109" s="39">
        <v>100000</v>
      </c>
      <c r="F3109" s="37">
        <v>0</v>
      </c>
      <c r="G3109" s="37" t="s">
        <v>16876</v>
      </c>
      <c r="H3109" s="38"/>
      <c r="I3109" s="38"/>
      <c r="J3109" s="37" t="s">
        <v>13194</v>
      </c>
      <c r="K3109" s="37" t="s">
        <v>14926</v>
      </c>
      <c r="L3109" s="37" t="s">
        <v>14930</v>
      </c>
      <c r="M3109" s="37" t="s">
        <v>13042</v>
      </c>
      <c r="N3109" s="37" t="s">
        <v>13042</v>
      </c>
      <c r="O3109" s="37" t="s">
        <v>13035</v>
      </c>
      <c r="P3109" s="50" t="s">
        <v>5</v>
      </c>
    </row>
    <row r="3110" spans="1:16" x14ac:dyDescent="0.3">
      <c r="A3110" s="37" t="s">
        <v>13084</v>
      </c>
      <c r="B3110" s="37" t="s">
        <v>767</v>
      </c>
      <c r="C3110" s="37" t="s">
        <v>3927</v>
      </c>
      <c r="D3110" s="38"/>
      <c r="E3110" s="39">
        <v>145000</v>
      </c>
      <c r="F3110" s="37">
        <v>10000</v>
      </c>
      <c r="G3110" s="37" t="s">
        <v>16876</v>
      </c>
      <c r="H3110" s="38"/>
      <c r="I3110" s="38"/>
      <c r="J3110" s="37" t="s">
        <v>27364</v>
      </c>
      <c r="K3110" s="37" t="s">
        <v>14926</v>
      </c>
      <c r="L3110" s="37" t="s">
        <v>14926</v>
      </c>
      <c r="M3110" s="37" t="s">
        <v>13042</v>
      </c>
      <c r="N3110" s="37" t="s">
        <v>13045</v>
      </c>
      <c r="O3110" s="37" t="s">
        <v>13038</v>
      </c>
      <c r="P3110" s="50" t="s">
        <v>5</v>
      </c>
    </row>
    <row r="3111" spans="1:16" x14ac:dyDescent="0.3">
      <c r="A3111" s="37" t="s">
        <v>13084</v>
      </c>
      <c r="B3111" s="37" t="s">
        <v>268</v>
      </c>
      <c r="C3111" s="37" t="s">
        <v>7087</v>
      </c>
      <c r="D3111" s="38"/>
      <c r="E3111" s="39">
        <v>87000</v>
      </c>
      <c r="F3111" s="38"/>
      <c r="G3111" s="37" t="s">
        <v>16876</v>
      </c>
      <c r="H3111" s="38"/>
      <c r="I3111" s="38"/>
      <c r="J3111" s="37" t="s">
        <v>27364</v>
      </c>
      <c r="K3111" s="37" t="s">
        <v>14978</v>
      </c>
      <c r="L3111" s="37" t="s">
        <v>15297</v>
      </c>
      <c r="M3111" s="37" t="s">
        <v>13042</v>
      </c>
      <c r="N3111" s="37" t="s">
        <v>13042</v>
      </c>
      <c r="O3111" s="37" t="s">
        <v>13037</v>
      </c>
      <c r="P3111" s="50" t="s">
        <v>5</v>
      </c>
    </row>
    <row r="3112" spans="1:16" x14ac:dyDescent="0.3">
      <c r="A3112" s="37" t="s">
        <v>13083</v>
      </c>
      <c r="B3112" s="37" t="s">
        <v>265</v>
      </c>
      <c r="C3112" s="37" t="s">
        <v>1453</v>
      </c>
      <c r="D3112" s="38"/>
      <c r="E3112" s="39">
        <v>55000</v>
      </c>
      <c r="F3112" s="38"/>
      <c r="G3112" s="37" t="s">
        <v>16876</v>
      </c>
      <c r="H3112" s="38"/>
      <c r="I3112" s="38"/>
      <c r="J3112" s="37" t="s">
        <v>27364</v>
      </c>
      <c r="K3112" s="37" t="s">
        <v>18553</v>
      </c>
      <c r="L3112" s="37" t="s">
        <v>14910</v>
      </c>
      <c r="M3112" s="37" t="s">
        <v>13044</v>
      </c>
      <c r="N3112" s="37" t="s">
        <v>13044</v>
      </c>
      <c r="O3112" s="37" t="s">
        <v>13035</v>
      </c>
      <c r="P3112" s="50" t="s">
        <v>4</v>
      </c>
    </row>
    <row r="3113" spans="1:16" x14ac:dyDescent="0.3">
      <c r="A3113" s="37" t="s">
        <v>13083</v>
      </c>
      <c r="B3113" s="37" t="s">
        <v>70</v>
      </c>
      <c r="C3113" s="37" t="s">
        <v>1344</v>
      </c>
      <c r="D3113" s="37" t="s">
        <v>19468</v>
      </c>
      <c r="E3113" s="39">
        <v>47999</v>
      </c>
      <c r="F3113" s="37">
        <v>0</v>
      </c>
      <c r="G3113" s="37" t="s">
        <v>16876</v>
      </c>
      <c r="H3113" s="38"/>
      <c r="I3113" s="38"/>
      <c r="J3113" s="37" t="s">
        <v>27392</v>
      </c>
      <c r="K3113" s="37" t="s">
        <v>13679</v>
      </c>
      <c r="L3113" s="37" t="s">
        <v>13787</v>
      </c>
      <c r="M3113" s="37" t="s">
        <v>13044</v>
      </c>
      <c r="N3113" s="37" t="s">
        <v>13044</v>
      </c>
      <c r="O3113" s="37" t="s">
        <v>13035</v>
      </c>
      <c r="P3113" s="50" t="s">
        <v>5</v>
      </c>
    </row>
    <row r="3114" spans="1:16" x14ac:dyDescent="0.3">
      <c r="A3114" s="37" t="s">
        <v>13084</v>
      </c>
      <c r="B3114" s="37" t="s">
        <v>183</v>
      </c>
      <c r="C3114" s="37" t="s">
        <v>28401</v>
      </c>
      <c r="D3114" s="38"/>
      <c r="E3114" s="39">
        <v>114000</v>
      </c>
      <c r="F3114" s="37">
        <v>6000</v>
      </c>
      <c r="G3114" s="37" t="s">
        <v>16876</v>
      </c>
      <c r="H3114" s="38"/>
      <c r="I3114" s="38"/>
      <c r="J3114" s="37" t="s">
        <v>22804</v>
      </c>
      <c r="K3114" s="37" t="s">
        <v>13516</v>
      </c>
      <c r="L3114" s="37" t="s">
        <v>15729</v>
      </c>
      <c r="M3114" s="37" t="s">
        <v>13042</v>
      </c>
      <c r="N3114" s="37" t="s">
        <v>13043</v>
      </c>
      <c r="O3114" s="37" t="s">
        <v>13039</v>
      </c>
      <c r="P3114" s="50" t="s">
        <v>5</v>
      </c>
    </row>
    <row r="3115" spans="1:16" x14ac:dyDescent="0.3">
      <c r="A3115" s="37" t="s">
        <v>13084</v>
      </c>
      <c r="B3115" s="37" t="s">
        <v>27244</v>
      </c>
      <c r="C3115" s="37" t="s">
        <v>12385</v>
      </c>
      <c r="D3115" s="38"/>
      <c r="E3115" s="39">
        <v>32000</v>
      </c>
      <c r="F3115" s="37">
        <v>0</v>
      </c>
      <c r="G3115" s="37" t="s">
        <v>16875</v>
      </c>
      <c r="H3115" s="38"/>
      <c r="I3115" s="38"/>
      <c r="J3115" s="37" t="s">
        <v>13191</v>
      </c>
      <c r="K3115" s="38"/>
      <c r="L3115" s="37" t="s">
        <v>28402</v>
      </c>
      <c r="M3115" s="37" t="s">
        <v>13042</v>
      </c>
      <c r="N3115" s="37" t="s">
        <v>13042</v>
      </c>
      <c r="O3115" s="37" t="s">
        <v>13035</v>
      </c>
      <c r="P3115" s="50" t="s">
        <v>5</v>
      </c>
    </row>
    <row r="3116" spans="1:16" x14ac:dyDescent="0.3">
      <c r="A3116" s="37" t="s">
        <v>13083</v>
      </c>
      <c r="B3116" s="37" t="s">
        <v>805</v>
      </c>
      <c r="C3116" s="37" t="s">
        <v>12438</v>
      </c>
      <c r="D3116" s="37" t="s">
        <v>26605</v>
      </c>
      <c r="E3116" s="39">
        <v>31366</v>
      </c>
      <c r="F3116" s="37">
        <v>0</v>
      </c>
      <c r="G3116" s="37" t="s">
        <v>16876</v>
      </c>
      <c r="H3116" s="38"/>
      <c r="I3116" s="38"/>
      <c r="J3116" s="37" t="s">
        <v>13194</v>
      </c>
      <c r="K3116" s="37" t="s">
        <v>13516</v>
      </c>
      <c r="L3116" s="37" t="s">
        <v>15463</v>
      </c>
      <c r="M3116" s="37" t="s">
        <v>13044</v>
      </c>
      <c r="N3116" s="37" t="s">
        <v>13043</v>
      </c>
      <c r="O3116" s="37" t="s">
        <v>13035</v>
      </c>
      <c r="P3116" s="50" t="s">
        <v>4</v>
      </c>
    </row>
    <row r="3117" spans="1:16" x14ac:dyDescent="0.3">
      <c r="A3117" s="37" t="s">
        <v>13087</v>
      </c>
      <c r="B3117" s="37" t="s">
        <v>514</v>
      </c>
      <c r="C3117" s="37" t="s">
        <v>2595</v>
      </c>
      <c r="D3117" s="37" t="s">
        <v>24873</v>
      </c>
      <c r="E3117" s="39">
        <v>89000</v>
      </c>
      <c r="F3117" s="37">
        <v>0</v>
      </c>
      <c r="G3117" s="37" t="s">
        <v>16876</v>
      </c>
      <c r="H3117" s="38"/>
      <c r="I3117" s="38"/>
      <c r="J3117" s="37" t="s">
        <v>22804</v>
      </c>
      <c r="K3117" s="37" t="s">
        <v>15164</v>
      </c>
      <c r="L3117" s="37" t="s">
        <v>15177</v>
      </c>
      <c r="M3117" s="37" t="s">
        <v>13046</v>
      </c>
      <c r="N3117" s="37" t="s">
        <v>13046</v>
      </c>
      <c r="O3117" s="37" t="s">
        <v>13037</v>
      </c>
      <c r="P3117" s="50" t="s">
        <v>5</v>
      </c>
    </row>
    <row r="3118" spans="1:16" x14ac:dyDescent="0.3">
      <c r="A3118" s="37" t="s">
        <v>13084</v>
      </c>
      <c r="B3118" s="37" t="s">
        <v>28403</v>
      </c>
      <c r="C3118" s="37" t="s">
        <v>3085</v>
      </c>
      <c r="D3118" s="38"/>
      <c r="E3118" s="39">
        <v>200000</v>
      </c>
      <c r="F3118" s="38"/>
      <c r="G3118" s="37" t="s">
        <v>16876</v>
      </c>
      <c r="H3118" s="38"/>
      <c r="I3118" s="38"/>
      <c r="J3118" s="37" t="s">
        <v>27364</v>
      </c>
      <c r="K3118" s="37" t="s">
        <v>13516</v>
      </c>
      <c r="L3118" s="37" t="s">
        <v>28404</v>
      </c>
      <c r="M3118" s="37" t="s">
        <v>13042</v>
      </c>
      <c r="N3118" s="37" t="s">
        <v>13042</v>
      </c>
      <c r="O3118" s="37" t="s">
        <v>671</v>
      </c>
      <c r="P3118" s="50" t="s">
        <v>5</v>
      </c>
    </row>
    <row r="3119" spans="1:16" x14ac:dyDescent="0.3">
      <c r="A3119" s="37" t="s">
        <v>13085</v>
      </c>
      <c r="B3119" s="37" t="s">
        <v>398</v>
      </c>
      <c r="C3119" s="37" t="s">
        <v>16806</v>
      </c>
      <c r="D3119" s="37" t="s">
        <v>23461</v>
      </c>
      <c r="E3119" s="39">
        <v>110000</v>
      </c>
      <c r="F3119" s="37">
        <v>250</v>
      </c>
      <c r="G3119" s="37" t="s">
        <v>16876</v>
      </c>
      <c r="H3119" s="38"/>
      <c r="I3119" s="38"/>
      <c r="J3119" s="37" t="s">
        <v>27392</v>
      </c>
      <c r="K3119" s="37" t="s">
        <v>13197</v>
      </c>
      <c r="L3119" s="37" t="s">
        <v>13934</v>
      </c>
      <c r="M3119" s="37" t="s">
        <v>13046</v>
      </c>
      <c r="N3119" s="37" t="s">
        <v>13046</v>
      </c>
      <c r="O3119" s="37" t="s">
        <v>13035</v>
      </c>
      <c r="P3119" s="50" t="s">
        <v>5</v>
      </c>
    </row>
    <row r="3120" spans="1:16" x14ac:dyDescent="0.3">
      <c r="A3120" s="37" t="s">
        <v>13083</v>
      </c>
      <c r="B3120" s="37" t="s">
        <v>485</v>
      </c>
      <c r="C3120" s="37" t="s">
        <v>27446</v>
      </c>
      <c r="D3120" s="38"/>
      <c r="E3120" s="39">
        <v>62000</v>
      </c>
      <c r="F3120" s="37">
        <v>500</v>
      </c>
      <c r="G3120" s="37" t="s">
        <v>17090</v>
      </c>
      <c r="H3120" s="38"/>
      <c r="I3120" s="38"/>
      <c r="J3120" s="37" t="s">
        <v>13103</v>
      </c>
      <c r="K3120" s="38"/>
      <c r="L3120" s="37" t="s">
        <v>15814</v>
      </c>
      <c r="M3120" s="37" t="s">
        <v>13045</v>
      </c>
      <c r="N3120" s="37" t="s">
        <v>13044</v>
      </c>
      <c r="O3120" s="37" t="s">
        <v>13037</v>
      </c>
      <c r="P3120" s="50" t="s">
        <v>5</v>
      </c>
    </row>
    <row r="3121" spans="1:16" x14ac:dyDescent="0.3">
      <c r="A3121" s="37" t="s">
        <v>13084</v>
      </c>
      <c r="B3121" s="37" t="s">
        <v>398</v>
      </c>
      <c r="C3121" s="37" t="s">
        <v>1349</v>
      </c>
      <c r="D3121" s="37" t="s">
        <v>23206</v>
      </c>
      <c r="E3121" s="39">
        <v>63939</v>
      </c>
      <c r="F3121" s="37">
        <v>0</v>
      </c>
      <c r="G3121" s="37" t="s">
        <v>16876</v>
      </c>
      <c r="H3121" s="38"/>
      <c r="I3121" s="38"/>
      <c r="J3121" s="37" t="s">
        <v>27364</v>
      </c>
      <c r="K3121" s="37" t="s">
        <v>14625</v>
      </c>
      <c r="L3121" s="37" t="s">
        <v>13312</v>
      </c>
      <c r="M3121" s="37" t="s">
        <v>13042</v>
      </c>
      <c r="N3121" s="37" t="s">
        <v>13043</v>
      </c>
      <c r="O3121" s="37" t="s">
        <v>13035</v>
      </c>
      <c r="P3121" s="50" t="s">
        <v>5</v>
      </c>
    </row>
    <row r="3122" spans="1:16" x14ac:dyDescent="0.3">
      <c r="A3122" s="37" t="s">
        <v>13085</v>
      </c>
      <c r="B3122" s="37" t="s">
        <v>398</v>
      </c>
      <c r="C3122" s="37" t="s">
        <v>502</v>
      </c>
      <c r="D3122" s="38"/>
      <c r="E3122" s="39">
        <v>80000</v>
      </c>
      <c r="F3122" s="38"/>
      <c r="G3122" s="37" t="s">
        <v>16876</v>
      </c>
      <c r="H3122" s="38"/>
      <c r="I3122" s="38"/>
      <c r="J3122" s="37" t="s">
        <v>27392</v>
      </c>
      <c r="K3122" s="37" t="s">
        <v>13779</v>
      </c>
      <c r="L3122" s="37" t="s">
        <v>16042</v>
      </c>
      <c r="M3122" s="37" t="s">
        <v>13046</v>
      </c>
      <c r="N3122" s="37" t="s">
        <v>13042</v>
      </c>
      <c r="O3122" s="37" t="s">
        <v>13037</v>
      </c>
      <c r="P3122" s="50" t="s">
        <v>5</v>
      </c>
    </row>
    <row r="3123" spans="1:16" x14ac:dyDescent="0.3">
      <c r="A3123" s="37" t="s">
        <v>13083</v>
      </c>
      <c r="B3123" s="37" t="s">
        <v>607</v>
      </c>
      <c r="C3123" s="37" t="s">
        <v>1067</v>
      </c>
      <c r="D3123" s="38"/>
      <c r="E3123" s="39">
        <v>93000</v>
      </c>
      <c r="F3123" s="38"/>
      <c r="G3123" s="37" t="s">
        <v>16876</v>
      </c>
      <c r="H3123" s="38"/>
      <c r="I3123" s="38"/>
      <c r="J3123" s="37" t="s">
        <v>27364</v>
      </c>
      <c r="K3123" s="37" t="s">
        <v>13804</v>
      </c>
      <c r="L3123" s="37" t="s">
        <v>27375</v>
      </c>
      <c r="M3123" s="37" t="s">
        <v>13042</v>
      </c>
      <c r="N3123" s="37" t="s">
        <v>13045</v>
      </c>
      <c r="O3123" s="37" t="s">
        <v>13037</v>
      </c>
      <c r="P3123" s="50" t="s">
        <v>5</v>
      </c>
    </row>
    <row r="3124" spans="1:16" x14ac:dyDescent="0.3">
      <c r="A3124" s="37" t="s">
        <v>13084</v>
      </c>
      <c r="B3124" s="37" t="s">
        <v>607</v>
      </c>
      <c r="C3124" s="37" t="s">
        <v>6579</v>
      </c>
      <c r="D3124" s="38"/>
      <c r="E3124" s="39">
        <v>94000</v>
      </c>
      <c r="F3124" s="38"/>
      <c r="G3124" s="37" t="s">
        <v>16876</v>
      </c>
      <c r="H3124" s="38"/>
      <c r="I3124" s="38"/>
      <c r="J3124" s="37" t="s">
        <v>27392</v>
      </c>
      <c r="K3124" s="37" t="s">
        <v>14926</v>
      </c>
      <c r="L3124" s="37" t="s">
        <v>28405</v>
      </c>
      <c r="M3124" s="37" t="s">
        <v>13042</v>
      </c>
      <c r="N3124" s="37" t="s">
        <v>13042</v>
      </c>
      <c r="O3124" s="37" t="s">
        <v>13037</v>
      </c>
      <c r="P3124" s="50" t="s">
        <v>5</v>
      </c>
    </row>
    <row r="3125" spans="1:16" x14ac:dyDescent="0.3">
      <c r="A3125" s="37" t="s">
        <v>13083</v>
      </c>
      <c r="B3125" s="37" t="s">
        <v>268</v>
      </c>
      <c r="C3125" s="37" t="s">
        <v>1626</v>
      </c>
      <c r="D3125" s="37" t="s">
        <v>728</v>
      </c>
      <c r="E3125" s="39">
        <v>72000</v>
      </c>
      <c r="F3125" s="37">
        <v>0</v>
      </c>
      <c r="G3125" s="37" t="s">
        <v>16876</v>
      </c>
      <c r="H3125" s="38"/>
      <c r="I3125" s="38"/>
      <c r="J3125" s="37" t="s">
        <v>27364</v>
      </c>
      <c r="K3125" s="37" t="s">
        <v>14767</v>
      </c>
      <c r="L3125" s="37" t="s">
        <v>15655</v>
      </c>
      <c r="M3125" s="37" t="s">
        <v>13045</v>
      </c>
      <c r="N3125" s="37" t="s">
        <v>13045</v>
      </c>
      <c r="O3125" s="37" t="s">
        <v>13037</v>
      </c>
      <c r="P3125" s="50" t="s">
        <v>5</v>
      </c>
    </row>
    <row r="3126" spans="1:16" x14ac:dyDescent="0.3">
      <c r="A3126" s="37" t="s">
        <v>13083</v>
      </c>
      <c r="B3126" s="37" t="s">
        <v>816</v>
      </c>
      <c r="C3126" s="37" t="s">
        <v>3751</v>
      </c>
      <c r="D3126" s="37" t="s">
        <v>26825</v>
      </c>
      <c r="E3126" s="39">
        <v>33000</v>
      </c>
      <c r="F3126" s="37">
        <v>0</v>
      </c>
      <c r="G3126" s="37" t="s">
        <v>16876</v>
      </c>
      <c r="H3126" s="37" t="s">
        <v>28406</v>
      </c>
      <c r="I3126" s="37" t="s">
        <v>26826</v>
      </c>
      <c r="J3126" s="37" t="s">
        <v>13194</v>
      </c>
      <c r="K3126" s="37" t="s">
        <v>14767</v>
      </c>
      <c r="L3126" s="37" t="s">
        <v>13827</v>
      </c>
      <c r="M3126" s="37" t="s">
        <v>13044</v>
      </c>
      <c r="N3126" s="37" t="s">
        <v>13043</v>
      </c>
      <c r="O3126" s="37" t="s">
        <v>13035</v>
      </c>
      <c r="P3126" s="50" t="s">
        <v>4</v>
      </c>
    </row>
    <row r="3127" spans="1:16" x14ac:dyDescent="0.3">
      <c r="A3127" s="37" t="s">
        <v>13084</v>
      </c>
      <c r="B3127" s="37" t="s">
        <v>495</v>
      </c>
      <c r="C3127" s="37" t="s">
        <v>1522</v>
      </c>
      <c r="D3127" s="38"/>
      <c r="E3127" s="39">
        <v>167000</v>
      </c>
      <c r="F3127" s="37">
        <v>20000</v>
      </c>
      <c r="G3127" s="37" t="s">
        <v>16876</v>
      </c>
      <c r="H3127" s="38"/>
      <c r="I3127" s="38"/>
      <c r="J3127" s="37" t="s">
        <v>27364</v>
      </c>
      <c r="K3127" s="37" t="s">
        <v>15781</v>
      </c>
      <c r="L3127" s="37" t="s">
        <v>13315</v>
      </c>
      <c r="M3127" s="37" t="s">
        <v>13045</v>
      </c>
      <c r="N3127" s="37" t="s">
        <v>13045</v>
      </c>
      <c r="O3127" s="37" t="s">
        <v>13038</v>
      </c>
      <c r="P3127" s="50" t="s">
        <v>5</v>
      </c>
    </row>
    <row r="3128" spans="1:16" x14ac:dyDescent="0.3">
      <c r="A3128" s="37" t="s">
        <v>13085</v>
      </c>
      <c r="B3128" s="37" t="s">
        <v>805</v>
      </c>
      <c r="C3128" s="37" t="s">
        <v>16156</v>
      </c>
      <c r="D3128" s="38"/>
      <c r="E3128" s="39">
        <v>28000</v>
      </c>
      <c r="F3128" s="37">
        <v>250</v>
      </c>
      <c r="G3128" s="37" t="s">
        <v>16876</v>
      </c>
      <c r="H3128" s="38"/>
      <c r="I3128" s="38"/>
      <c r="J3128" s="37" t="s">
        <v>22804</v>
      </c>
      <c r="K3128" s="37" t="s">
        <v>14915</v>
      </c>
      <c r="L3128" s="37" t="s">
        <v>15599</v>
      </c>
      <c r="M3128" s="37" t="s">
        <v>13048</v>
      </c>
      <c r="N3128" s="37" t="s">
        <v>13046</v>
      </c>
      <c r="O3128" s="37" t="s">
        <v>13039</v>
      </c>
      <c r="P3128" s="50" t="s">
        <v>19</v>
      </c>
    </row>
    <row r="3129" spans="1:16" x14ac:dyDescent="0.3">
      <c r="A3129" s="37" t="s">
        <v>13084</v>
      </c>
      <c r="B3129" s="37" t="s">
        <v>946</v>
      </c>
      <c r="C3129" s="37" t="s">
        <v>1119</v>
      </c>
      <c r="D3129" s="37" t="s">
        <v>28407</v>
      </c>
      <c r="E3129" s="39">
        <v>95000</v>
      </c>
      <c r="F3129" s="37">
        <v>9000</v>
      </c>
      <c r="G3129" s="37" t="s">
        <v>16876</v>
      </c>
      <c r="H3129" s="38"/>
      <c r="I3129" s="37" t="s">
        <v>27165</v>
      </c>
      <c r="J3129" s="37" t="s">
        <v>27364</v>
      </c>
      <c r="K3129" s="37" t="s">
        <v>15164</v>
      </c>
      <c r="L3129" s="37" t="s">
        <v>15177</v>
      </c>
      <c r="M3129" s="37" t="s">
        <v>13042</v>
      </c>
      <c r="N3129" s="37" t="s">
        <v>13045</v>
      </c>
      <c r="O3129" s="37" t="s">
        <v>13038</v>
      </c>
      <c r="P3129" s="50" t="s">
        <v>5</v>
      </c>
    </row>
    <row r="3130" spans="1:16" x14ac:dyDescent="0.3">
      <c r="A3130" s="37" t="s">
        <v>13083</v>
      </c>
      <c r="B3130" s="37" t="s">
        <v>183</v>
      </c>
      <c r="C3130" s="37" t="s">
        <v>7793</v>
      </c>
      <c r="D3130" s="38"/>
      <c r="E3130" s="39">
        <v>77000</v>
      </c>
      <c r="F3130" s="37">
        <v>2000</v>
      </c>
      <c r="G3130" s="37" t="s">
        <v>16876</v>
      </c>
      <c r="H3130" s="38"/>
      <c r="I3130" s="38"/>
      <c r="J3130" s="37" t="s">
        <v>22804</v>
      </c>
      <c r="K3130" s="37" t="s">
        <v>13516</v>
      </c>
      <c r="L3130" s="37" t="s">
        <v>28408</v>
      </c>
      <c r="M3130" s="37" t="s">
        <v>13044</v>
      </c>
      <c r="N3130" s="37" t="s">
        <v>13044</v>
      </c>
      <c r="O3130" s="37" t="s">
        <v>13035</v>
      </c>
      <c r="P3130" s="50" t="s">
        <v>4</v>
      </c>
    </row>
    <row r="3131" spans="1:16" x14ac:dyDescent="0.3">
      <c r="A3131" s="37" t="s">
        <v>13083</v>
      </c>
      <c r="B3131" s="37" t="s">
        <v>27328</v>
      </c>
      <c r="C3131" s="37" t="s">
        <v>1023</v>
      </c>
      <c r="D3131" s="38"/>
      <c r="E3131" s="39">
        <v>72000</v>
      </c>
      <c r="F3131" s="37">
        <v>72000</v>
      </c>
      <c r="G3131" s="37" t="s">
        <v>16876</v>
      </c>
      <c r="H3131" s="38"/>
      <c r="I3131" s="38"/>
      <c r="J3131" s="37" t="s">
        <v>22804</v>
      </c>
      <c r="K3131" s="37" t="s">
        <v>13197</v>
      </c>
      <c r="L3131" s="37" t="s">
        <v>13232</v>
      </c>
      <c r="M3131" s="37" t="s">
        <v>13045</v>
      </c>
      <c r="N3131" s="37" t="s">
        <v>13045</v>
      </c>
      <c r="O3131" s="37" t="s">
        <v>13035</v>
      </c>
      <c r="P3131" s="50" t="s">
        <v>5</v>
      </c>
    </row>
    <row r="3132" spans="1:16" x14ac:dyDescent="0.3">
      <c r="A3132" s="37" t="s">
        <v>13083</v>
      </c>
      <c r="B3132" s="37" t="s">
        <v>772</v>
      </c>
      <c r="C3132" s="37" t="s">
        <v>10355</v>
      </c>
      <c r="D3132" s="38"/>
      <c r="E3132" s="39">
        <v>54000</v>
      </c>
      <c r="F3132" s="37">
        <v>0</v>
      </c>
      <c r="G3132" s="37" t="s">
        <v>16876</v>
      </c>
      <c r="H3132" s="38"/>
      <c r="I3132" s="38"/>
      <c r="J3132" s="37" t="s">
        <v>27394</v>
      </c>
      <c r="K3132" s="37" t="s">
        <v>18858</v>
      </c>
      <c r="L3132" s="37" t="s">
        <v>14586</v>
      </c>
      <c r="M3132" s="37" t="s">
        <v>13042</v>
      </c>
      <c r="N3132" s="37" t="s">
        <v>13042</v>
      </c>
      <c r="O3132" s="37" t="s">
        <v>13037</v>
      </c>
      <c r="P3132" s="50" t="s">
        <v>5</v>
      </c>
    </row>
    <row r="3133" spans="1:16" x14ac:dyDescent="0.3">
      <c r="A3133" s="37" t="s">
        <v>13083</v>
      </c>
      <c r="B3133" s="37" t="s">
        <v>607</v>
      </c>
      <c r="C3133" s="37" t="s">
        <v>1294</v>
      </c>
      <c r="D3133" s="37" t="s">
        <v>25815</v>
      </c>
      <c r="E3133" s="39">
        <v>75000</v>
      </c>
      <c r="F3133" s="37">
        <v>0</v>
      </c>
      <c r="G3133" s="37" t="s">
        <v>16876</v>
      </c>
      <c r="H3133" s="38"/>
      <c r="I3133" s="38"/>
      <c r="J3133" s="37" t="s">
        <v>27364</v>
      </c>
      <c r="K3133" s="37" t="s">
        <v>13804</v>
      </c>
      <c r="L3133" s="37" t="s">
        <v>27375</v>
      </c>
      <c r="M3133" s="37" t="s">
        <v>13044</v>
      </c>
      <c r="N3133" s="37" t="s">
        <v>13044</v>
      </c>
      <c r="O3133" s="37" t="s">
        <v>13037</v>
      </c>
      <c r="P3133" s="50" t="s">
        <v>5</v>
      </c>
    </row>
    <row r="3134" spans="1:16" x14ac:dyDescent="0.3">
      <c r="A3134" s="37" t="s">
        <v>13084</v>
      </c>
      <c r="B3134" s="37" t="s">
        <v>607</v>
      </c>
      <c r="C3134" s="37" t="s">
        <v>1200</v>
      </c>
      <c r="D3134" s="37" t="s">
        <v>25629</v>
      </c>
      <c r="E3134" s="39">
        <v>54000</v>
      </c>
      <c r="F3134" s="38"/>
      <c r="G3134" s="37" t="s">
        <v>16876</v>
      </c>
      <c r="H3134" s="38"/>
      <c r="I3134" s="38"/>
      <c r="J3134" s="37" t="s">
        <v>13194</v>
      </c>
      <c r="K3134" s="37" t="s">
        <v>15781</v>
      </c>
      <c r="L3134" s="37" t="s">
        <v>14272</v>
      </c>
      <c r="M3134" s="37" t="s">
        <v>13042</v>
      </c>
      <c r="N3134" s="37" t="s">
        <v>13044</v>
      </c>
      <c r="O3134" s="37" t="s">
        <v>13035</v>
      </c>
      <c r="P3134" s="50" t="s">
        <v>5</v>
      </c>
    </row>
    <row r="3135" spans="1:16" x14ac:dyDescent="0.3">
      <c r="A3135" s="37" t="s">
        <v>13084</v>
      </c>
      <c r="B3135" s="37" t="s">
        <v>495</v>
      </c>
      <c r="C3135" s="37" t="s">
        <v>1054</v>
      </c>
      <c r="D3135" s="38"/>
      <c r="E3135" s="39">
        <v>60000</v>
      </c>
      <c r="F3135" s="37">
        <v>10000</v>
      </c>
      <c r="G3135" s="37" t="s">
        <v>17049</v>
      </c>
      <c r="H3135" s="38"/>
      <c r="I3135" s="38"/>
      <c r="J3135" s="37" t="s">
        <v>13123</v>
      </c>
      <c r="K3135" s="38"/>
      <c r="L3135" s="37" t="s">
        <v>28409</v>
      </c>
      <c r="M3135" s="37" t="s">
        <v>13046</v>
      </c>
      <c r="N3135" s="37" t="s">
        <v>13042</v>
      </c>
      <c r="O3135" s="37" t="s">
        <v>13038</v>
      </c>
      <c r="P3135" s="50" t="s">
        <v>5</v>
      </c>
    </row>
    <row r="3136" spans="1:16" x14ac:dyDescent="0.3">
      <c r="A3136" s="37" t="s">
        <v>13083</v>
      </c>
      <c r="B3136" s="37" t="s">
        <v>419</v>
      </c>
      <c r="C3136" s="37" t="s">
        <v>2682</v>
      </c>
      <c r="D3136" s="38"/>
      <c r="E3136" s="39">
        <v>45000</v>
      </c>
      <c r="F3136" s="38"/>
      <c r="G3136" s="37" t="s">
        <v>16876</v>
      </c>
      <c r="H3136" s="38"/>
      <c r="I3136" s="38"/>
      <c r="J3136" s="37" t="s">
        <v>27448</v>
      </c>
      <c r="K3136" s="37" t="s">
        <v>18818</v>
      </c>
      <c r="L3136" s="37" t="s">
        <v>15772</v>
      </c>
      <c r="M3136" s="37" t="s">
        <v>13043</v>
      </c>
      <c r="N3136" s="37" t="s">
        <v>13043</v>
      </c>
      <c r="O3136" s="37" t="s">
        <v>13035</v>
      </c>
      <c r="P3136" s="50" t="s">
        <v>4</v>
      </c>
    </row>
    <row r="3137" spans="1:16" x14ac:dyDescent="0.3">
      <c r="A3137" s="37" t="s">
        <v>13083</v>
      </c>
      <c r="B3137" s="37" t="s">
        <v>132</v>
      </c>
      <c r="C3137" s="37" t="s">
        <v>16124</v>
      </c>
      <c r="D3137" s="37" t="s">
        <v>19553</v>
      </c>
      <c r="E3137" s="39">
        <v>112000</v>
      </c>
      <c r="F3137" s="37">
        <v>8000</v>
      </c>
      <c r="G3137" s="37" t="s">
        <v>16876</v>
      </c>
      <c r="H3137" s="38"/>
      <c r="I3137" s="38"/>
      <c r="J3137" s="37" t="s">
        <v>13194</v>
      </c>
      <c r="K3137" s="37" t="s">
        <v>14926</v>
      </c>
      <c r="L3137" s="37" t="s">
        <v>14926</v>
      </c>
      <c r="M3137" s="37" t="s">
        <v>13044</v>
      </c>
      <c r="N3137" s="37" t="s">
        <v>13044</v>
      </c>
      <c r="O3137" s="37" t="s">
        <v>13035</v>
      </c>
      <c r="P3137" s="50" t="s">
        <v>5</v>
      </c>
    </row>
    <row r="3138" spans="1:16" x14ac:dyDescent="0.3">
      <c r="A3138" s="37" t="s">
        <v>13083</v>
      </c>
      <c r="B3138" s="37" t="s">
        <v>27244</v>
      </c>
      <c r="C3138" s="37" t="s">
        <v>10894</v>
      </c>
      <c r="D3138" s="37" t="s">
        <v>19272</v>
      </c>
      <c r="E3138" s="39">
        <v>50000</v>
      </c>
      <c r="F3138" s="38"/>
      <c r="G3138" s="37" t="s">
        <v>16876</v>
      </c>
      <c r="H3138" s="38"/>
      <c r="I3138" s="38"/>
      <c r="J3138" s="37" t="s">
        <v>27807</v>
      </c>
      <c r="K3138" s="37" t="s">
        <v>15781</v>
      </c>
      <c r="L3138" s="37" t="s">
        <v>13315</v>
      </c>
      <c r="M3138" s="37" t="s">
        <v>13045</v>
      </c>
      <c r="N3138" s="37" t="s">
        <v>13043</v>
      </c>
      <c r="O3138" s="37" t="s">
        <v>13035</v>
      </c>
      <c r="P3138" s="50" t="s">
        <v>5</v>
      </c>
    </row>
    <row r="3139" spans="1:16" x14ac:dyDescent="0.3">
      <c r="A3139" s="37" t="s">
        <v>13085</v>
      </c>
      <c r="B3139" s="37" t="s">
        <v>495</v>
      </c>
      <c r="C3139" s="37" t="s">
        <v>1054</v>
      </c>
      <c r="D3139" s="38"/>
      <c r="E3139" s="39">
        <v>58000</v>
      </c>
      <c r="F3139" s="37">
        <v>0</v>
      </c>
      <c r="G3139" s="37" t="s">
        <v>16876</v>
      </c>
      <c r="H3139" s="38"/>
      <c r="I3139" s="38"/>
      <c r="J3139" s="37" t="s">
        <v>13194</v>
      </c>
      <c r="K3139" s="37" t="s">
        <v>15088</v>
      </c>
      <c r="L3139" s="37" t="s">
        <v>14696</v>
      </c>
      <c r="M3139" s="37" t="s">
        <v>13042</v>
      </c>
      <c r="N3139" s="37" t="s">
        <v>13042</v>
      </c>
      <c r="O3139" s="37" t="s">
        <v>13035</v>
      </c>
      <c r="P3139" s="50" t="s">
        <v>5</v>
      </c>
    </row>
    <row r="3140" spans="1:16" x14ac:dyDescent="0.3">
      <c r="A3140" s="37" t="s">
        <v>13084</v>
      </c>
      <c r="B3140" s="37" t="s">
        <v>268</v>
      </c>
      <c r="C3140" s="37" t="s">
        <v>16749</v>
      </c>
      <c r="D3140" s="37" t="s">
        <v>22213</v>
      </c>
      <c r="E3140" s="39">
        <v>48000</v>
      </c>
      <c r="F3140" s="38"/>
      <c r="G3140" s="37" t="s">
        <v>16876</v>
      </c>
      <c r="H3140" s="38"/>
      <c r="I3140" s="38"/>
      <c r="J3140" s="37" t="s">
        <v>22804</v>
      </c>
      <c r="K3140" s="37" t="s">
        <v>18818</v>
      </c>
      <c r="L3140" s="37" t="s">
        <v>15836</v>
      </c>
      <c r="M3140" s="37" t="s">
        <v>13042</v>
      </c>
      <c r="N3140" s="37" t="s">
        <v>13042</v>
      </c>
      <c r="O3140" s="37" t="s">
        <v>13035</v>
      </c>
      <c r="P3140" s="50" t="s">
        <v>5</v>
      </c>
    </row>
    <row r="3141" spans="1:16" x14ac:dyDescent="0.3">
      <c r="A3141" s="37" t="s">
        <v>13085</v>
      </c>
      <c r="B3141" s="37" t="s">
        <v>268</v>
      </c>
      <c r="C3141" s="37" t="s">
        <v>1648</v>
      </c>
      <c r="D3141" s="38"/>
      <c r="E3141" s="39">
        <v>40700</v>
      </c>
      <c r="F3141" s="37">
        <v>2500</v>
      </c>
      <c r="G3141" s="37" t="s">
        <v>16876</v>
      </c>
      <c r="H3141" s="38"/>
      <c r="I3141" s="37" t="s">
        <v>28410</v>
      </c>
      <c r="J3141" s="37" t="s">
        <v>13194</v>
      </c>
      <c r="K3141" s="37" t="s">
        <v>17821</v>
      </c>
      <c r="L3141" s="37" t="s">
        <v>14302</v>
      </c>
      <c r="M3141" s="37" t="s">
        <v>13042</v>
      </c>
      <c r="N3141" s="37" t="s">
        <v>13045</v>
      </c>
      <c r="O3141" s="37" t="s">
        <v>13037</v>
      </c>
      <c r="P3141" s="50" t="s">
        <v>5</v>
      </c>
    </row>
    <row r="3142" spans="1:16" x14ac:dyDescent="0.3">
      <c r="A3142" s="37" t="s">
        <v>13086</v>
      </c>
      <c r="B3142" s="37" t="s">
        <v>398</v>
      </c>
      <c r="C3142" s="37" t="s">
        <v>1422</v>
      </c>
      <c r="D3142" s="37" t="s">
        <v>23244</v>
      </c>
      <c r="E3142" s="39">
        <v>130000</v>
      </c>
      <c r="F3142" s="37">
        <v>20000</v>
      </c>
      <c r="G3142" s="37" t="s">
        <v>16876</v>
      </c>
      <c r="H3142" s="38"/>
      <c r="I3142" s="37" t="s">
        <v>28411</v>
      </c>
      <c r="J3142" s="37" t="s">
        <v>27364</v>
      </c>
      <c r="K3142" s="37" t="s">
        <v>15781</v>
      </c>
      <c r="L3142" s="37" t="s">
        <v>28412</v>
      </c>
      <c r="M3142" s="37" t="s">
        <v>13048</v>
      </c>
      <c r="N3142" s="37" t="s">
        <v>13048</v>
      </c>
      <c r="O3142" s="37" t="s">
        <v>13038</v>
      </c>
      <c r="P3142" s="50" t="s">
        <v>5</v>
      </c>
    </row>
    <row r="3143" spans="1:16" x14ac:dyDescent="0.3">
      <c r="A3143" s="37" t="s">
        <v>13084</v>
      </c>
      <c r="B3143" s="37" t="s">
        <v>27244</v>
      </c>
      <c r="C3143" s="37" t="s">
        <v>5940</v>
      </c>
      <c r="D3143" s="37" t="s">
        <v>17105</v>
      </c>
      <c r="E3143" s="39">
        <v>104000</v>
      </c>
      <c r="F3143" s="37">
        <v>0</v>
      </c>
      <c r="G3143" s="37" t="s">
        <v>17090</v>
      </c>
      <c r="H3143" s="38"/>
      <c r="I3143" s="37" t="s">
        <v>17106</v>
      </c>
      <c r="J3143" s="37" t="s">
        <v>13103</v>
      </c>
      <c r="K3143" s="38"/>
      <c r="L3143" s="37" t="s">
        <v>28413</v>
      </c>
      <c r="M3143" s="37" t="s">
        <v>13042</v>
      </c>
      <c r="N3143" s="37" t="s">
        <v>13042</v>
      </c>
      <c r="O3143" s="37" t="s">
        <v>13039</v>
      </c>
      <c r="P3143" s="50" t="s">
        <v>5</v>
      </c>
    </row>
    <row r="3144" spans="1:16" x14ac:dyDescent="0.3">
      <c r="A3144" s="37" t="s">
        <v>13083</v>
      </c>
      <c r="B3144" s="37" t="s">
        <v>398</v>
      </c>
      <c r="C3144" s="37" t="s">
        <v>502</v>
      </c>
      <c r="D3144" s="38"/>
      <c r="E3144" s="39">
        <v>57000</v>
      </c>
      <c r="F3144" s="37">
        <v>0</v>
      </c>
      <c r="G3144" s="37" t="s">
        <v>16876</v>
      </c>
      <c r="H3144" s="38"/>
      <c r="I3144" s="38"/>
      <c r="J3144" s="37" t="s">
        <v>22804</v>
      </c>
      <c r="K3144" s="37" t="s">
        <v>18818</v>
      </c>
      <c r="L3144" s="37" t="s">
        <v>15188</v>
      </c>
      <c r="M3144" s="37" t="s">
        <v>13044</v>
      </c>
      <c r="N3144" s="37" t="s">
        <v>13042</v>
      </c>
      <c r="O3144" s="37" t="s">
        <v>13037</v>
      </c>
      <c r="P3144" s="50" t="s">
        <v>5</v>
      </c>
    </row>
    <row r="3145" spans="1:16" x14ac:dyDescent="0.3">
      <c r="A3145" s="37" t="s">
        <v>13086</v>
      </c>
      <c r="B3145" s="37" t="s">
        <v>294</v>
      </c>
      <c r="C3145" s="37" t="s">
        <v>1987</v>
      </c>
      <c r="D3145" s="38"/>
      <c r="E3145" s="39">
        <v>125000</v>
      </c>
      <c r="F3145" s="38"/>
      <c r="G3145" s="37" t="s">
        <v>16876</v>
      </c>
      <c r="H3145" s="38"/>
      <c r="I3145" s="38"/>
      <c r="J3145" s="37" t="s">
        <v>27364</v>
      </c>
      <c r="K3145" s="37" t="s">
        <v>14675</v>
      </c>
      <c r="L3145" s="37" t="s">
        <v>28414</v>
      </c>
      <c r="M3145" s="37" t="s">
        <v>13048</v>
      </c>
      <c r="N3145" s="37" t="s">
        <v>13048</v>
      </c>
      <c r="O3145" s="37" t="s">
        <v>13035</v>
      </c>
      <c r="P3145" s="51"/>
    </row>
    <row r="3146" spans="1:16" x14ac:dyDescent="0.3">
      <c r="A3146" s="37" t="s">
        <v>13085</v>
      </c>
      <c r="B3146" s="37" t="s">
        <v>268</v>
      </c>
      <c r="C3146" s="37" t="s">
        <v>12807</v>
      </c>
      <c r="D3146" s="37" t="s">
        <v>22162</v>
      </c>
      <c r="E3146" s="39">
        <v>23337</v>
      </c>
      <c r="F3146" s="37">
        <v>0</v>
      </c>
      <c r="G3146" s="37" t="s">
        <v>16876</v>
      </c>
      <c r="H3146" s="38"/>
      <c r="I3146" s="38"/>
      <c r="J3146" s="37" t="s">
        <v>27392</v>
      </c>
      <c r="K3146" s="37" t="s">
        <v>15164</v>
      </c>
      <c r="L3146" s="37" t="s">
        <v>13512</v>
      </c>
      <c r="M3146" s="37" t="s">
        <v>13042</v>
      </c>
      <c r="N3146" s="37" t="s">
        <v>13042</v>
      </c>
      <c r="O3146" s="37" t="s">
        <v>13035</v>
      </c>
      <c r="P3146" s="50" t="s">
        <v>5</v>
      </c>
    </row>
    <row r="3147" spans="1:16" x14ac:dyDescent="0.3">
      <c r="A3147" s="37" t="s">
        <v>13086</v>
      </c>
      <c r="B3147" s="37" t="s">
        <v>946</v>
      </c>
      <c r="C3147" s="37" t="s">
        <v>4038</v>
      </c>
      <c r="D3147" s="37" t="s">
        <v>17699</v>
      </c>
      <c r="E3147" s="39">
        <v>120000</v>
      </c>
      <c r="F3147" s="37">
        <v>30000</v>
      </c>
      <c r="G3147" s="37" t="s">
        <v>17090</v>
      </c>
      <c r="H3147" s="37" t="s">
        <v>28415</v>
      </c>
      <c r="I3147" s="37" t="s">
        <v>17700</v>
      </c>
      <c r="J3147" s="37" t="s">
        <v>27571</v>
      </c>
      <c r="K3147" s="38"/>
      <c r="L3147" s="37" t="s">
        <v>28416</v>
      </c>
      <c r="M3147" s="37" t="s">
        <v>13048</v>
      </c>
      <c r="N3147" s="37" t="s">
        <v>13046</v>
      </c>
      <c r="O3147" s="37" t="s">
        <v>13039</v>
      </c>
      <c r="P3147" s="50" t="s">
        <v>5</v>
      </c>
    </row>
    <row r="3148" spans="1:16" x14ac:dyDescent="0.3">
      <c r="A3148" s="37" t="s">
        <v>13085</v>
      </c>
      <c r="B3148" s="37" t="s">
        <v>28417</v>
      </c>
      <c r="C3148" s="37" t="s">
        <v>28371</v>
      </c>
      <c r="D3148" s="38"/>
      <c r="E3148" s="39">
        <v>62000</v>
      </c>
      <c r="F3148" s="38"/>
      <c r="G3148" s="37" t="s">
        <v>16876</v>
      </c>
      <c r="H3148" s="38"/>
      <c r="I3148" s="38"/>
      <c r="J3148" s="37" t="s">
        <v>22804</v>
      </c>
      <c r="K3148" s="37" t="s">
        <v>14915</v>
      </c>
      <c r="L3148" s="37" t="s">
        <v>13878</v>
      </c>
      <c r="M3148" s="37" t="s">
        <v>13046</v>
      </c>
      <c r="N3148" s="37" t="s">
        <v>13045</v>
      </c>
      <c r="O3148" s="37" t="s">
        <v>13037</v>
      </c>
      <c r="P3148" s="50" t="s">
        <v>5</v>
      </c>
    </row>
    <row r="3149" spans="1:16" x14ac:dyDescent="0.3">
      <c r="A3149" s="37" t="s">
        <v>13083</v>
      </c>
      <c r="B3149" s="37" t="s">
        <v>607</v>
      </c>
      <c r="C3149" s="37" t="s">
        <v>9377</v>
      </c>
      <c r="D3149" s="37" t="s">
        <v>25937</v>
      </c>
      <c r="E3149" s="39">
        <v>63000</v>
      </c>
      <c r="F3149" s="37">
        <v>0</v>
      </c>
      <c r="G3149" s="37" t="s">
        <v>16876</v>
      </c>
      <c r="H3149" s="38"/>
      <c r="I3149" s="38"/>
      <c r="J3149" s="37" t="s">
        <v>13194</v>
      </c>
      <c r="K3149" s="37" t="s">
        <v>15088</v>
      </c>
      <c r="L3149" s="37" t="s">
        <v>15427</v>
      </c>
      <c r="M3149" s="37" t="s">
        <v>13045</v>
      </c>
      <c r="N3149" s="37" t="s">
        <v>13045</v>
      </c>
      <c r="O3149" s="37" t="s">
        <v>13037</v>
      </c>
      <c r="P3149" s="50" t="s">
        <v>15</v>
      </c>
    </row>
    <row r="3150" spans="1:16" x14ac:dyDescent="0.3">
      <c r="A3150" s="37" t="s">
        <v>13084</v>
      </c>
      <c r="B3150" s="37" t="s">
        <v>183</v>
      </c>
      <c r="C3150" s="37" t="s">
        <v>3113</v>
      </c>
      <c r="D3150" s="38"/>
      <c r="E3150" s="39">
        <v>117875</v>
      </c>
      <c r="F3150" s="37">
        <v>10000</v>
      </c>
      <c r="G3150" s="37" t="s">
        <v>16876</v>
      </c>
      <c r="H3150" s="38"/>
      <c r="I3150" s="38"/>
      <c r="J3150" s="37" t="s">
        <v>13194</v>
      </c>
      <c r="K3150" s="37" t="s">
        <v>13197</v>
      </c>
      <c r="L3150" s="37" t="s">
        <v>28418</v>
      </c>
      <c r="M3150" s="37" t="s">
        <v>13042</v>
      </c>
      <c r="N3150" s="37" t="s">
        <v>13042</v>
      </c>
      <c r="O3150" s="37" t="s">
        <v>13035</v>
      </c>
      <c r="P3150" s="50" t="s">
        <v>4</v>
      </c>
    </row>
    <row r="3151" spans="1:16" x14ac:dyDescent="0.3">
      <c r="A3151" s="37" t="s">
        <v>13084</v>
      </c>
      <c r="B3151" s="37" t="s">
        <v>607</v>
      </c>
      <c r="C3151" s="37" t="s">
        <v>1140</v>
      </c>
      <c r="D3151" s="37" t="s">
        <v>25636</v>
      </c>
      <c r="E3151" s="39">
        <v>65920</v>
      </c>
      <c r="F3151" s="37">
        <v>1000</v>
      </c>
      <c r="G3151" s="37" t="s">
        <v>16876</v>
      </c>
      <c r="H3151" s="38"/>
      <c r="I3151" s="37" t="s">
        <v>25637</v>
      </c>
      <c r="J3151" s="37" t="s">
        <v>22804</v>
      </c>
      <c r="K3151" s="37" t="s">
        <v>15775</v>
      </c>
      <c r="L3151" s="37" t="s">
        <v>14872</v>
      </c>
      <c r="M3151" s="37" t="s">
        <v>13042</v>
      </c>
      <c r="N3151" s="37" t="s">
        <v>13042</v>
      </c>
      <c r="O3151" s="37" t="s">
        <v>13037</v>
      </c>
      <c r="P3151" s="50" t="s">
        <v>5</v>
      </c>
    </row>
    <row r="3152" spans="1:16" x14ac:dyDescent="0.3">
      <c r="A3152" s="37" t="s">
        <v>13083</v>
      </c>
      <c r="B3152" s="37" t="s">
        <v>265</v>
      </c>
      <c r="C3152" s="37" t="s">
        <v>1035</v>
      </c>
      <c r="D3152" s="38"/>
      <c r="E3152" s="39">
        <v>62500</v>
      </c>
      <c r="F3152" s="37">
        <v>0</v>
      </c>
      <c r="G3152" s="37" t="s">
        <v>16876</v>
      </c>
      <c r="H3152" s="38"/>
      <c r="I3152" s="38"/>
      <c r="J3152" s="37" t="s">
        <v>27364</v>
      </c>
      <c r="K3152" s="37" t="s">
        <v>14675</v>
      </c>
      <c r="L3152" s="37" t="s">
        <v>13434</v>
      </c>
      <c r="M3152" s="37" t="s">
        <v>13044</v>
      </c>
      <c r="N3152" s="37" t="s">
        <v>13043</v>
      </c>
      <c r="O3152" s="37" t="s">
        <v>13037</v>
      </c>
      <c r="P3152" s="50" t="s">
        <v>5</v>
      </c>
    </row>
    <row r="3153" spans="1:16" x14ac:dyDescent="0.3">
      <c r="A3153" s="37" t="s">
        <v>13083</v>
      </c>
      <c r="B3153" s="37" t="s">
        <v>27244</v>
      </c>
      <c r="C3153" s="37" t="s">
        <v>9951</v>
      </c>
      <c r="D3153" s="38"/>
      <c r="E3153" s="39">
        <v>58000</v>
      </c>
      <c r="F3153" s="38"/>
      <c r="G3153" s="37" t="s">
        <v>16876</v>
      </c>
      <c r="H3153" s="38"/>
      <c r="I3153" s="38"/>
      <c r="J3153" s="37" t="s">
        <v>13194</v>
      </c>
      <c r="K3153" s="37" t="s">
        <v>13516</v>
      </c>
      <c r="L3153" s="37" t="s">
        <v>15050</v>
      </c>
      <c r="M3153" s="37" t="s">
        <v>13043</v>
      </c>
      <c r="N3153" s="37" t="s">
        <v>13043</v>
      </c>
      <c r="O3153" s="37" t="s">
        <v>13035</v>
      </c>
      <c r="P3153" s="50" t="s">
        <v>5</v>
      </c>
    </row>
    <row r="3154" spans="1:16" x14ac:dyDescent="0.3">
      <c r="A3154" s="37" t="s">
        <v>13082</v>
      </c>
      <c r="B3154" s="37" t="s">
        <v>183</v>
      </c>
      <c r="C3154" s="37" t="s">
        <v>5370</v>
      </c>
      <c r="D3154" s="38"/>
      <c r="E3154" s="39">
        <v>107000</v>
      </c>
      <c r="F3154" s="37">
        <v>8000</v>
      </c>
      <c r="G3154" s="37" t="s">
        <v>16876</v>
      </c>
      <c r="H3154" s="38"/>
      <c r="I3154" s="37" t="s">
        <v>20403</v>
      </c>
      <c r="J3154" s="37" t="s">
        <v>27392</v>
      </c>
      <c r="K3154" s="37" t="s">
        <v>13516</v>
      </c>
      <c r="L3154" s="37" t="s">
        <v>15454</v>
      </c>
      <c r="M3154" s="37" t="s">
        <v>13043</v>
      </c>
      <c r="N3154" s="37" t="s">
        <v>13043</v>
      </c>
      <c r="O3154" s="37" t="s">
        <v>13035</v>
      </c>
      <c r="P3154" s="50" t="s">
        <v>4</v>
      </c>
    </row>
    <row r="3155" spans="1:16" x14ac:dyDescent="0.3">
      <c r="A3155" s="37" t="s">
        <v>13083</v>
      </c>
      <c r="B3155" s="37" t="s">
        <v>295</v>
      </c>
      <c r="C3155" s="37" t="s">
        <v>4990</v>
      </c>
      <c r="D3155" s="38"/>
      <c r="E3155" s="39">
        <v>38000</v>
      </c>
      <c r="F3155" s="37">
        <v>15000</v>
      </c>
      <c r="G3155" s="37" t="s">
        <v>16876</v>
      </c>
      <c r="H3155" s="38"/>
      <c r="I3155" s="37" t="s">
        <v>22849</v>
      </c>
      <c r="J3155" s="37" t="s">
        <v>22804</v>
      </c>
      <c r="K3155" s="37" t="s">
        <v>14926</v>
      </c>
      <c r="L3155" s="37" t="s">
        <v>14930</v>
      </c>
      <c r="M3155" s="37" t="s">
        <v>13045</v>
      </c>
      <c r="N3155" s="37" t="s">
        <v>13045</v>
      </c>
      <c r="O3155" s="37" t="s">
        <v>13035</v>
      </c>
      <c r="P3155" s="50" t="s">
        <v>5</v>
      </c>
    </row>
    <row r="3156" spans="1:16" x14ac:dyDescent="0.3">
      <c r="A3156" s="37" t="s">
        <v>13083</v>
      </c>
      <c r="B3156" s="37" t="s">
        <v>38</v>
      </c>
      <c r="C3156" s="37" t="s">
        <v>16349</v>
      </c>
      <c r="D3156" s="38"/>
      <c r="E3156" s="39">
        <v>47600</v>
      </c>
      <c r="F3156" s="37">
        <v>5500</v>
      </c>
      <c r="G3156" s="37" t="s">
        <v>16876</v>
      </c>
      <c r="H3156" s="38"/>
      <c r="I3156" s="37" t="s">
        <v>19324</v>
      </c>
      <c r="J3156" s="37" t="s">
        <v>27364</v>
      </c>
      <c r="K3156" s="37" t="s">
        <v>18843</v>
      </c>
      <c r="L3156" s="37" t="s">
        <v>15068</v>
      </c>
      <c r="M3156" s="37" t="s">
        <v>13045</v>
      </c>
      <c r="N3156" s="37" t="s">
        <v>13045</v>
      </c>
      <c r="O3156" s="37" t="s">
        <v>13035</v>
      </c>
      <c r="P3156" s="50" t="s">
        <v>5</v>
      </c>
    </row>
    <row r="3157" spans="1:16" x14ac:dyDescent="0.3">
      <c r="A3157" s="37" t="s">
        <v>13084</v>
      </c>
      <c r="B3157" s="37" t="s">
        <v>183</v>
      </c>
      <c r="C3157" s="37" t="s">
        <v>3633</v>
      </c>
      <c r="D3157" s="38"/>
      <c r="E3157" s="39">
        <v>152000</v>
      </c>
      <c r="F3157" s="37">
        <v>15000</v>
      </c>
      <c r="G3157" s="37" t="s">
        <v>16876</v>
      </c>
      <c r="H3157" s="38"/>
      <c r="I3157" s="38"/>
      <c r="J3157" s="37" t="s">
        <v>27364</v>
      </c>
      <c r="K3157" s="37" t="s">
        <v>14675</v>
      </c>
      <c r="L3157" s="37" t="s">
        <v>14875</v>
      </c>
      <c r="M3157" s="37" t="s">
        <v>13042</v>
      </c>
      <c r="N3157" s="37" t="s">
        <v>13042</v>
      </c>
      <c r="O3157" s="37" t="s">
        <v>13035</v>
      </c>
      <c r="P3157" s="50" t="s">
        <v>5</v>
      </c>
    </row>
    <row r="3158" spans="1:16" x14ac:dyDescent="0.3">
      <c r="A3158" s="37" t="s">
        <v>13083</v>
      </c>
      <c r="B3158" s="37" t="s">
        <v>495</v>
      </c>
      <c r="C3158" s="37" t="s">
        <v>1132</v>
      </c>
      <c r="D3158" s="38"/>
      <c r="E3158" s="39">
        <v>65000</v>
      </c>
      <c r="F3158" s="38"/>
      <c r="G3158" s="37" t="s">
        <v>16876</v>
      </c>
      <c r="H3158" s="38"/>
      <c r="I3158" s="38"/>
      <c r="J3158" s="37" t="s">
        <v>27364</v>
      </c>
      <c r="K3158" s="37" t="s">
        <v>14915</v>
      </c>
      <c r="L3158" s="37" t="s">
        <v>13675</v>
      </c>
      <c r="M3158" s="37" t="s">
        <v>13043</v>
      </c>
      <c r="N3158" s="37" t="s">
        <v>13043</v>
      </c>
      <c r="O3158" s="37" t="s">
        <v>13038</v>
      </c>
      <c r="P3158" s="50" t="s">
        <v>5</v>
      </c>
    </row>
    <row r="3159" spans="1:16" x14ac:dyDescent="0.3">
      <c r="A3159" s="37" t="s">
        <v>13083</v>
      </c>
      <c r="B3159" s="37" t="s">
        <v>294</v>
      </c>
      <c r="C3159" s="37" t="s">
        <v>16602</v>
      </c>
      <c r="D3159" s="38"/>
      <c r="E3159" s="39">
        <v>85000</v>
      </c>
      <c r="F3159" s="37">
        <v>4000</v>
      </c>
      <c r="G3159" s="37" t="s">
        <v>16876</v>
      </c>
      <c r="H3159" s="38"/>
      <c r="I3159" s="38"/>
      <c r="J3159" s="37" t="s">
        <v>27364</v>
      </c>
      <c r="K3159" s="37" t="s">
        <v>18831</v>
      </c>
      <c r="L3159" s="37" t="s">
        <v>13658</v>
      </c>
      <c r="M3159" s="37" t="s">
        <v>13044</v>
      </c>
      <c r="N3159" s="37" t="s">
        <v>13043</v>
      </c>
      <c r="O3159" s="37" t="s">
        <v>13035</v>
      </c>
      <c r="P3159" s="50" t="s">
        <v>5</v>
      </c>
    </row>
    <row r="3160" spans="1:16" x14ac:dyDescent="0.3">
      <c r="A3160" s="37" t="s">
        <v>13083</v>
      </c>
      <c r="B3160" s="37" t="s">
        <v>607</v>
      </c>
      <c r="C3160" s="37" t="s">
        <v>11437</v>
      </c>
      <c r="D3160" s="38"/>
      <c r="E3160" s="39">
        <v>43680</v>
      </c>
      <c r="F3160" s="37">
        <v>0</v>
      </c>
      <c r="G3160" s="37" t="s">
        <v>16876</v>
      </c>
      <c r="H3160" s="38"/>
      <c r="I3160" s="38"/>
      <c r="J3160" s="37" t="s">
        <v>28218</v>
      </c>
      <c r="K3160" s="37" t="s">
        <v>15088</v>
      </c>
      <c r="L3160" s="37" t="s">
        <v>15244</v>
      </c>
      <c r="M3160" s="37" t="s">
        <v>13045</v>
      </c>
      <c r="N3160" s="37" t="s">
        <v>13044</v>
      </c>
      <c r="O3160" s="37" t="s">
        <v>13035</v>
      </c>
      <c r="P3160" s="50" t="s">
        <v>15</v>
      </c>
    </row>
    <row r="3161" spans="1:16" x14ac:dyDescent="0.3">
      <c r="A3161" s="37" t="s">
        <v>13084</v>
      </c>
      <c r="B3161" s="37" t="s">
        <v>265</v>
      </c>
      <c r="C3161" s="37" t="s">
        <v>8044</v>
      </c>
      <c r="D3161" s="37" t="s">
        <v>28419</v>
      </c>
      <c r="E3161" s="39">
        <v>75725</v>
      </c>
      <c r="F3161" s="37">
        <v>0</v>
      </c>
      <c r="G3161" s="37" t="s">
        <v>16876</v>
      </c>
      <c r="H3161" s="38"/>
      <c r="I3161" s="38"/>
      <c r="J3161" s="37" t="s">
        <v>27364</v>
      </c>
      <c r="K3161" s="37" t="s">
        <v>15088</v>
      </c>
      <c r="L3161" s="37" t="s">
        <v>13923</v>
      </c>
      <c r="M3161" s="37" t="s">
        <v>13042</v>
      </c>
      <c r="N3161" s="37" t="s">
        <v>13042</v>
      </c>
      <c r="O3161" s="37" t="s">
        <v>13035</v>
      </c>
      <c r="P3161" s="50" t="s">
        <v>5</v>
      </c>
    </row>
    <row r="3162" spans="1:16" x14ac:dyDescent="0.3">
      <c r="A3162" s="37" t="s">
        <v>13084</v>
      </c>
      <c r="B3162" s="37" t="s">
        <v>607</v>
      </c>
      <c r="C3162" s="37" t="s">
        <v>8736</v>
      </c>
      <c r="D3162" s="38"/>
      <c r="E3162" s="39">
        <v>68000</v>
      </c>
      <c r="F3162" s="37">
        <v>1800</v>
      </c>
      <c r="G3162" s="37" t="s">
        <v>16876</v>
      </c>
      <c r="H3162" s="38"/>
      <c r="I3162" s="38"/>
      <c r="J3162" s="37" t="s">
        <v>13194</v>
      </c>
      <c r="K3162" s="37" t="s">
        <v>13197</v>
      </c>
      <c r="L3162" s="37" t="s">
        <v>13804</v>
      </c>
      <c r="M3162" s="37" t="s">
        <v>13042</v>
      </c>
      <c r="N3162" s="37" t="s">
        <v>13045</v>
      </c>
      <c r="O3162" s="37" t="s">
        <v>13037</v>
      </c>
      <c r="P3162" s="50" t="s">
        <v>5</v>
      </c>
    </row>
    <row r="3163" spans="1:16" x14ac:dyDescent="0.3">
      <c r="A3163" s="37" t="s">
        <v>13084</v>
      </c>
      <c r="B3163" s="37" t="s">
        <v>27244</v>
      </c>
      <c r="C3163" s="37" t="s">
        <v>28420</v>
      </c>
      <c r="D3163" s="38"/>
      <c r="E3163" s="39">
        <v>42000</v>
      </c>
      <c r="F3163" s="37">
        <v>22000</v>
      </c>
      <c r="G3163" s="37" t="s">
        <v>16876</v>
      </c>
      <c r="H3163" s="38"/>
      <c r="I3163" s="38"/>
      <c r="J3163" s="37" t="s">
        <v>27253</v>
      </c>
      <c r="K3163" s="37" t="s">
        <v>13964</v>
      </c>
      <c r="L3163" s="37" t="s">
        <v>27864</v>
      </c>
      <c r="M3163" s="37" t="s">
        <v>13042</v>
      </c>
      <c r="N3163" s="37" t="s">
        <v>13042</v>
      </c>
      <c r="O3163" s="37" t="s">
        <v>13035</v>
      </c>
      <c r="P3163" s="50" t="s">
        <v>5</v>
      </c>
    </row>
    <row r="3164" spans="1:16" x14ac:dyDescent="0.3">
      <c r="A3164" s="37" t="s">
        <v>13083</v>
      </c>
      <c r="B3164" s="37" t="s">
        <v>419</v>
      </c>
      <c r="C3164" s="37" t="s">
        <v>13116</v>
      </c>
      <c r="D3164" s="38"/>
      <c r="E3164" s="39">
        <v>1400000</v>
      </c>
      <c r="F3164" s="37">
        <v>100000</v>
      </c>
      <c r="G3164" s="37" t="s">
        <v>15107</v>
      </c>
      <c r="H3164" s="37" t="s">
        <v>28421</v>
      </c>
      <c r="I3164" s="38"/>
      <c r="J3164" s="37" t="s">
        <v>13117</v>
      </c>
      <c r="K3164" s="38"/>
      <c r="L3164" s="37" t="s">
        <v>13696</v>
      </c>
      <c r="M3164" s="37" t="s">
        <v>13045</v>
      </c>
      <c r="N3164" s="37" t="s">
        <v>13045</v>
      </c>
      <c r="O3164" s="37" t="s">
        <v>13037</v>
      </c>
      <c r="P3164" s="50" t="s">
        <v>5</v>
      </c>
    </row>
    <row r="3165" spans="1:16" x14ac:dyDescent="0.3">
      <c r="A3165" s="37" t="s">
        <v>13083</v>
      </c>
      <c r="B3165" s="37" t="s">
        <v>398</v>
      </c>
      <c r="C3165" s="37" t="s">
        <v>1691</v>
      </c>
      <c r="D3165" s="38"/>
      <c r="E3165" s="39">
        <v>130000</v>
      </c>
      <c r="F3165" s="37">
        <v>2000</v>
      </c>
      <c r="G3165" s="37" t="s">
        <v>16876</v>
      </c>
      <c r="H3165" s="38"/>
      <c r="I3165" s="38"/>
      <c r="J3165" s="37" t="s">
        <v>13194</v>
      </c>
      <c r="K3165" s="37" t="s">
        <v>13804</v>
      </c>
      <c r="L3165" s="37" t="s">
        <v>27380</v>
      </c>
      <c r="M3165" s="37" t="s">
        <v>13042</v>
      </c>
      <c r="N3165" s="37" t="s">
        <v>13042</v>
      </c>
      <c r="O3165" s="37" t="s">
        <v>13037</v>
      </c>
      <c r="P3165" s="50" t="s">
        <v>5</v>
      </c>
    </row>
    <row r="3166" spans="1:16" x14ac:dyDescent="0.3">
      <c r="A3166" s="37" t="s">
        <v>13084</v>
      </c>
      <c r="B3166" s="37" t="s">
        <v>738</v>
      </c>
      <c r="C3166" s="37" t="s">
        <v>8618</v>
      </c>
      <c r="D3166" s="38"/>
      <c r="E3166" s="39">
        <v>70000</v>
      </c>
      <c r="F3166" s="38"/>
      <c r="G3166" s="37" t="s">
        <v>16876</v>
      </c>
      <c r="H3166" s="38"/>
      <c r="I3166" s="38"/>
      <c r="J3166" s="37" t="s">
        <v>13194</v>
      </c>
      <c r="K3166" s="37" t="s">
        <v>13804</v>
      </c>
      <c r="L3166" s="37" t="s">
        <v>27375</v>
      </c>
      <c r="M3166" s="37" t="s">
        <v>13042</v>
      </c>
      <c r="N3166" s="37" t="s">
        <v>13042</v>
      </c>
      <c r="O3166" s="37" t="s">
        <v>13035</v>
      </c>
      <c r="P3166" s="50" t="s">
        <v>5</v>
      </c>
    </row>
    <row r="3167" spans="1:16" x14ac:dyDescent="0.3">
      <c r="A3167" s="37" t="s">
        <v>13084</v>
      </c>
      <c r="B3167" s="37" t="s">
        <v>268</v>
      </c>
      <c r="C3167" s="37" t="s">
        <v>28422</v>
      </c>
      <c r="D3167" s="38"/>
      <c r="E3167" s="39">
        <v>103271</v>
      </c>
      <c r="F3167" s="37">
        <v>0</v>
      </c>
      <c r="G3167" s="37" t="s">
        <v>17090</v>
      </c>
      <c r="H3167" s="38"/>
      <c r="I3167" s="38"/>
      <c r="J3167" s="37" t="s">
        <v>13103</v>
      </c>
      <c r="K3167" s="38"/>
      <c r="L3167" s="37" t="s">
        <v>13509</v>
      </c>
      <c r="M3167" s="37" t="s">
        <v>13042</v>
      </c>
      <c r="N3167" s="37" t="s">
        <v>13042</v>
      </c>
      <c r="O3167" s="37" t="s">
        <v>13037</v>
      </c>
      <c r="P3167" s="50" t="s">
        <v>5</v>
      </c>
    </row>
    <row r="3168" spans="1:16" x14ac:dyDescent="0.3">
      <c r="A3168" s="37" t="s">
        <v>13084</v>
      </c>
      <c r="B3168" s="37" t="s">
        <v>265</v>
      </c>
      <c r="C3168" s="37" t="s">
        <v>502</v>
      </c>
      <c r="D3168" s="37" t="s">
        <v>1176</v>
      </c>
      <c r="E3168" s="39">
        <v>58000</v>
      </c>
      <c r="F3168" s="37">
        <v>0</v>
      </c>
      <c r="G3168" s="37" t="s">
        <v>16876</v>
      </c>
      <c r="H3168" s="38"/>
      <c r="I3168" s="38"/>
      <c r="J3168" s="37" t="s">
        <v>13194</v>
      </c>
      <c r="K3168" s="37" t="s">
        <v>14736</v>
      </c>
      <c r="L3168" s="37" t="s">
        <v>13848</v>
      </c>
      <c r="M3168" s="37" t="s">
        <v>13042</v>
      </c>
      <c r="N3168" s="37" t="s">
        <v>13045</v>
      </c>
      <c r="O3168" s="37" t="s">
        <v>13037</v>
      </c>
      <c r="P3168" s="50" t="s">
        <v>5</v>
      </c>
    </row>
    <row r="3169" spans="1:16" x14ac:dyDescent="0.3">
      <c r="A3169" s="37" t="s">
        <v>13084</v>
      </c>
      <c r="B3169" s="37" t="s">
        <v>268</v>
      </c>
      <c r="C3169" s="37" t="s">
        <v>1162</v>
      </c>
      <c r="D3169" s="38"/>
      <c r="E3169" s="39">
        <v>83262</v>
      </c>
      <c r="F3169" s="38"/>
      <c r="G3169" s="37" t="s">
        <v>16876</v>
      </c>
      <c r="H3169" s="38"/>
      <c r="I3169" s="38"/>
      <c r="J3169" s="37" t="s">
        <v>27364</v>
      </c>
      <c r="K3169" s="37" t="s">
        <v>14926</v>
      </c>
      <c r="L3169" s="37" t="s">
        <v>13501</v>
      </c>
      <c r="M3169" s="37" t="s">
        <v>13042</v>
      </c>
      <c r="N3169" s="37" t="s">
        <v>13042</v>
      </c>
      <c r="O3169" s="37" t="s">
        <v>13037</v>
      </c>
      <c r="P3169" s="50" t="s">
        <v>5</v>
      </c>
    </row>
    <row r="3170" spans="1:16" x14ac:dyDescent="0.3">
      <c r="A3170" s="37" t="s">
        <v>13084</v>
      </c>
      <c r="B3170" s="37" t="s">
        <v>306</v>
      </c>
      <c r="C3170" s="37" t="s">
        <v>5459</v>
      </c>
      <c r="D3170" s="38"/>
      <c r="E3170" s="39">
        <v>113000</v>
      </c>
      <c r="F3170" s="38"/>
      <c r="G3170" s="37" t="s">
        <v>17090</v>
      </c>
      <c r="H3170" s="38"/>
      <c r="I3170" s="38"/>
      <c r="J3170" s="37" t="s">
        <v>13103</v>
      </c>
      <c r="K3170" s="38"/>
      <c r="L3170" s="37" t="s">
        <v>15485</v>
      </c>
      <c r="M3170" s="37" t="s">
        <v>13045</v>
      </c>
      <c r="N3170" s="37" t="s">
        <v>13045</v>
      </c>
      <c r="O3170" s="37" t="s">
        <v>671</v>
      </c>
      <c r="P3170" s="50" t="s">
        <v>5</v>
      </c>
    </row>
    <row r="3171" spans="1:16" x14ac:dyDescent="0.3">
      <c r="A3171" s="37" t="s">
        <v>13084</v>
      </c>
      <c r="B3171" s="37" t="s">
        <v>294</v>
      </c>
      <c r="C3171" s="37" t="s">
        <v>3746</v>
      </c>
      <c r="D3171" s="38"/>
      <c r="E3171" s="39">
        <v>116000</v>
      </c>
      <c r="F3171" s="37">
        <v>45000</v>
      </c>
      <c r="G3171" s="37" t="s">
        <v>16876</v>
      </c>
      <c r="H3171" s="38"/>
      <c r="I3171" s="38"/>
      <c r="J3171" s="37" t="s">
        <v>27364</v>
      </c>
      <c r="K3171" s="37" t="s">
        <v>18854</v>
      </c>
      <c r="L3171" s="37" t="s">
        <v>14536</v>
      </c>
      <c r="M3171" s="37" t="s">
        <v>13042</v>
      </c>
      <c r="N3171" s="37" t="s">
        <v>13042</v>
      </c>
      <c r="O3171" s="37" t="s">
        <v>13035</v>
      </c>
      <c r="P3171" s="50" t="s">
        <v>4</v>
      </c>
    </row>
    <row r="3172" spans="1:16" x14ac:dyDescent="0.3">
      <c r="A3172" s="37" t="s">
        <v>13082</v>
      </c>
      <c r="B3172" s="37" t="s">
        <v>132</v>
      </c>
      <c r="C3172" s="37" t="s">
        <v>6676</v>
      </c>
      <c r="D3172" s="38"/>
      <c r="E3172" s="39">
        <v>84000</v>
      </c>
      <c r="F3172" s="37">
        <v>8400</v>
      </c>
      <c r="G3172" s="37" t="s">
        <v>16876</v>
      </c>
      <c r="H3172" s="38"/>
      <c r="I3172" s="38"/>
      <c r="J3172" s="37" t="s">
        <v>27364</v>
      </c>
      <c r="K3172" s="37" t="s">
        <v>18810</v>
      </c>
      <c r="L3172" s="37" t="s">
        <v>13303</v>
      </c>
      <c r="M3172" s="37" t="s">
        <v>13043</v>
      </c>
      <c r="N3172" s="37" t="s">
        <v>13043</v>
      </c>
      <c r="O3172" s="37" t="s">
        <v>13035</v>
      </c>
      <c r="P3172" s="50" t="s">
        <v>5</v>
      </c>
    </row>
    <row r="3173" spans="1:16" x14ac:dyDescent="0.3">
      <c r="A3173" s="37" t="s">
        <v>13084</v>
      </c>
      <c r="B3173" s="37" t="s">
        <v>265</v>
      </c>
      <c r="C3173" s="37" t="s">
        <v>1044</v>
      </c>
      <c r="D3173" s="37" t="s">
        <v>21238</v>
      </c>
      <c r="E3173" s="39">
        <v>72000</v>
      </c>
      <c r="F3173" s="38"/>
      <c r="G3173" s="37" t="s">
        <v>16876</v>
      </c>
      <c r="H3173" s="38"/>
      <c r="I3173" s="38"/>
      <c r="J3173" s="37" t="s">
        <v>13194</v>
      </c>
      <c r="K3173" s="37" t="s">
        <v>13197</v>
      </c>
      <c r="L3173" s="37" t="s">
        <v>14965</v>
      </c>
      <c r="M3173" s="37" t="s">
        <v>13046</v>
      </c>
      <c r="N3173" s="37" t="s">
        <v>13046</v>
      </c>
      <c r="O3173" s="37" t="s">
        <v>671</v>
      </c>
      <c r="P3173" s="50" t="s">
        <v>5</v>
      </c>
    </row>
    <row r="3174" spans="1:16" x14ac:dyDescent="0.3">
      <c r="A3174" s="37" t="s">
        <v>13086</v>
      </c>
      <c r="B3174" s="37" t="s">
        <v>27244</v>
      </c>
      <c r="C3174" s="37" t="s">
        <v>1024</v>
      </c>
      <c r="D3174" s="37" t="s">
        <v>19282</v>
      </c>
      <c r="E3174" s="39">
        <v>106000</v>
      </c>
      <c r="F3174" s="37">
        <v>90000</v>
      </c>
      <c r="G3174" s="37" t="s">
        <v>16876</v>
      </c>
      <c r="H3174" s="38"/>
      <c r="I3174" s="38"/>
      <c r="J3174" s="37" t="s">
        <v>27364</v>
      </c>
      <c r="K3174" s="37" t="s">
        <v>14926</v>
      </c>
      <c r="L3174" s="37" t="s">
        <v>14926</v>
      </c>
      <c r="M3174" s="37" t="s">
        <v>13048</v>
      </c>
      <c r="N3174" s="37" t="s">
        <v>13048</v>
      </c>
      <c r="O3174" s="37" t="s">
        <v>13035</v>
      </c>
      <c r="P3174" s="50" t="s">
        <v>5</v>
      </c>
    </row>
    <row r="3175" spans="1:16" x14ac:dyDescent="0.3">
      <c r="A3175" s="37" t="s">
        <v>13084</v>
      </c>
      <c r="B3175" s="37" t="s">
        <v>419</v>
      </c>
      <c r="C3175" s="37" t="s">
        <v>28423</v>
      </c>
      <c r="D3175" s="37" t="s">
        <v>28424</v>
      </c>
      <c r="E3175" s="39">
        <v>94640</v>
      </c>
      <c r="F3175" s="37">
        <v>0</v>
      </c>
      <c r="G3175" s="37" t="s">
        <v>16876</v>
      </c>
      <c r="H3175" s="38"/>
      <c r="I3175" s="38"/>
      <c r="J3175" s="37" t="s">
        <v>13194</v>
      </c>
      <c r="K3175" s="37" t="s">
        <v>15088</v>
      </c>
      <c r="L3175" s="37" t="s">
        <v>27397</v>
      </c>
      <c r="M3175" s="37" t="s">
        <v>13042</v>
      </c>
      <c r="N3175" s="37" t="s">
        <v>13042</v>
      </c>
      <c r="O3175" s="37" t="s">
        <v>13039</v>
      </c>
      <c r="P3175" s="50" t="s">
        <v>4</v>
      </c>
    </row>
    <row r="3176" spans="1:16" x14ac:dyDescent="0.3">
      <c r="A3176" s="37" t="s">
        <v>13084</v>
      </c>
      <c r="B3176" s="37" t="s">
        <v>294</v>
      </c>
      <c r="C3176" s="37" t="s">
        <v>6113</v>
      </c>
      <c r="D3176" s="37" t="s">
        <v>22674</v>
      </c>
      <c r="E3176" s="39">
        <v>100597</v>
      </c>
      <c r="F3176" s="37">
        <v>0</v>
      </c>
      <c r="G3176" s="37" t="s">
        <v>16876</v>
      </c>
      <c r="H3176" s="38"/>
      <c r="I3176" s="38"/>
      <c r="J3176" s="37" t="s">
        <v>22804</v>
      </c>
      <c r="K3176" s="37" t="s">
        <v>14767</v>
      </c>
      <c r="L3176" s="37" t="s">
        <v>15220</v>
      </c>
      <c r="M3176" s="37" t="s">
        <v>13042</v>
      </c>
      <c r="N3176" s="37" t="s">
        <v>13042</v>
      </c>
      <c r="O3176" s="37" t="s">
        <v>13035</v>
      </c>
      <c r="P3176" s="50" t="s">
        <v>5</v>
      </c>
    </row>
    <row r="3177" spans="1:16" x14ac:dyDescent="0.3">
      <c r="A3177" s="37" t="s">
        <v>13084</v>
      </c>
      <c r="B3177" s="37" t="s">
        <v>27244</v>
      </c>
      <c r="C3177" s="37" t="s">
        <v>1019</v>
      </c>
      <c r="D3177" s="38"/>
      <c r="E3177" s="39">
        <v>80000</v>
      </c>
      <c r="F3177" s="37">
        <v>5000</v>
      </c>
      <c r="G3177" s="37" t="s">
        <v>16876</v>
      </c>
      <c r="H3177" s="38"/>
      <c r="I3177" s="38"/>
      <c r="J3177" s="37" t="s">
        <v>13194</v>
      </c>
      <c r="K3177" s="37" t="s">
        <v>15775</v>
      </c>
      <c r="L3177" s="37" t="s">
        <v>15775</v>
      </c>
      <c r="M3177" s="37" t="s">
        <v>13042</v>
      </c>
      <c r="N3177" s="37" t="s">
        <v>13042</v>
      </c>
      <c r="O3177" s="37" t="s">
        <v>13035</v>
      </c>
      <c r="P3177" s="50" t="s">
        <v>5</v>
      </c>
    </row>
    <row r="3178" spans="1:16" x14ac:dyDescent="0.3">
      <c r="A3178" s="37" t="s">
        <v>13086</v>
      </c>
      <c r="B3178" s="37" t="s">
        <v>294</v>
      </c>
      <c r="C3178" s="37" t="s">
        <v>28425</v>
      </c>
      <c r="D3178" s="37" t="s">
        <v>28426</v>
      </c>
      <c r="E3178" s="39">
        <v>91000</v>
      </c>
      <c r="F3178" s="37">
        <v>4000</v>
      </c>
      <c r="G3178" s="37" t="s">
        <v>16876</v>
      </c>
      <c r="H3178" s="38"/>
      <c r="I3178" s="38"/>
      <c r="J3178" s="37" t="s">
        <v>27417</v>
      </c>
      <c r="K3178" s="37" t="s">
        <v>14668</v>
      </c>
      <c r="L3178" s="37" t="s">
        <v>28427</v>
      </c>
      <c r="M3178" s="37" t="s">
        <v>13048</v>
      </c>
      <c r="N3178" s="37" t="s">
        <v>13048</v>
      </c>
      <c r="O3178" s="37" t="s">
        <v>13036</v>
      </c>
      <c r="P3178" s="50" t="s">
        <v>5</v>
      </c>
    </row>
    <row r="3179" spans="1:16" x14ac:dyDescent="0.3">
      <c r="A3179" s="37" t="s">
        <v>13083</v>
      </c>
      <c r="B3179" s="37" t="s">
        <v>265</v>
      </c>
      <c r="C3179" s="37" t="s">
        <v>28428</v>
      </c>
      <c r="D3179" s="38"/>
      <c r="E3179" s="39">
        <v>65000</v>
      </c>
      <c r="F3179" s="37">
        <v>0</v>
      </c>
      <c r="G3179" s="37" t="s">
        <v>16876</v>
      </c>
      <c r="H3179" s="38"/>
      <c r="I3179" s="38"/>
      <c r="J3179" s="37" t="s">
        <v>27394</v>
      </c>
      <c r="K3179" s="37" t="s">
        <v>14736</v>
      </c>
      <c r="L3179" s="37" t="s">
        <v>13961</v>
      </c>
      <c r="M3179" s="37" t="s">
        <v>13042</v>
      </c>
      <c r="N3179" s="37" t="s">
        <v>13043</v>
      </c>
      <c r="O3179" s="37" t="s">
        <v>13037</v>
      </c>
      <c r="P3179" s="50" t="s">
        <v>5</v>
      </c>
    </row>
    <row r="3180" spans="1:16" x14ac:dyDescent="0.3">
      <c r="A3180" s="37" t="s">
        <v>13083</v>
      </c>
      <c r="B3180" s="37" t="s">
        <v>265</v>
      </c>
      <c r="C3180" s="37" t="s">
        <v>16152</v>
      </c>
      <c r="D3180" s="37" t="s">
        <v>21270</v>
      </c>
      <c r="E3180" s="39">
        <v>52000</v>
      </c>
      <c r="F3180" s="38"/>
      <c r="G3180" s="37" t="s">
        <v>16876</v>
      </c>
      <c r="H3180" s="38"/>
      <c r="I3180" s="38"/>
      <c r="J3180" s="37" t="s">
        <v>22804</v>
      </c>
      <c r="K3180" s="37" t="s">
        <v>18854</v>
      </c>
      <c r="L3180" s="37" t="s">
        <v>14379</v>
      </c>
      <c r="M3180" s="37" t="s">
        <v>13043</v>
      </c>
      <c r="N3180" s="37" t="s">
        <v>13043</v>
      </c>
      <c r="O3180" s="37" t="s">
        <v>671</v>
      </c>
      <c r="P3180" s="50" t="s">
        <v>5</v>
      </c>
    </row>
    <row r="3181" spans="1:16" x14ac:dyDescent="0.3">
      <c r="A3181" s="37" t="s">
        <v>13084</v>
      </c>
      <c r="B3181" s="37" t="s">
        <v>419</v>
      </c>
      <c r="C3181" s="37" t="s">
        <v>744</v>
      </c>
      <c r="D3181" s="38"/>
      <c r="E3181" s="39">
        <v>96000</v>
      </c>
      <c r="F3181" s="38"/>
      <c r="G3181" s="37" t="s">
        <v>16876</v>
      </c>
      <c r="H3181" s="38"/>
      <c r="I3181" s="38"/>
      <c r="J3181" s="37" t="s">
        <v>27364</v>
      </c>
      <c r="K3181" s="37" t="s">
        <v>18810</v>
      </c>
      <c r="L3181" s="37" t="s">
        <v>13303</v>
      </c>
      <c r="M3181" s="37" t="s">
        <v>13042</v>
      </c>
      <c r="N3181" s="37" t="s">
        <v>13042</v>
      </c>
      <c r="O3181" s="37" t="s">
        <v>13035</v>
      </c>
      <c r="P3181" s="50" t="s">
        <v>5</v>
      </c>
    </row>
    <row r="3182" spans="1:16" x14ac:dyDescent="0.3">
      <c r="A3182" s="37" t="s">
        <v>13084</v>
      </c>
      <c r="B3182" s="37" t="s">
        <v>27328</v>
      </c>
      <c r="C3182" s="37" t="s">
        <v>2766</v>
      </c>
      <c r="D3182" s="38"/>
      <c r="E3182" s="39">
        <v>60000</v>
      </c>
      <c r="F3182" s="37">
        <v>10000</v>
      </c>
      <c r="G3182" s="37" t="s">
        <v>16876</v>
      </c>
      <c r="H3182" s="38"/>
      <c r="I3182" s="38"/>
      <c r="J3182" s="37" t="s">
        <v>27364</v>
      </c>
      <c r="K3182" s="37" t="s">
        <v>15164</v>
      </c>
      <c r="L3182" s="37" t="s">
        <v>15177</v>
      </c>
      <c r="M3182" s="37" t="s">
        <v>13042</v>
      </c>
      <c r="N3182" s="37" t="s">
        <v>13042</v>
      </c>
      <c r="O3182" s="37" t="s">
        <v>13035</v>
      </c>
      <c r="P3182" s="50" t="s">
        <v>5</v>
      </c>
    </row>
    <row r="3183" spans="1:16" x14ac:dyDescent="0.3">
      <c r="A3183" s="37" t="s">
        <v>13084</v>
      </c>
      <c r="B3183" s="37" t="s">
        <v>419</v>
      </c>
      <c r="C3183" s="37" t="s">
        <v>6695</v>
      </c>
      <c r="D3183" s="38"/>
      <c r="E3183" s="39">
        <v>92000</v>
      </c>
      <c r="F3183" s="37">
        <v>0</v>
      </c>
      <c r="G3183" s="37" t="s">
        <v>16876</v>
      </c>
      <c r="H3183" s="38"/>
      <c r="I3183" s="38"/>
      <c r="J3183" s="37" t="s">
        <v>27364</v>
      </c>
      <c r="K3183" s="37" t="s">
        <v>14926</v>
      </c>
      <c r="L3183" s="37" t="s">
        <v>14926</v>
      </c>
      <c r="M3183" s="37" t="s">
        <v>13042</v>
      </c>
      <c r="N3183" s="37" t="s">
        <v>13045</v>
      </c>
      <c r="O3183" s="37" t="s">
        <v>13037</v>
      </c>
      <c r="P3183" s="50" t="s">
        <v>5</v>
      </c>
    </row>
    <row r="3184" spans="1:16" x14ac:dyDescent="0.3">
      <c r="A3184" s="37" t="s">
        <v>13084</v>
      </c>
      <c r="B3184" s="37" t="s">
        <v>28429</v>
      </c>
      <c r="C3184" s="37" t="s">
        <v>2830</v>
      </c>
      <c r="D3184" s="38"/>
      <c r="E3184" s="39">
        <v>62500</v>
      </c>
      <c r="F3184" s="37">
        <v>2500</v>
      </c>
      <c r="G3184" s="37" t="s">
        <v>16876</v>
      </c>
      <c r="H3184" s="38"/>
      <c r="I3184" s="38"/>
      <c r="J3184" s="37" t="s">
        <v>13194</v>
      </c>
      <c r="K3184" s="37" t="s">
        <v>13197</v>
      </c>
      <c r="L3184" s="37" t="s">
        <v>14687</v>
      </c>
      <c r="M3184" s="37" t="s">
        <v>13042</v>
      </c>
      <c r="N3184" s="37" t="s">
        <v>13045</v>
      </c>
      <c r="O3184" s="37" t="s">
        <v>13035</v>
      </c>
      <c r="P3184" s="50" t="s">
        <v>15</v>
      </c>
    </row>
    <row r="3185" spans="1:16" x14ac:dyDescent="0.3">
      <c r="A3185" s="37" t="s">
        <v>13083</v>
      </c>
      <c r="B3185" s="37" t="s">
        <v>132</v>
      </c>
      <c r="C3185" s="37" t="s">
        <v>1198</v>
      </c>
      <c r="D3185" s="37" t="s">
        <v>19643</v>
      </c>
      <c r="E3185" s="39">
        <v>100000</v>
      </c>
      <c r="F3185" s="37">
        <v>20000</v>
      </c>
      <c r="G3185" s="37" t="s">
        <v>16876</v>
      </c>
      <c r="H3185" s="38"/>
      <c r="I3185" s="38"/>
      <c r="J3185" s="37" t="s">
        <v>13194</v>
      </c>
      <c r="K3185" s="37" t="s">
        <v>13197</v>
      </c>
      <c r="L3185" s="37" t="s">
        <v>15334</v>
      </c>
      <c r="M3185" s="37" t="s">
        <v>13045</v>
      </c>
      <c r="N3185" s="37" t="s">
        <v>13043</v>
      </c>
      <c r="O3185" s="37" t="s">
        <v>13037</v>
      </c>
      <c r="P3185" s="50" t="s">
        <v>5</v>
      </c>
    </row>
    <row r="3186" spans="1:16" x14ac:dyDescent="0.3">
      <c r="A3186" s="37" t="s">
        <v>13084</v>
      </c>
      <c r="B3186" s="37" t="s">
        <v>265</v>
      </c>
      <c r="C3186" s="37" t="s">
        <v>1027</v>
      </c>
      <c r="D3186" s="37" t="s">
        <v>21273</v>
      </c>
      <c r="E3186" s="39">
        <v>58510</v>
      </c>
      <c r="F3186" s="38"/>
      <c r="G3186" s="37" t="s">
        <v>16876</v>
      </c>
      <c r="H3186" s="38"/>
      <c r="I3186" s="38"/>
      <c r="J3186" s="37" t="s">
        <v>13194</v>
      </c>
      <c r="K3186" s="37" t="s">
        <v>18858</v>
      </c>
      <c r="L3186" s="37" t="s">
        <v>14586</v>
      </c>
      <c r="M3186" s="37" t="s">
        <v>13045</v>
      </c>
      <c r="N3186" s="37" t="s">
        <v>13045</v>
      </c>
      <c r="O3186" s="37" t="s">
        <v>671</v>
      </c>
      <c r="P3186" s="50" t="s">
        <v>5</v>
      </c>
    </row>
    <row r="3187" spans="1:16" x14ac:dyDescent="0.3">
      <c r="A3187" s="37" t="s">
        <v>13083</v>
      </c>
      <c r="B3187" s="37" t="s">
        <v>419</v>
      </c>
      <c r="C3187" s="37" t="s">
        <v>28430</v>
      </c>
      <c r="D3187" s="38"/>
      <c r="E3187" s="39">
        <v>57000</v>
      </c>
      <c r="F3187" s="37">
        <v>0</v>
      </c>
      <c r="G3187" s="37" t="s">
        <v>16876</v>
      </c>
      <c r="H3187" s="38"/>
      <c r="I3187" s="38"/>
      <c r="J3187" s="37" t="s">
        <v>13194</v>
      </c>
      <c r="K3187" s="37" t="s">
        <v>14309</v>
      </c>
      <c r="L3187" s="37" t="s">
        <v>13699</v>
      </c>
      <c r="M3187" s="37" t="s">
        <v>13044</v>
      </c>
      <c r="N3187" s="37" t="s">
        <v>13047</v>
      </c>
      <c r="O3187" s="37" t="s">
        <v>671</v>
      </c>
      <c r="P3187" s="50" t="s">
        <v>5</v>
      </c>
    </row>
    <row r="3188" spans="1:16" x14ac:dyDescent="0.3">
      <c r="A3188" s="37" t="s">
        <v>13083</v>
      </c>
      <c r="B3188" s="37" t="s">
        <v>183</v>
      </c>
      <c r="C3188" s="37" t="s">
        <v>997</v>
      </c>
      <c r="D3188" s="37" t="s">
        <v>20827</v>
      </c>
      <c r="E3188" s="39">
        <v>140000</v>
      </c>
      <c r="F3188" s="37">
        <v>20000</v>
      </c>
      <c r="G3188" s="37" t="s">
        <v>16876</v>
      </c>
      <c r="H3188" s="38"/>
      <c r="I3188" s="38"/>
      <c r="J3188" s="37" t="s">
        <v>27364</v>
      </c>
      <c r="K3188" s="37" t="s">
        <v>15940</v>
      </c>
      <c r="L3188" s="37" t="s">
        <v>15511</v>
      </c>
      <c r="M3188" s="37" t="s">
        <v>13044</v>
      </c>
      <c r="N3188" s="37" t="s">
        <v>13043</v>
      </c>
      <c r="O3188" s="37" t="s">
        <v>13039</v>
      </c>
      <c r="P3188" s="50" t="s">
        <v>19</v>
      </c>
    </row>
    <row r="3189" spans="1:16" x14ac:dyDescent="0.3">
      <c r="A3189" s="37" t="s">
        <v>13084</v>
      </c>
      <c r="B3189" s="37" t="s">
        <v>183</v>
      </c>
      <c r="C3189" s="37" t="s">
        <v>3433</v>
      </c>
      <c r="D3189" s="37" t="s">
        <v>28431</v>
      </c>
      <c r="E3189" s="39">
        <v>133000</v>
      </c>
      <c r="F3189" s="37">
        <v>45000</v>
      </c>
      <c r="G3189" s="37" t="s">
        <v>16876</v>
      </c>
      <c r="H3189" s="38"/>
      <c r="I3189" s="38"/>
      <c r="J3189" s="37" t="s">
        <v>27364</v>
      </c>
      <c r="K3189" s="37" t="s">
        <v>13516</v>
      </c>
      <c r="L3189" s="37" t="s">
        <v>28432</v>
      </c>
      <c r="M3189" s="37" t="s">
        <v>13046</v>
      </c>
      <c r="N3189" s="37" t="s">
        <v>13045</v>
      </c>
      <c r="O3189" s="37" t="s">
        <v>13035</v>
      </c>
      <c r="P3189" s="50" t="s">
        <v>5</v>
      </c>
    </row>
    <row r="3190" spans="1:16" x14ac:dyDescent="0.3">
      <c r="A3190" s="37" t="s">
        <v>13084</v>
      </c>
      <c r="B3190" s="37" t="s">
        <v>607</v>
      </c>
      <c r="C3190" s="37" t="s">
        <v>1029</v>
      </c>
      <c r="D3190" s="38"/>
      <c r="E3190" s="39">
        <v>51000</v>
      </c>
      <c r="F3190" s="37">
        <v>1000</v>
      </c>
      <c r="G3190" s="37" t="s">
        <v>16876</v>
      </c>
      <c r="H3190" s="38"/>
      <c r="I3190" s="38"/>
      <c r="J3190" s="37" t="s">
        <v>13194</v>
      </c>
      <c r="K3190" s="37" t="s">
        <v>14625</v>
      </c>
      <c r="L3190" s="37" t="s">
        <v>13391</v>
      </c>
      <c r="M3190" s="37" t="s">
        <v>13042</v>
      </c>
      <c r="N3190" s="37" t="s">
        <v>13045</v>
      </c>
      <c r="O3190" s="37" t="s">
        <v>13035</v>
      </c>
      <c r="P3190" s="50" t="s">
        <v>5</v>
      </c>
    </row>
    <row r="3191" spans="1:16" x14ac:dyDescent="0.3">
      <c r="A3191" s="37" t="s">
        <v>13083</v>
      </c>
      <c r="B3191" s="37" t="s">
        <v>419</v>
      </c>
      <c r="C3191" s="37" t="s">
        <v>4462</v>
      </c>
      <c r="D3191" s="38"/>
      <c r="E3191" s="39">
        <v>73405</v>
      </c>
      <c r="F3191" s="37">
        <v>0</v>
      </c>
      <c r="G3191" s="37" t="s">
        <v>16876</v>
      </c>
      <c r="H3191" s="38"/>
      <c r="I3191" s="38"/>
      <c r="J3191" s="37" t="s">
        <v>27364</v>
      </c>
      <c r="K3191" s="37" t="s">
        <v>14675</v>
      </c>
      <c r="L3191" s="37" t="s">
        <v>13434</v>
      </c>
      <c r="M3191" s="37" t="s">
        <v>13045</v>
      </c>
      <c r="N3191" s="37" t="s">
        <v>13044</v>
      </c>
      <c r="O3191" s="37" t="s">
        <v>13035</v>
      </c>
      <c r="P3191" s="50" t="s">
        <v>5</v>
      </c>
    </row>
    <row r="3192" spans="1:16" x14ac:dyDescent="0.3">
      <c r="A3192" s="37" t="s">
        <v>13083</v>
      </c>
      <c r="B3192" s="37" t="s">
        <v>183</v>
      </c>
      <c r="C3192" s="37" t="s">
        <v>2525</v>
      </c>
      <c r="D3192" s="38"/>
      <c r="E3192" s="39">
        <v>126500</v>
      </c>
      <c r="F3192" s="37">
        <v>125000</v>
      </c>
      <c r="G3192" s="37" t="s">
        <v>16876</v>
      </c>
      <c r="H3192" s="38"/>
      <c r="I3192" s="37" t="s">
        <v>20110</v>
      </c>
      <c r="J3192" s="37" t="s">
        <v>27364</v>
      </c>
      <c r="K3192" s="37" t="s">
        <v>16061</v>
      </c>
      <c r="L3192" s="37" t="s">
        <v>14759</v>
      </c>
      <c r="M3192" s="37" t="s">
        <v>13042</v>
      </c>
      <c r="N3192" s="37" t="s">
        <v>13044</v>
      </c>
      <c r="O3192" s="37" t="s">
        <v>13037</v>
      </c>
      <c r="P3192" s="50" t="s">
        <v>5</v>
      </c>
    </row>
    <row r="3193" spans="1:16" x14ac:dyDescent="0.3">
      <c r="A3193" s="37" t="s">
        <v>13084</v>
      </c>
      <c r="B3193" s="37" t="s">
        <v>268</v>
      </c>
      <c r="C3193" s="37" t="s">
        <v>28433</v>
      </c>
      <c r="D3193" s="38"/>
      <c r="E3193" s="39">
        <v>72000</v>
      </c>
      <c r="F3193" s="37">
        <v>0</v>
      </c>
      <c r="G3193" s="37" t="s">
        <v>17090</v>
      </c>
      <c r="H3193" s="38"/>
      <c r="I3193" s="37" t="s">
        <v>17323</v>
      </c>
      <c r="J3193" s="37" t="s">
        <v>13103</v>
      </c>
      <c r="K3193" s="38"/>
      <c r="L3193" s="37" t="s">
        <v>15108</v>
      </c>
      <c r="M3193" s="37" t="s">
        <v>13042</v>
      </c>
      <c r="N3193" s="37" t="s">
        <v>13042</v>
      </c>
      <c r="O3193" s="37" t="s">
        <v>13038</v>
      </c>
      <c r="P3193" s="50" t="s">
        <v>5</v>
      </c>
    </row>
    <row r="3194" spans="1:16" x14ac:dyDescent="0.3">
      <c r="A3194" s="37" t="s">
        <v>13084</v>
      </c>
      <c r="B3194" s="37" t="s">
        <v>859</v>
      </c>
      <c r="C3194" s="37" t="s">
        <v>28434</v>
      </c>
      <c r="D3194" s="37" t="s">
        <v>28435</v>
      </c>
      <c r="E3194" s="39">
        <v>43000</v>
      </c>
      <c r="F3194" s="37">
        <v>0</v>
      </c>
      <c r="G3194" s="37" t="s">
        <v>16876</v>
      </c>
      <c r="H3194" s="38"/>
      <c r="I3194" s="38"/>
      <c r="J3194" s="37" t="s">
        <v>22804</v>
      </c>
      <c r="K3194" s="37" t="s">
        <v>15775</v>
      </c>
      <c r="L3194" s="37" t="s">
        <v>14703</v>
      </c>
      <c r="M3194" s="37" t="s">
        <v>13044</v>
      </c>
      <c r="N3194" s="37" t="s">
        <v>13043</v>
      </c>
      <c r="O3194" s="37" t="s">
        <v>13037</v>
      </c>
      <c r="P3194" s="50" t="s">
        <v>5</v>
      </c>
    </row>
    <row r="3195" spans="1:16" x14ac:dyDescent="0.3">
      <c r="A3195" s="37" t="s">
        <v>13083</v>
      </c>
      <c r="B3195" s="37" t="s">
        <v>555</v>
      </c>
      <c r="C3195" s="37" t="s">
        <v>28436</v>
      </c>
      <c r="D3195" s="38"/>
      <c r="E3195" s="39">
        <v>40000</v>
      </c>
      <c r="F3195" s="37">
        <v>100</v>
      </c>
      <c r="G3195" s="37" t="s">
        <v>16876</v>
      </c>
      <c r="H3195" s="38"/>
      <c r="I3195" s="38"/>
      <c r="J3195" s="37" t="s">
        <v>27392</v>
      </c>
      <c r="K3195" s="37" t="s">
        <v>14767</v>
      </c>
      <c r="L3195" s="37" t="s">
        <v>14763</v>
      </c>
      <c r="M3195" s="37" t="s">
        <v>13043</v>
      </c>
      <c r="N3195" s="37" t="s">
        <v>13043</v>
      </c>
      <c r="O3195" s="37" t="s">
        <v>13035</v>
      </c>
      <c r="P3195" s="50" t="s">
        <v>5</v>
      </c>
    </row>
    <row r="3196" spans="1:16" x14ac:dyDescent="0.3">
      <c r="A3196" s="37" t="s">
        <v>13084</v>
      </c>
      <c r="B3196" s="37" t="s">
        <v>265</v>
      </c>
      <c r="C3196" s="37" t="s">
        <v>28129</v>
      </c>
      <c r="D3196" s="37" t="s">
        <v>21903</v>
      </c>
      <c r="E3196" s="39">
        <v>50000</v>
      </c>
      <c r="F3196" s="37">
        <v>10000</v>
      </c>
      <c r="G3196" s="37" t="s">
        <v>16876</v>
      </c>
      <c r="H3196" s="38"/>
      <c r="I3196" s="38"/>
      <c r="J3196" s="37" t="s">
        <v>13194</v>
      </c>
      <c r="K3196" s="37" t="s">
        <v>14736</v>
      </c>
      <c r="L3196" s="37" t="s">
        <v>13795</v>
      </c>
      <c r="M3196" s="37" t="s">
        <v>13042</v>
      </c>
      <c r="N3196" s="37" t="s">
        <v>13042</v>
      </c>
      <c r="O3196" s="37" t="s">
        <v>671</v>
      </c>
      <c r="P3196" s="50" t="s">
        <v>5</v>
      </c>
    </row>
    <row r="3197" spans="1:16" x14ac:dyDescent="0.3">
      <c r="A3197" s="37" t="s">
        <v>13086</v>
      </c>
      <c r="B3197" s="37" t="s">
        <v>607</v>
      </c>
      <c r="C3197" s="37" t="s">
        <v>10408</v>
      </c>
      <c r="D3197" s="38"/>
      <c r="E3197" s="39">
        <v>53310</v>
      </c>
      <c r="F3197" s="38"/>
      <c r="G3197" s="37" t="s">
        <v>17090</v>
      </c>
      <c r="H3197" s="38"/>
      <c r="I3197" s="38"/>
      <c r="J3197" s="37" t="s">
        <v>13103</v>
      </c>
      <c r="K3197" s="38"/>
      <c r="L3197" s="37" t="s">
        <v>13874</v>
      </c>
      <c r="M3197" s="37" t="s">
        <v>13045</v>
      </c>
      <c r="N3197" s="37" t="s">
        <v>13045</v>
      </c>
      <c r="O3197" s="37" t="s">
        <v>13039</v>
      </c>
      <c r="P3197" s="50" t="s">
        <v>5</v>
      </c>
    </row>
    <row r="3198" spans="1:16" x14ac:dyDescent="0.3">
      <c r="A3198" s="37" t="s">
        <v>13084</v>
      </c>
      <c r="B3198" s="37" t="s">
        <v>183</v>
      </c>
      <c r="C3198" s="37" t="s">
        <v>3301</v>
      </c>
      <c r="D3198" s="38"/>
      <c r="E3198" s="39">
        <v>165000</v>
      </c>
      <c r="F3198" s="37">
        <v>20000</v>
      </c>
      <c r="G3198" s="37" t="s">
        <v>16876</v>
      </c>
      <c r="H3198" s="38"/>
      <c r="I3198" s="38"/>
      <c r="J3198" s="37" t="s">
        <v>22804</v>
      </c>
      <c r="K3198" s="37" t="s">
        <v>18813</v>
      </c>
      <c r="L3198" s="37" t="s">
        <v>13625</v>
      </c>
      <c r="M3198" s="37" t="s">
        <v>13046</v>
      </c>
      <c r="N3198" s="37" t="s">
        <v>13045</v>
      </c>
      <c r="O3198" s="37" t="s">
        <v>13037</v>
      </c>
      <c r="P3198" s="50" t="s">
        <v>5</v>
      </c>
    </row>
    <row r="3199" spans="1:16" x14ac:dyDescent="0.3">
      <c r="A3199" s="37" t="s">
        <v>13086</v>
      </c>
      <c r="B3199" s="37" t="s">
        <v>28437</v>
      </c>
      <c r="C3199" s="37" t="s">
        <v>28438</v>
      </c>
      <c r="D3199" s="38"/>
      <c r="E3199" s="39">
        <v>55000</v>
      </c>
      <c r="F3199" s="37">
        <v>200</v>
      </c>
      <c r="G3199" s="37" t="s">
        <v>16876</v>
      </c>
      <c r="H3199" s="38"/>
      <c r="I3199" s="38"/>
      <c r="J3199" s="37" t="s">
        <v>27364</v>
      </c>
      <c r="K3199" s="37" t="s">
        <v>14675</v>
      </c>
      <c r="L3199" s="37" t="s">
        <v>28439</v>
      </c>
      <c r="M3199" s="37" t="s">
        <v>13048</v>
      </c>
      <c r="N3199" s="37" t="s">
        <v>13046</v>
      </c>
      <c r="O3199" s="37" t="s">
        <v>13037</v>
      </c>
      <c r="P3199" s="50" t="s">
        <v>5</v>
      </c>
    </row>
    <row r="3200" spans="1:16" x14ac:dyDescent="0.3">
      <c r="A3200" s="37" t="s">
        <v>13084</v>
      </c>
      <c r="B3200" s="37" t="s">
        <v>27244</v>
      </c>
      <c r="C3200" s="37" t="s">
        <v>28440</v>
      </c>
      <c r="D3200" s="38"/>
      <c r="E3200" s="39">
        <v>50000</v>
      </c>
      <c r="F3200" s="37">
        <v>8000</v>
      </c>
      <c r="G3200" s="37" t="s">
        <v>16876</v>
      </c>
      <c r="H3200" s="38"/>
      <c r="I3200" s="38"/>
      <c r="J3200" s="37" t="s">
        <v>13194</v>
      </c>
      <c r="K3200" s="37" t="s">
        <v>14736</v>
      </c>
      <c r="L3200" s="37" t="s">
        <v>14468</v>
      </c>
      <c r="M3200" s="37" t="s">
        <v>13042</v>
      </c>
      <c r="N3200" s="37" t="s">
        <v>13045</v>
      </c>
      <c r="O3200" s="37" t="s">
        <v>13039</v>
      </c>
      <c r="P3200" s="50" t="s">
        <v>5</v>
      </c>
    </row>
    <row r="3201" spans="1:16" x14ac:dyDescent="0.3">
      <c r="A3201" s="37" t="s">
        <v>13086</v>
      </c>
      <c r="B3201" s="37" t="s">
        <v>268</v>
      </c>
      <c r="C3201" s="37" t="s">
        <v>3372</v>
      </c>
      <c r="D3201" s="38"/>
      <c r="E3201" s="39">
        <v>180600</v>
      </c>
      <c r="F3201" s="37">
        <v>0</v>
      </c>
      <c r="G3201" s="37" t="s">
        <v>16876</v>
      </c>
      <c r="H3201" s="38"/>
      <c r="I3201" s="38"/>
      <c r="J3201" s="37" t="s">
        <v>22804</v>
      </c>
      <c r="K3201" s="37" t="s">
        <v>13516</v>
      </c>
      <c r="L3201" s="37" t="s">
        <v>28441</v>
      </c>
      <c r="M3201" s="37" t="s">
        <v>13048</v>
      </c>
      <c r="N3201" s="37" t="s">
        <v>13046</v>
      </c>
      <c r="O3201" s="37" t="s">
        <v>13037</v>
      </c>
      <c r="P3201" s="50" t="s">
        <v>5</v>
      </c>
    </row>
    <row r="3202" spans="1:16" x14ac:dyDescent="0.3">
      <c r="A3202" s="37" t="s">
        <v>13082</v>
      </c>
      <c r="B3202" s="37" t="s">
        <v>805</v>
      </c>
      <c r="C3202" s="37" t="s">
        <v>12917</v>
      </c>
      <c r="D3202" s="38"/>
      <c r="E3202" s="39">
        <v>18720</v>
      </c>
      <c r="F3202" s="37">
        <v>0</v>
      </c>
      <c r="G3202" s="37" t="s">
        <v>16876</v>
      </c>
      <c r="H3202" s="38"/>
      <c r="I3202" s="38"/>
      <c r="J3202" s="37" t="s">
        <v>13194</v>
      </c>
      <c r="K3202" s="37" t="s">
        <v>15879</v>
      </c>
      <c r="L3202" s="37" t="s">
        <v>15352</v>
      </c>
      <c r="M3202" s="37" t="s">
        <v>13047</v>
      </c>
      <c r="N3202" s="37" t="s">
        <v>13047</v>
      </c>
      <c r="O3202" s="37" t="s">
        <v>13035</v>
      </c>
      <c r="P3202" s="50" t="s">
        <v>5</v>
      </c>
    </row>
    <row r="3203" spans="1:16" x14ac:dyDescent="0.3">
      <c r="A3203" s="37" t="s">
        <v>13083</v>
      </c>
      <c r="B3203" s="37" t="s">
        <v>265</v>
      </c>
      <c r="C3203" s="37" t="s">
        <v>10099</v>
      </c>
      <c r="D3203" s="38"/>
      <c r="E3203" s="39">
        <v>56000</v>
      </c>
      <c r="F3203" s="37">
        <v>0</v>
      </c>
      <c r="G3203" s="37" t="s">
        <v>16876</v>
      </c>
      <c r="H3203" s="38"/>
      <c r="I3203" s="38"/>
      <c r="J3203" s="37" t="s">
        <v>27364</v>
      </c>
      <c r="K3203" s="37" t="s">
        <v>18813</v>
      </c>
      <c r="L3203" s="37" t="s">
        <v>13625</v>
      </c>
      <c r="M3203" s="37" t="s">
        <v>13042</v>
      </c>
      <c r="N3203" s="37" t="s">
        <v>13045</v>
      </c>
      <c r="O3203" s="37" t="s">
        <v>13037</v>
      </c>
      <c r="P3203" s="50" t="s">
        <v>5</v>
      </c>
    </row>
    <row r="3204" spans="1:16" x14ac:dyDescent="0.3">
      <c r="A3204" s="37" t="s">
        <v>13083</v>
      </c>
      <c r="B3204" s="37" t="s">
        <v>182</v>
      </c>
      <c r="C3204" s="37" t="s">
        <v>16668</v>
      </c>
      <c r="D3204" s="38"/>
      <c r="E3204" s="39">
        <v>54313</v>
      </c>
      <c r="F3204" s="37">
        <v>2500</v>
      </c>
      <c r="G3204" s="37" t="s">
        <v>16876</v>
      </c>
      <c r="H3204" s="38"/>
      <c r="I3204" s="38"/>
      <c r="J3204" s="37" t="s">
        <v>27364</v>
      </c>
      <c r="K3204" s="37" t="s">
        <v>15088</v>
      </c>
      <c r="L3204" s="37" t="s">
        <v>15244</v>
      </c>
      <c r="M3204" s="37" t="s">
        <v>13045</v>
      </c>
      <c r="N3204" s="37" t="s">
        <v>13043</v>
      </c>
      <c r="O3204" s="37" t="s">
        <v>13035</v>
      </c>
      <c r="P3204" s="50" t="s">
        <v>5</v>
      </c>
    </row>
    <row r="3205" spans="1:16" x14ac:dyDescent="0.3">
      <c r="A3205" s="37" t="s">
        <v>13086</v>
      </c>
      <c r="B3205" s="37" t="s">
        <v>132</v>
      </c>
      <c r="C3205" s="37" t="s">
        <v>6408</v>
      </c>
      <c r="D3205" s="37" t="s">
        <v>19675</v>
      </c>
      <c r="E3205" s="39">
        <v>90000</v>
      </c>
      <c r="F3205" s="37">
        <v>6500</v>
      </c>
      <c r="G3205" s="37" t="s">
        <v>16876</v>
      </c>
      <c r="H3205" s="38"/>
      <c r="I3205" s="38"/>
      <c r="J3205" s="37" t="s">
        <v>27657</v>
      </c>
      <c r="K3205" s="37" t="s">
        <v>14978</v>
      </c>
      <c r="L3205" s="37" t="s">
        <v>15297</v>
      </c>
      <c r="M3205" s="37" t="s">
        <v>13048</v>
      </c>
      <c r="N3205" s="37" t="s">
        <v>13044</v>
      </c>
      <c r="O3205" s="37" t="s">
        <v>13035</v>
      </c>
      <c r="P3205" s="50" t="s">
        <v>5</v>
      </c>
    </row>
    <row r="3206" spans="1:16" x14ac:dyDescent="0.3">
      <c r="A3206" s="37" t="s">
        <v>13083</v>
      </c>
      <c r="B3206" s="37" t="s">
        <v>27328</v>
      </c>
      <c r="C3206" s="37" t="s">
        <v>28442</v>
      </c>
      <c r="D3206" s="38"/>
      <c r="E3206" s="39">
        <v>40000</v>
      </c>
      <c r="F3206" s="38"/>
      <c r="G3206" s="37" t="s">
        <v>16876</v>
      </c>
      <c r="H3206" s="38"/>
      <c r="I3206" s="38"/>
      <c r="J3206" s="37" t="s">
        <v>27364</v>
      </c>
      <c r="K3206" s="37" t="s">
        <v>15879</v>
      </c>
      <c r="L3206" s="37" t="s">
        <v>15090</v>
      </c>
      <c r="M3206" s="37" t="s">
        <v>13044</v>
      </c>
      <c r="N3206" s="37" t="s">
        <v>13044</v>
      </c>
      <c r="O3206" s="37" t="s">
        <v>13035</v>
      </c>
      <c r="P3206" s="50" t="s">
        <v>5</v>
      </c>
    </row>
    <row r="3207" spans="1:16" x14ac:dyDescent="0.3">
      <c r="A3207" s="37" t="s">
        <v>13086</v>
      </c>
      <c r="B3207" s="37" t="s">
        <v>294</v>
      </c>
      <c r="C3207" s="37" t="s">
        <v>11942</v>
      </c>
      <c r="D3207" s="37" t="s">
        <v>22318</v>
      </c>
      <c r="E3207" s="39">
        <v>38000</v>
      </c>
      <c r="F3207" s="37">
        <v>250</v>
      </c>
      <c r="G3207" s="37" t="s">
        <v>16876</v>
      </c>
      <c r="H3207" s="38"/>
      <c r="I3207" s="38"/>
      <c r="J3207" s="37" t="s">
        <v>27364</v>
      </c>
      <c r="K3207" s="37" t="s">
        <v>16061</v>
      </c>
      <c r="L3207" s="37" t="s">
        <v>15600</v>
      </c>
      <c r="M3207" s="37" t="s">
        <v>13049</v>
      </c>
      <c r="N3207" s="37" t="s">
        <v>13044</v>
      </c>
      <c r="O3207" s="37" t="s">
        <v>13035</v>
      </c>
      <c r="P3207" s="50" t="s">
        <v>5</v>
      </c>
    </row>
    <row r="3208" spans="1:16" x14ac:dyDescent="0.3">
      <c r="A3208" s="37" t="s">
        <v>13085</v>
      </c>
      <c r="B3208" s="37" t="s">
        <v>419</v>
      </c>
      <c r="C3208" s="37" t="s">
        <v>28443</v>
      </c>
      <c r="D3208" s="37" t="s">
        <v>28444</v>
      </c>
      <c r="E3208" s="39">
        <v>43000</v>
      </c>
      <c r="F3208" s="37">
        <v>5000</v>
      </c>
      <c r="G3208" s="37" t="s">
        <v>16876</v>
      </c>
      <c r="H3208" s="38"/>
      <c r="I3208" s="38"/>
      <c r="J3208" s="37" t="s">
        <v>13194</v>
      </c>
      <c r="K3208" s="37" t="s">
        <v>15164</v>
      </c>
      <c r="L3208" s="37" t="s">
        <v>28445</v>
      </c>
      <c r="M3208" s="37" t="s">
        <v>13046</v>
      </c>
      <c r="N3208" s="37" t="s">
        <v>13046</v>
      </c>
      <c r="O3208" s="37" t="s">
        <v>13039</v>
      </c>
      <c r="P3208" s="50" t="s">
        <v>5</v>
      </c>
    </row>
    <row r="3209" spans="1:16" x14ac:dyDescent="0.3">
      <c r="A3209" s="37" t="s">
        <v>13083</v>
      </c>
      <c r="B3209" s="37" t="s">
        <v>495</v>
      </c>
      <c r="C3209" s="37" t="s">
        <v>1106</v>
      </c>
      <c r="D3209" s="37" t="s">
        <v>24638</v>
      </c>
      <c r="E3209" s="39">
        <v>70000</v>
      </c>
      <c r="F3209" s="37">
        <v>10000</v>
      </c>
      <c r="G3209" s="37" t="s">
        <v>16876</v>
      </c>
      <c r="H3209" s="38"/>
      <c r="I3209" s="38"/>
      <c r="J3209" s="37" t="s">
        <v>22804</v>
      </c>
      <c r="K3209" s="37" t="s">
        <v>17821</v>
      </c>
      <c r="L3209" s="37" t="s">
        <v>15608</v>
      </c>
      <c r="M3209" s="37" t="s">
        <v>13043</v>
      </c>
      <c r="N3209" s="37" t="s">
        <v>13043</v>
      </c>
      <c r="O3209" s="37" t="s">
        <v>13038</v>
      </c>
      <c r="P3209" s="50" t="s">
        <v>4</v>
      </c>
    </row>
    <row r="3210" spans="1:16" x14ac:dyDescent="0.3">
      <c r="A3210" s="37" t="s">
        <v>13085</v>
      </c>
      <c r="B3210" s="37" t="s">
        <v>294</v>
      </c>
      <c r="C3210" s="37" t="s">
        <v>8911</v>
      </c>
      <c r="D3210" s="37" t="s">
        <v>22536</v>
      </c>
      <c r="E3210" s="39">
        <v>67500</v>
      </c>
      <c r="F3210" s="37">
        <v>0</v>
      </c>
      <c r="G3210" s="37" t="s">
        <v>16876</v>
      </c>
      <c r="H3210" s="38"/>
      <c r="I3210" s="38"/>
      <c r="J3210" s="37" t="s">
        <v>13194</v>
      </c>
      <c r="K3210" s="37" t="s">
        <v>14736</v>
      </c>
      <c r="L3210" s="37" t="s">
        <v>14106</v>
      </c>
      <c r="M3210" s="37" t="s">
        <v>13048</v>
      </c>
      <c r="N3210" s="37" t="s">
        <v>13046</v>
      </c>
      <c r="O3210" s="37" t="s">
        <v>13039</v>
      </c>
      <c r="P3210" s="50" t="s">
        <v>4</v>
      </c>
    </row>
    <row r="3211" spans="1:16" x14ac:dyDescent="0.3">
      <c r="A3211" s="37" t="s">
        <v>13084</v>
      </c>
      <c r="B3211" s="37" t="s">
        <v>27244</v>
      </c>
      <c r="C3211" s="37" t="s">
        <v>1278</v>
      </c>
      <c r="D3211" s="38"/>
      <c r="E3211" s="39">
        <v>90100</v>
      </c>
      <c r="F3211" s="38"/>
      <c r="G3211" s="37" t="s">
        <v>16876</v>
      </c>
      <c r="H3211" s="38"/>
      <c r="I3211" s="38"/>
      <c r="J3211" s="37" t="s">
        <v>27364</v>
      </c>
      <c r="K3211" s="37" t="s">
        <v>18813</v>
      </c>
      <c r="L3211" s="37" t="s">
        <v>13625</v>
      </c>
      <c r="M3211" s="37" t="s">
        <v>13046</v>
      </c>
      <c r="N3211" s="37" t="s">
        <v>13044</v>
      </c>
      <c r="O3211" s="37" t="s">
        <v>13037</v>
      </c>
      <c r="P3211" s="50" t="s">
        <v>5</v>
      </c>
    </row>
    <row r="3212" spans="1:16" x14ac:dyDescent="0.3">
      <c r="A3212" s="37" t="s">
        <v>13084</v>
      </c>
      <c r="B3212" s="37" t="s">
        <v>607</v>
      </c>
      <c r="C3212" s="37" t="s">
        <v>16401</v>
      </c>
      <c r="D3212" s="38"/>
      <c r="E3212" s="39">
        <v>69000</v>
      </c>
      <c r="F3212" s="37">
        <v>0</v>
      </c>
      <c r="G3212" s="37" t="s">
        <v>16876</v>
      </c>
      <c r="H3212" s="38"/>
      <c r="I3212" s="38"/>
      <c r="J3212" s="37" t="s">
        <v>27364</v>
      </c>
      <c r="K3212" s="37" t="s">
        <v>13516</v>
      </c>
      <c r="L3212" s="37" t="s">
        <v>15950</v>
      </c>
      <c r="M3212" s="37" t="s">
        <v>13045</v>
      </c>
      <c r="N3212" s="37" t="s">
        <v>13043</v>
      </c>
      <c r="O3212" s="37" t="s">
        <v>13035</v>
      </c>
      <c r="P3212" s="50" t="s">
        <v>5</v>
      </c>
    </row>
    <row r="3213" spans="1:16" x14ac:dyDescent="0.3">
      <c r="A3213" s="37" t="s">
        <v>13084</v>
      </c>
      <c r="B3213" s="37" t="s">
        <v>294</v>
      </c>
      <c r="C3213" s="37" t="s">
        <v>5065</v>
      </c>
      <c r="D3213" s="38"/>
      <c r="E3213" s="39">
        <v>116000</v>
      </c>
      <c r="F3213" s="37">
        <v>5000</v>
      </c>
      <c r="G3213" s="37" t="s">
        <v>16876</v>
      </c>
      <c r="H3213" s="38"/>
      <c r="I3213" s="38"/>
      <c r="J3213" s="37" t="s">
        <v>27364</v>
      </c>
      <c r="K3213" s="37" t="s">
        <v>18810</v>
      </c>
      <c r="L3213" s="37" t="s">
        <v>15491</v>
      </c>
      <c r="M3213" s="37" t="s">
        <v>13042</v>
      </c>
      <c r="N3213" s="37" t="s">
        <v>13042</v>
      </c>
      <c r="O3213" s="37" t="s">
        <v>13035</v>
      </c>
      <c r="P3213" s="50" t="s">
        <v>5</v>
      </c>
    </row>
    <row r="3214" spans="1:16" x14ac:dyDescent="0.3">
      <c r="A3214" s="37" t="s">
        <v>13083</v>
      </c>
      <c r="B3214" s="37" t="s">
        <v>183</v>
      </c>
      <c r="C3214" s="37" t="s">
        <v>16266</v>
      </c>
      <c r="D3214" s="38"/>
      <c r="E3214" s="39">
        <v>65000</v>
      </c>
      <c r="F3214" s="37">
        <v>3000</v>
      </c>
      <c r="G3214" s="37" t="s">
        <v>16876</v>
      </c>
      <c r="H3214" s="38"/>
      <c r="I3214" s="38"/>
      <c r="J3214" s="37" t="s">
        <v>13194</v>
      </c>
      <c r="K3214" s="37" t="s">
        <v>13197</v>
      </c>
      <c r="L3214" s="37" t="s">
        <v>13285</v>
      </c>
      <c r="M3214" s="37" t="s">
        <v>13045</v>
      </c>
      <c r="N3214" s="37" t="s">
        <v>13043</v>
      </c>
      <c r="O3214" s="37" t="s">
        <v>13035</v>
      </c>
      <c r="P3214" s="50" t="s">
        <v>4</v>
      </c>
    </row>
    <row r="3215" spans="1:16" x14ac:dyDescent="0.3">
      <c r="A3215" s="37" t="s">
        <v>13084</v>
      </c>
      <c r="B3215" s="37" t="s">
        <v>398</v>
      </c>
      <c r="C3215" s="37" t="s">
        <v>5492</v>
      </c>
      <c r="D3215" s="38"/>
      <c r="E3215" s="39">
        <v>110000</v>
      </c>
      <c r="F3215" s="37">
        <v>2000</v>
      </c>
      <c r="G3215" s="37" t="s">
        <v>16876</v>
      </c>
      <c r="H3215" s="38"/>
      <c r="I3215" s="38"/>
      <c r="J3215" s="37" t="s">
        <v>27364</v>
      </c>
      <c r="K3215" s="37" t="s">
        <v>13804</v>
      </c>
      <c r="L3215" s="37" t="s">
        <v>27770</v>
      </c>
      <c r="M3215" s="37" t="s">
        <v>13046</v>
      </c>
      <c r="N3215" s="37" t="s">
        <v>13042</v>
      </c>
      <c r="O3215" s="37" t="s">
        <v>13037</v>
      </c>
      <c r="P3215" s="50" t="s">
        <v>5</v>
      </c>
    </row>
    <row r="3216" spans="1:16" x14ac:dyDescent="0.3">
      <c r="A3216" s="37" t="s">
        <v>13084</v>
      </c>
      <c r="B3216" s="37" t="s">
        <v>398</v>
      </c>
      <c r="C3216" s="37" t="s">
        <v>1789</v>
      </c>
      <c r="D3216" s="38"/>
      <c r="E3216" s="39">
        <v>95000</v>
      </c>
      <c r="F3216" s="37">
        <v>1000</v>
      </c>
      <c r="G3216" s="37" t="s">
        <v>16876</v>
      </c>
      <c r="H3216" s="38"/>
      <c r="I3216" s="38"/>
      <c r="J3216" s="37" t="s">
        <v>22804</v>
      </c>
      <c r="K3216" s="37" t="s">
        <v>17492</v>
      </c>
      <c r="L3216" s="37" t="s">
        <v>13590</v>
      </c>
      <c r="M3216" s="37" t="s">
        <v>13042</v>
      </c>
      <c r="N3216" s="37" t="s">
        <v>13042</v>
      </c>
      <c r="O3216" s="37" t="s">
        <v>13037</v>
      </c>
      <c r="P3216" s="50" t="s">
        <v>5</v>
      </c>
    </row>
    <row r="3217" spans="1:16" x14ac:dyDescent="0.3">
      <c r="A3217" s="37" t="s">
        <v>13084</v>
      </c>
      <c r="B3217" s="37" t="s">
        <v>419</v>
      </c>
      <c r="C3217" s="37" t="s">
        <v>6683</v>
      </c>
      <c r="D3217" s="38"/>
      <c r="E3217" s="39">
        <v>86000</v>
      </c>
      <c r="F3217" s="37">
        <v>6000</v>
      </c>
      <c r="G3217" s="37" t="s">
        <v>16876</v>
      </c>
      <c r="H3217" s="38"/>
      <c r="I3217" s="38"/>
      <c r="J3217" s="37" t="s">
        <v>27364</v>
      </c>
      <c r="K3217" s="37" t="s">
        <v>18813</v>
      </c>
      <c r="L3217" s="37" t="s">
        <v>14980</v>
      </c>
      <c r="M3217" s="37" t="s">
        <v>13046</v>
      </c>
      <c r="N3217" s="37" t="s">
        <v>13044</v>
      </c>
      <c r="O3217" s="37" t="s">
        <v>13035</v>
      </c>
      <c r="P3217" s="50" t="s">
        <v>5</v>
      </c>
    </row>
    <row r="3218" spans="1:16" x14ac:dyDescent="0.3">
      <c r="A3218" s="37" t="s">
        <v>13084</v>
      </c>
      <c r="B3218" s="37" t="s">
        <v>398</v>
      </c>
      <c r="C3218" s="37" t="s">
        <v>3181</v>
      </c>
      <c r="D3218" s="37" t="s">
        <v>23170</v>
      </c>
      <c r="E3218" s="39">
        <v>120000</v>
      </c>
      <c r="F3218" s="37">
        <v>0</v>
      </c>
      <c r="G3218" s="37" t="s">
        <v>16876</v>
      </c>
      <c r="H3218" s="38"/>
      <c r="I3218" s="38"/>
      <c r="J3218" s="37" t="s">
        <v>22804</v>
      </c>
      <c r="K3218" s="38"/>
      <c r="L3218" s="37" t="s">
        <v>28446</v>
      </c>
      <c r="M3218" s="37" t="s">
        <v>13042</v>
      </c>
      <c r="N3218" s="37" t="s">
        <v>13042</v>
      </c>
      <c r="O3218" s="37" t="s">
        <v>13037</v>
      </c>
      <c r="P3218" s="50" t="s">
        <v>5</v>
      </c>
    </row>
    <row r="3219" spans="1:16" x14ac:dyDescent="0.3">
      <c r="A3219" s="37" t="s">
        <v>13085</v>
      </c>
      <c r="B3219" s="37" t="s">
        <v>398</v>
      </c>
      <c r="C3219" s="37" t="s">
        <v>1009</v>
      </c>
      <c r="D3219" s="38"/>
      <c r="E3219" s="39">
        <v>53066</v>
      </c>
      <c r="F3219" s="38"/>
      <c r="G3219" s="37" t="s">
        <v>16876</v>
      </c>
      <c r="H3219" s="38"/>
      <c r="I3219" s="38"/>
      <c r="J3219" s="37" t="s">
        <v>27364</v>
      </c>
      <c r="K3219" s="37" t="s">
        <v>14778</v>
      </c>
      <c r="L3219" s="37" t="s">
        <v>15667</v>
      </c>
      <c r="M3219" s="37" t="s">
        <v>13042</v>
      </c>
      <c r="N3219" s="37" t="s">
        <v>13045</v>
      </c>
      <c r="O3219" s="37" t="s">
        <v>13035</v>
      </c>
      <c r="P3219" s="50" t="s">
        <v>5</v>
      </c>
    </row>
    <row r="3220" spans="1:16" x14ac:dyDescent="0.3">
      <c r="A3220" s="37" t="s">
        <v>13083</v>
      </c>
      <c r="B3220" s="37" t="s">
        <v>132</v>
      </c>
      <c r="C3220" s="37" t="s">
        <v>28447</v>
      </c>
      <c r="D3220" s="37" t="s">
        <v>28448</v>
      </c>
      <c r="E3220" s="39">
        <v>62500</v>
      </c>
      <c r="F3220" s="37">
        <v>3000</v>
      </c>
      <c r="G3220" s="37" t="s">
        <v>16876</v>
      </c>
      <c r="H3220" s="38"/>
      <c r="I3220" s="37" t="s">
        <v>28449</v>
      </c>
      <c r="J3220" s="37" t="s">
        <v>27394</v>
      </c>
      <c r="K3220" s="37" t="s">
        <v>14915</v>
      </c>
      <c r="L3220" s="37" t="s">
        <v>14933</v>
      </c>
      <c r="M3220" s="37" t="s">
        <v>13043</v>
      </c>
      <c r="N3220" s="37" t="s">
        <v>13043</v>
      </c>
      <c r="O3220" s="37" t="s">
        <v>13037</v>
      </c>
      <c r="P3220" s="50" t="s">
        <v>5</v>
      </c>
    </row>
    <row r="3221" spans="1:16" x14ac:dyDescent="0.3">
      <c r="A3221" s="37" t="s">
        <v>13084</v>
      </c>
      <c r="B3221" s="37" t="s">
        <v>265</v>
      </c>
      <c r="C3221" s="37" t="s">
        <v>9042</v>
      </c>
      <c r="D3221" s="38"/>
      <c r="E3221" s="39">
        <v>66000</v>
      </c>
      <c r="F3221" s="37">
        <v>0</v>
      </c>
      <c r="G3221" s="37" t="s">
        <v>16876</v>
      </c>
      <c r="H3221" s="38"/>
      <c r="I3221" s="37" t="s">
        <v>28450</v>
      </c>
      <c r="J3221" s="37" t="s">
        <v>13194</v>
      </c>
      <c r="K3221" s="37" t="s">
        <v>15164</v>
      </c>
      <c r="L3221" s="37" t="s">
        <v>39</v>
      </c>
      <c r="M3221" s="37" t="s">
        <v>13046</v>
      </c>
      <c r="N3221" s="37" t="s">
        <v>13045</v>
      </c>
      <c r="O3221" s="37" t="s">
        <v>13035</v>
      </c>
      <c r="P3221" s="50" t="s">
        <v>5</v>
      </c>
    </row>
    <row r="3222" spans="1:16" x14ac:dyDescent="0.3">
      <c r="A3222" s="37" t="s">
        <v>13084</v>
      </c>
      <c r="B3222" s="37" t="s">
        <v>419</v>
      </c>
      <c r="C3222" s="37" t="s">
        <v>16523</v>
      </c>
      <c r="D3222" s="38"/>
      <c r="E3222" s="39">
        <v>115000</v>
      </c>
      <c r="F3222" s="37">
        <v>0</v>
      </c>
      <c r="G3222" s="37" t="s">
        <v>16876</v>
      </c>
      <c r="H3222" s="38"/>
      <c r="I3222" s="38"/>
      <c r="J3222" s="37" t="s">
        <v>13194</v>
      </c>
      <c r="K3222" s="37" t="s">
        <v>15900</v>
      </c>
      <c r="L3222" s="37" t="s">
        <v>28451</v>
      </c>
      <c r="M3222" s="37" t="s">
        <v>13042</v>
      </c>
      <c r="N3222" s="37" t="s">
        <v>13044</v>
      </c>
      <c r="O3222" s="37" t="s">
        <v>13037</v>
      </c>
      <c r="P3222" s="50" t="s">
        <v>5</v>
      </c>
    </row>
    <row r="3223" spans="1:16" x14ac:dyDescent="0.3">
      <c r="A3223" s="37" t="s">
        <v>13083</v>
      </c>
      <c r="B3223" s="37" t="s">
        <v>294</v>
      </c>
      <c r="C3223" s="37" t="s">
        <v>28452</v>
      </c>
      <c r="D3223" s="37" t="s">
        <v>22344</v>
      </c>
      <c r="E3223" s="39">
        <v>47000</v>
      </c>
      <c r="F3223" s="37">
        <v>0</v>
      </c>
      <c r="G3223" s="37" t="s">
        <v>16876</v>
      </c>
      <c r="H3223" s="38"/>
      <c r="I3223" s="38"/>
      <c r="J3223" s="37" t="s">
        <v>27364</v>
      </c>
      <c r="K3223" s="37" t="s">
        <v>14736</v>
      </c>
      <c r="L3223" s="37" t="s">
        <v>13267</v>
      </c>
      <c r="M3223" s="37" t="s">
        <v>13045</v>
      </c>
      <c r="N3223" s="37" t="s">
        <v>13043</v>
      </c>
      <c r="O3223" s="37" t="s">
        <v>13035</v>
      </c>
      <c r="P3223" s="50" t="s">
        <v>5</v>
      </c>
    </row>
    <row r="3224" spans="1:16" x14ac:dyDescent="0.3">
      <c r="A3224" s="37" t="s">
        <v>13084</v>
      </c>
      <c r="B3224" s="37" t="s">
        <v>268</v>
      </c>
      <c r="C3224" s="37" t="s">
        <v>23832</v>
      </c>
      <c r="D3224" s="38"/>
      <c r="E3224" s="39">
        <v>73500</v>
      </c>
      <c r="F3224" s="37">
        <v>0</v>
      </c>
      <c r="G3224" s="37" t="s">
        <v>16876</v>
      </c>
      <c r="H3224" s="38"/>
      <c r="I3224" s="38"/>
      <c r="J3224" s="37" t="s">
        <v>27392</v>
      </c>
      <c r="K3224" s="37" t="s">
        <v>14926</v>
      </c>
      <c r="L3224" s="37" t="s">
        <v>14930</v>
      </c>
      <c r="M3224" s="37" t="s">
        <v>13045</v>
      </c>
      <c r="N3224" s="37" t="s">
        <v>13043</v>
      </c>
      <c r="O3224" s="37" t="s">
        <v>13037</v>
      </c>
      <c r="P3224" s="50" t="s">
        <v>5</v>
      </c>
    </row>
    <row r="3225" spans="1:16" x14ac:dyDescent="0.3">
      <c r="A3225" s="37" t="s">
        <v>13083</v>
      </c>
      <c r="B3225" s="37" t="s">
        <v>183</v>
      </c>
      <c r="C3225" s="37" t="s">
        <v>1017</v>
      </c>
      <c r="D3225" s="37" t="s">
        <v>20747</v>
      </c>
      <c r="E3225" s="39">
        <v>39520</v>
      </c>
      <c r="F3225" s="37">
        <v>500</v>
      </c>
      <c r="G3225" s="37" t="s">
        <v>16876</v>
      </c>
      <c r="H3225" s="38"/>
      <c r="I3225" s="37" t="s">
        <v>20748</v>
      </c>
      <c r="J3225" s="37" t="s">
        <v>13194</v>
      </c>
      <c r="K3225" s="37" t="s">
        <v>16061</v>
      </c>
      <c r="L3225" s="37" t="s">
        <v>14760</v>
      </c>
      <c r="M3225" s="37" t="s">
        <v>13043</v>
      </c>
      <c r="N3225" s="37" t="s">
        <v>13043</v>
      </c>
      <c r="O3225" s="37" t="s">
        <v>13035</v>
      </c>
      <c r="P3225" s="50" t="s">
        <v>15</v>
      </c>
    </row>
    <row r="3226" spans="1:16" x14ac:dyDescent="0.3">
      <c r="A3226" s="37" t="s">
        <v>13083</v>
      </c>
      <c r="B3226" s="37" t="s">
        <v>398</v>
      </c>
      <c r="C3226" s="37" t="s">
        <v>2951</v>
      </c>
      <c r="D3226" s="37" t="s">
        <v>28453</v>
      </c>
      <c r="E3226" s="39">
        <v>52500</v>
      </c>
      <c r="F3226" s="37">
        <v>0</v>
      </c>
      <c r="G3226" s="37" t="s">
        <v>16875</v>
      </c>
      <c r="H3226" s="38"/>
      <c r="I3226" s="38"/>
      <c r="J3226" s="37" t="s">
        <v>27366</v>
      </c>
      <c r="K3226" s="38"/>
      <c r="L3226" s="37" t="s">
        <v>14560</v>
      </c>
      <c r="M3226" s="37" t="s">
        <v>13044</v>
      </c>
      <c r="N3226" s="37" t="s">
        <v>13044</v>
      </c>
      <c r="O3226" s="37" t="s">
        <v>13035</v>
      </c>
      <c r="P3226" s="50" t="s">
        <v>5</v>
      </c>
    </row>
    <row r="3227" spans="1:16" x14ac:dyDescent="0.3">
      <c r="A3227" s="37" t="s">
        <v>13084</v>
      </c>
      <c r="B3227" s="37" t="s">
        <v>816</v>
      </c>
      <c r="C3227" s="37" t="s">
        <v>16655</v>
      </c>
      <c r="D3227" s="38"/>
      <c r="E3227" s="39">
        <v>68600</v>
      </c>
      <c r="F3227" s="37">
        <v>4800</v>
      </c>
      <c r="G3227" s="37" t="s">
        <v>16876</v>
      </c>
      <c r="H3227" s="38"/>
      <c r="I3227" s="38"/>
      <c r="J3227" s="37" t="s">
        <v>27364</v>
      </c>
      <c r="K3227" s="37" t="s">
        <v>13679</v>
      </c>
      <c r="L3227" s="37" t="s">
        <v>14093</v>
      </c>
      <c r="M3227" s="37" t="s">
        <v>13042</v>
      </c>
      <c r="N3227" s="37" t="s">
        <v>13042</v>
      </c>
      <c r="O3227" s="37" t="s">
        <v>13039</v>
      </c>
      <c r="P3227" s="50" t="s">
        <v>5</v>
      </c>
    </row>
    <row r="3228" spans="1:16" x14ac:dyDescent="0.3">
      <c r="A3228" s="37" t="s">
        <v>13083</v>
      </c>
      <c r="B3228" s="37" t="s">
        <v>607</v>
      </c>
      <c r="C3228" s="37" t="s">
        <v>9662</v>
      </c>
      <c r="D3228" s="37" t="s">
        <v>28454</v>
      </c>
      <c r="E3228" s="39">
        <v>60000</v>
      </c>
      <c r="F3228" s="37">
        <v>300</v>
      </c>
      <c r="G3228" s="37" t="s">
        <v>16876</v>
      </c>
      <c r="H3228" s="38"/>
      <c r="I3228" s="38"/>
      <c r="J3228" s="37" t="s">
        <v>13194</v>
      </c>
      <c r="K3228" s="37" t="s">
        <v>14668</v>
      </c>
      <c r="L3228" s="37" t="s">
        <v>15565</v>
      </c>
      <c r="M3228" s="37" t="s">
        <v>13045</v>
      </c>
      <c r="N3228" s="37" t="s">
        <v>13043</v>
      </c>
      <c r="O3228" s="37" t="s">
        <v>13035</v>
      </c>
      <c r="P3228" s="50" t="s">
        <v>5</v>
      </c>
    </row>
    <row r="3229" spans="1:16" x14ac:dyDescent="0.3">
      <c r="A3229" s="37" t="s">
        <v>13084</v>
      </c>
      <c r="B3229" s="37" t="s">
        <v>496</v>
      </c>
      <c r="C3229" s="37" t="s">
        <v>28455</v>
      </c>
      <c r="D3229" s="37" t="s">
        <v>24817</v>
      </c>
      <c r="E3229" s="39">
        <v>100000</v>
      </c>
      <c r="F3229" s="37">
        <v>5000</v>
      </c>
      <c r="G3229" s="37" t="s">
        <v>16876</v>
      </c>
      <c r="H3229" s="38"/>
      <c r="I3229" s="38"/>
      <c r="J3229" s="37" t="s">
        <v>27364</v>
      </c>
      <c r="K3229" s="37" t="s">
        <v>13197</v>
      </c>
      <c r="L3229" s="37" t="s">
        <v>14501</v>
      </c>
      <c r="M3229" s="37" t="s">
        <v>13042</v>
      </c>
      <c r="N3229" s="37" t="s">
        <v>13042</v>
      </c>
      <c r="O3229" s="37" t="s">
        <v>13035</v>
      </c>
      <c r="P3229" s="50" t="s">
        <v>5</v>
      </c>
    </row>
    <row r="3230" spans="1:16" x14ac:dyDescent="0.3">
      <c r="A3230" s="37" t="s">
        <v>13083</v>
      </c>
      <c r="B3230" s="37" t="s">
        <v>294</v>
      </c>
      <c r="C3230" s="37" t="s">
        <v>9946</v>
      </c>
      <c r="D3230" s="37" t="s">
        <v>22528</v>
      </c>
      <c r="E3230" s="39">
        <v>58000</v>
      </c>
      <c r="F3230" s="38"/>
      <c r="G3230" s="37" t="s">
        <v>16876</v>
      </c>
      <c r="H3230" s="38"/>
      <c r="I3230" s="38"/>
      <c r="J3230" s="37" t="s">
        <v>27364</v>
      </c>
      <c r="K3230" s="37" t="s">
        <v>15164</v>
      </c>
      <c r="L3230" s="37" t="s">
        <v>16094</v>
      </c>
      <c r="M3230" s="37" t="s">
        <v>13044</v>
      </c>
      <c r="N3230" s="37" t="s">
        <v>13043</v>
      </c>
      <c r="O3230" s="37" t="s">
        <v>13035</v>
      </c>
      <c r="P3230" s="50" t="s">
        <v>4</v>
      </c>
    </row>
    <row r="3231" spans="1:16" x14ac:dyDescent="0.3">
      <c r="A3231" s="37" t="s">
        <v>13084</v>
      </c>
      <c r="B3231" s="37" t="s">
        <v>460</v>
      </c>
      <c r="C3231" s="37" t="s">
        <v>4683</v>
      </c>
      <c r="D3231" s="37" t="s">
        <v>24272</v>
      </c>
      <c r="E3231" s="39">
        <v>130000</v>
      </c>
      <c r="F3231" s="38"/>
      <c r="G3231" s="37" t="s">
        <v>16876</v>
      </c>
      <c r="H3231" s="38"/>
      <c r="I3231" s="38"/>
      <c r="J3231" s="37" t="s">
        <v>13194</v>
      </c>
      <c r="K3231" s="37" t="s">
        <v>18852</v>
      </c>
      <c r="L3231" s="37" t="s">
        <v>28456</v>
      </c>
      <c r="M3231" s="37" t="s">
        <v>13042</v>
      </c>
      <c r="N3231" s="37" t="s">
        <v>13047</v>
      </c>
      <c r="O3231" s="37" t="s">
        <v>13038</v>
      </c>
      <c r="P3231" s="50" t="s">
        <v>5</v>
      </c>
    </row>
    <row r="3232" spans="1:16" x14ac:dyDescent="0.3">
      <c r="A3232" s="37" t="s">
        <v>13083</v>
      </c>
      <c r="B3232" s="37" t="s">
        <v>132</v>
      </c>
      <c r="C3232" s="37" t="s">
        <v>18096</v>
      </c>
      <c r="D3232" s="37" t="s">
        <v>17162</v>
      </c>
      <c r="E3232" s="39">
        <v>80000</v>
      </c>
      <c r="F3232" s="37">
        <v>2000</v>
      </c>
      <c r="G3232" s="37" t="s">
        <v>17090</v>
      </c>
      <c r="H3232" s="38"/>
      <c r="I3232" s="38"/>
      <c r="J3232" s="37" t="s">
        <v>28457</v>
      </c>
      <c r="K3232" s="38"/>
      <c r="L3232" s="37" t="s">
        <v>13514</v>
      </c>
      <c r="M3232" s="37" t="s">
        <v>13044</v>
      </c>
      <c r="N3232" s="37" t="s">
        <v>13044</v>
      </c>
      <c r="O3232" s="37" t="s">
        <v>13035</v>
      </c>
      <c r="P3232" s="50" t="s">
        <v>5</v>
      </c>
    </row>
    <row r="3233" spans="1:16" x14ac:dyDescent="0.3">
      <c r="A3233" s="37" t="s">
        <v>13083</v>
      </c>
      <c r="B3233" s="37" t="s">
        <v>294</v>
      </c>
      <c r="C3233" s="37" t="s">
        <v>7543</v>
      </c>
      <c r="D3233" s="37" t="s">
        <v>28458</v>
      </c>
      <c r="E3233" s="39">
        <v>68000</v>
      </c>
      <c r="F3233" s="37">
        <v>13000</v>
      </c>
      <c r="G3233" s="37" t="s">
        <v>16876</v>
      </c>
      <c r="H3233" s="38"/>
      <c r="I3233" s="37" t="s">
        <v>28459</v>
      </c>
      <c r="J3233" s="37" t="s">
        <v>13194</v>
      </c>
      <c r="K3233" s="37" t="s">
        <v>14736</v>
      </c>
      <c r="L3233" s="37" t="s">
        <v>15945</v>
      </c>
      <c r="M3233" s="37" t="s">
        <v>13044</v>
      </c>
      <c r="N3233" s="37" t="s">
        <v>13043</v>
      </c>
      <c r="O3233" s="37" t="s">
        <v>13035</v>
      </c>
      <c r="P3233" s="50" t="s">
        <v>5</v>
      </c>
    </row>
    <row r="3234" spans="1:16" x14ac:dyDescent="0.3">
      <c r="A3234" s="37" t="s">
        <v>13084</v>
      </c>
      <c r="B3234" s="37" t="s">
        <v>495</v>
      </c>
      <c r="C3234" s="37" t="s">
        <v>5103</v>
      </c>
      <c r="D3234" s="37" t="s">
        <v>24589</v>
      </c>
      <c r="E3234" s="39">
        <v>120000</v>
      </c>
      <c r="F3234" s="37">
        <v>0</v>
      </c>
      <c r="G3234" s="37" t="s">
        <v>16876</v>
      </c>
      <c r="H3234" s="38"/>
      <c r="I3234" s="37" t="s">
        <v>24590</v>
      </c>
      <c r="J3234" s="37" t="s">
        <v>13194</v>
      </c>
      <c r="K3234" s="37" t="s">
        <v>13516</v>
      </c>
      <c r="L3234" s="37" t="s">
        <v>15414</v>
      </c>
      <c r="M3234" s="37" t="s">
        <v>13042</v>
      </c>
      <c r="N3234" s="37" t="s">
        <v>13045</v>
      </c>
      <c r="O3234" s="37" t="s">
        <v>13038</v>
      </c>
      <c r="P3234" s="50" t="s">
        <v>5</v>
      </c>
    </row>
    <row r="3235" spans="1:16" x14ac:dyDescent="0.3">
      <c r="A3235" s="37" t="s">
        <v>13082</v>
      </c>
      <c r="B3235" s="37" t="s">
        <v>684</v>
      </c>
      <c r="C3235" s="37" t="s">
        <v>1035</v>
      </c>
      <c r="D3235" s="37" t="s">
        <v>26202</v>
      </c>
      <c r="E3235" s="39">
        <v>55000</v>
      </c>
      <c r="F3235" s="37">
        <v>5000</v>
      </c>
      <c r="G3235" s="37" t="s">
        <v>16876</v>
      </c>
      <c r="H3235" s="38"/>
      <c r="I3235" s="38"/>
      <c r="J3235" s="37" t="s">
        <v>27392</v>
      </c>
      <c r="K3235" s="37" t="s">
        <v>13804</v>
      </c>
      <c r="L3235" s="37" t="s">
        <v>27373</v>
      </c>
      <c r="M3235" s="37" t="s">
        <v>13043</v>
      </c>
      <c r="N3235" s="37" t="s">
        <v>13043</v>
      </c>
      <c r="O3235" s="37" t="s">
        <v>13035</v>
      </c>
      <c r="P3235" s="50" t="s">
        <v>5</v>
      </c>
    </row>
    <row r="3236" spans="1:16" x14ac:dyDescent="0.3">
      <c r="A3236" s="37" t="s">
        <v>13085</v>
      </c>
      <c r="B3236" s="37" t="s">
        <v>713</v>
      </c>
      <c r="C3236" s="37" t="s">
        <v>1627</v>
      </c>
      <c r="D3236" s="38"/>
      <c r="E3236" s="39">
        <v>42000</v>
      </c>
      <c r="F3236" s="37">
        <v>2000</v>
      </c>
      <c r="G3236" s="37" t="s">
        <v>16876</v>
      </c>
      <c r="H3236" s="38"/>
      <c r="I3236" s="38"/>
      <c r="J3236" s="37" t="s">
        <v>27364</v>
      </c>
      <c r="K3236" s="37" t="s">
        <v>14926</v>
      </c>
      <c r="L3236" s="37" t="s">
        <v>15746</v>
      </c>
      <c r="M3236" s="37" t="s">
        <v>13046</v>
      </c>
      <c r="N3236" s="37" t="s">
        <v>13042</v>
      </c>
      <c r="O3236" s="37" t="s">
        <v>13035</v>
      </c>
      <c r="P3236" s="50" t="s">
        <v>5</v>
      </c>
    </row>
    <row r="3237" spans="1:16" x14ac:dyDescent="0.3">
      <c r="A3237" s="37" t="s">
        <v>13083</v>
      </c>
      <c r="B3237" s="37" t="s">
        <v>607</v>
      </c>
      <c r="C3237" s="37" t="s">
        <v>1009</v>
      </c>
      <c r="D3237" s="38"/>
      <c r="E3237" s="39">
        <v>85000</v>
      </c>
      <c r="F3237" s="37">
        <v>8500</v>
      </c>
      <c r="G3237" s="37" t="s">
        <v>16876</v>
      </c>
      <c r="H3237" s="38"/>
      <c r="I3237" s="38"/>
      <c r="J3237" s="37" t="s">
        <v>27364</v>
      </c>
      <c r="K3237" s="37" t="s">
        <v>13804</v>
      </c>
      <c r="L3237" s="37" t="s">
        <v>15940</v>
      </c>
      <c r="M3237" s="37" t="s">
        <v>13044</v>
      </c>
      <c r="N3237" s="37" t="s">
        <v>13044</v>
      </c>
      <c r="O3237" s="37" t="s">
        <v>13035</v>
      </c>
      <c r="P3237" s="50" t="s">
        <v>5</v>
      </c>
    </row>
    <row r="3238" spans="1:16" x14ac:dyDescent="0.3">
      <c r="A3238" s="37" t="s">
        <v>13083</v>
      </c>
      <c r="B3238" s="37" t="s">
        <v>398</v>
      </c>
      <c r="C3238" s="37" t="s">
        <v>3962</v>
      </c>
      <c r="D3238" s="37" t="s">
        <v>23252</v>
      </c>
      <c r="E3238" s="39">
        <v>70000</v>
      </c>
      <c r="F3238" s="37">
        <v>0</v>
      </c>
      <c r="G3238" s="37" t="s">
        <v>16876</v>
      </c>
      <c r="H3238" s="38"/>
      <c r="I3238" s="38"/>
      <c r="J3238" s="37" t="s">
        <v>27364</v>
      </c>
      <c r="K3238" s="37" t="s">
        <v>15088</v>
      </c>
      <c r="L3238" s="37" t="s">
        <v>15427</v>
      </c>
      <c r="M3238" s="37" t="s">
        <v>13044</v>
      </c>
      <c r="N3238" s="37" t="s">
        <v>13043</v>
      </c>
      <c r="O3238" s="37" t="s">
        <v>13035</v>
      </c>
      <c r="P3238" s="50" t="s">
        <v>5</v>
      </c>
    </row>
    <row r="3239" spans="1:16" x14ac:dyDescent="0.3">
      <c r="A3239" s="37" t="s">
        <v>13085</v>
      </c>
      <c r="B3239" s="37" t="s">
        <v>495</v>
      </c>
      <c r="C3239" s="37" t="s">
        <v>3510</v>
      </c>
      <c r="D3239" s="38"/>
      <c r="E3239" s="39">
        <v>173000</v>
      </c>
      <c r="F3239" s="38"/>
      <c r="G3239" s="37" t="s">
        <v>16876</v>
      </c>
      <c r="H3239" s="38"/>
      <c r="I3239" s="38"/>
      <c r="J3239" s="37" t="s">
        <v>27392</v>
      </c>
      <c r="K3239" s="37" t="s">
        <v>13516</v>
      </c>
      <c r="L3239" s="37" t="s">
        <v>15454</v>
      </c>
      <c r="M3239" s="37" t="s">
        <v>13046</v>
      </c>
      <c r="N3239" s="37" t="s">
        <v>13046</v>
      </c>
      <c r="O3239" s="37" t="s">
        <v>13038</v>
      </c>
      <c r="P3239" s="50" t="s">
        <v>5</v>
      </c>
    </row>
    <row r="3240" spans="1:16" x14ac:dyDescent="0.3">
      <c r="A3240" s="37" t="s">
        <v>13082</v>
      </c>
      <c r="B3240" s="37" t="s">
        <v>183</v>
      </c>
      <c r="C3240" s="37" t="s">
        <v>28460</v>
      </c>
      <c r="D3240" s="38"/>
      <c r="E3240" s="39">
        <v>100000</v>
      </c>
      <c r="F3240" s="38"/>
      <c r="G3240" s="37" t="s">
        <v>16876</v>
      </c>
      <c r="H3240" s="38"/>
      <c r="I3240" s="38"/>
      <c r="J3240" s="37" t="s">
        <v>13194</v>
      </c>
      <c r="K3240" s="37" t="s">
        <v>14675</v>
      </c>
      <c r="L3240" s="37" t="s">
        <v>27444</v>
      </c>
      <c r="M3240" s="37" t="s">
        <v>13047</v>
      </c>
      <c r="N3240" s="37" t="s">
        <v>13047</v>
      </c>
      <c r="O3240" s="37" t="s">
        <v>13035</v>
      </c>
      <c r="P3240" s="50" t="s">
        <v>5</v>
      </c>
    </row>
    <row r="3241" spans="1:16" x14ac:dyDescent="0.3">
      <c r="A3241" s="37" t="s">
        <v>13083</v>
      </c>
      <c r="B3241" s="37" t="s">
        <v>27244</v>
      </c>
      <c r="C3241" s="37" t="s">
        <v>1229</v>
      </c>
      <c r="D3241" s="38"/>
      <c r="E3241" s="39">
        <v>95000</v>
      </c>
      <c r="F3241" s="37">
        <v>14250</v>
      </c>
      <c r="G3241" s="37" t="s">
        <v>16876</v>
      </c>
      <c r="H3241" s="38"/>
      <c r="I3241" s="38"/>
      <c r="J3241" s="37" t="s">
        <v>27253</v>
      </c>
      <c r="K3241" s="37" t="s">
        <v>14978</v>
      </c>
      <c r="L3241" s="37" t="s">
        <v>13588</v>
      </c>
      <c r="M3241" s="37" t="s">
        <v>13044</v>
      </c>
      <c r="N3241" s="37" t="s">
        <v>13044</v>
      </c>
      <c r="O3241" s="37" t="s">
        <v>13035</v>
      </c>
      <c r="P3241" s="50" t="s">
        <v>4</v>
      </c>
    </row>
    <row r="3242" spans="1:16" x14ac:dyDescent="0.3">
      <c r="A3242" s="37" t="s">
        <v>13082</v>
      </c>
      <c r="B3242" s="37" t="s">
        <v>27328</v>
      </c>
      <c r="C3242" s="37" t="s">
        <v>5551</v>
      </c>
      <c r="D3242" s="38"/>
      <c r="E3242" s="39">
        <v>22000</v>
      </c>
      <c r="F3242" s="37">
        <v>0</v>
      </c>
      <c r="G3242" s="37" t="s">
        <v>16875</v>
      </c>
      <c r="H3242" s="38"/>
      <c r="I3242" s="38"/>
      <c r="J3242" s="37" t="s">
        <v>27366</v>
      </c>
      <c r="K3242" s="38"/>
      <c r="L3242" s="37" t="s">
        <v>14560</v>
      </c>
      <c r="M3242" s="37" t="s">
        <v>13047</v>
      </c>
      <c r="N3242" s="37" t="s">
        <v>13047</v>
      </c>
      <c r="O3242" s="37" t="s">
        <v>13035</v>
      </c>
      <c r="P3242" s="50" t="s">
        <v>5</v>
      </c>
    </row>
    <row r="3243" spans="1:16" x14ac:dyDescent="0.3">
      <c r="A3243" s="37" t="s">
        <v>13084</v>
      </c>
      <c r="B3243" s="37" t="s">
        <v>183</v>
      </c>
      <c r="C3243" s="37" t="s">
        <v>4189</v>
      </c>
      <c r="D3243" s="38"/>
      <c r="E3243" s="39">
        <v>145000</v>
      </c>
      <c r="F3243" s="37">
        <v>0</v>
      </c>
      <c r="G3243" s="37" t="s">
        <v>16876</v>
      </c>
      <c r="H3243" s="38"/>
      <c r="I3243" s="38"/>
      <c r="J3243" s="37" t="s">
        <v>13194</v>
      </c>
      <c r="K3243" s="37" t="s">
        <v>14668</v>
      </c>
      <c r="L3243" s="37" t="s">
        <v>13682</v>
      </c>
      <c r="M3243" s="37" t="s">
        <v>13046</v>
      </c>
      <c r="N3243" s="37" t="s">
        <v>13046</v>
      </c>
      <c r="O3243" s="37" t="s">
        <v>13037</v>
      </c>
      <c r="P3243" s="50" t="s">
        <v>4</v>
      </c>
    </row>
    <row r="3244" spans="1:16" x14ac:dyDescent="0.3">
      <c r="A3244" s="37" t="s">
        <v>13084</v>
      </c>
      <c r="B3244" s="37" t="s">
        <v>672</v>
      </c>
      <c r="C3244" s="37" t="s">
        <v>1258</v>
      </c>
      <c r="D3244" s="38"/>
      <c r="E3244" s="39">
        <v>80000</v>
      </c>
      <c r="F3244" s="37">
        <v>0</v>
      </c>
      <c r="G3244" s="37" t="s">
        <v>16876</v>
      </c>
      <c r="H3244" s="38"/>
      <c r="I3244" s="38"/>
      <c r="J3244" s="37" t="s">
        <v>13194</v>
      </c>
      <c r="K3244" s="37" t="s">
        <v>14668</v>
      </c>
      <c r="L3244" s="37" t="s">
        <v>13326</v>
      </c>
      <c r="M3244" s="37" t="s">
        <v>13042</v>
      </c>
      <c r="N3244" s="37" t="s">
        <v>13044</v>
      </c>
      <c r="O3244" s="37" t="s">
        <v>13037</v>
      </c>
      <c r="P3244" s="50" t="s">
        <v>5</v>
      </c>
    </row>
    <row r="3245" spans="1:16" x14ac:dyDescent="0.3">
      <c r="A3245" s="37" t="s">
        <v>13086</v>
      </c>
      <c r="B3245" s="37" t="s">
        <v>28461</v>
      </c>
      <c r="C3245" s="37" t="s">
        <v>5758</v>
      </c>
      <c r="D3245" s="38"/>
      <c r="E3245" s="39">
        <v>100000</v>
      </c>
      <c r="F3245" s="37">
        <v>7500</v>
      </c>
      <c r="G3245" s="37" t="s">
        <v>16876</v>
      </c>
      <c r="H3245" s="38"/>
      <c r="I3245" s="38"/>
      <c r="J3245" s="37" t="s">
        <v>13194</v>
      </c>
      <c r="K3245" s="37" t="s">
        <v>15164</v>
      </c>
      <c r="L3245" s="37" t="s">
        <v>14857</v>
      </c>
      <c r="M3245" s="37" t="s">
        <v>13049</v>
      </c>
      <c r="N3245" s="37" t="s">
        <v>13048</v>
      </c>
      <c r="O3245" s="37" t="s">
        <v>13039</v>
      </c>
      <c r="P3245" s="50" t="s">
        <v>5</v>
      </c>
    </row>
    <row r="3246" spans="1:16" x14ac:dyDescent="0.3">
      <c r="A3246" s="37" t="s">
        <v>13083</v>
      </c>
      <c r="B3246" s="37" t="s">
        <v>28462</v>
      </c>
      <c r="C3246" s="37" t="s">
        <v>1147</v>
      </c>
      <c r="D3246" s="38"/>
      <c r="E3246" s="39">
        <v>86000</v>
      </c>
      <c r="F3246" s="37">
        <v>0</v>
      </c>
      <c r="G3246" s="37" t="s">
        <v>16876</v>
      </c>
      <c r="H3246" s="38"/>
      <c r="I3246" s="38"/>
      <c r="J3246" s="37" t="s">
        <v>27364</v>
      </c>
      <c r="K3246" s="37" t="s">
        <v>13804</v>
      </c>
      <c r="L3246" s="37" t="s">
        <v>15940</v>
      </c>
      <c r="M3246" s="37" t="s">
        <v>13043</v>
      </c>
      <c r="N3246" s="37" t="s">
        <v>13043</v>
      </c>
      <c r="O3246" s="37" t="s">
        <v>13035</v>
      </c>
      <c r="P3246" s="50" t="s">
        <v>5</v>
      </c>
    </row>
    <row r="3247" spans="1:16" x14ac:dyDescent="0.3">
      <c r="A3247" s="37" t="s">
        <v>13083</v>
      </c>
      <c r="B3247" s="37" t="s">
        <v>607</v>
      </c>
      <c r="C3247" s="37" t="s">
        <v>6688</v>
      </c>
      <c r="D3247" s="38"/>
      <c r="E3247" s="39">
        <v>92000</v>
      </c>
      <c r="F3247" s="37">
        <v>0</v>
      </c>
      <c r="G3247" s="37" t="s">
        <v>16876</v>
      </c>
      <c r="H3247" s="38"/>
      <c r="I3247" s="38"/>
      <c r="J3247" s="37" t="s">
        <v>27364</v>
      </c>
      <c r="K3247" s="37" t="s">
        <v>13804</v>
      </c>
      <c r="L3247" s="37" t="s">
        <v>15940</v>
      </c>
      <c r="M3247" s="37" t="s">
        <v>13045</v>
      </c>
      <c r="N3247" s="37" t="s">
        <v>13044</v>
      </c>
      <c r="O3247" s="37" t="s">
        <v>13035</v>
      </c>
      <c r="P3247" s="50" t="s">
        <v>4</v>
      </c>
    </row>
    <row r="3248" spans="1:16" x14ac:dyDescent="0.3">
      <c r="A3248" s="37" t="s">
        <v>13084</v>
      </c>
      <c r="B3248" s="37" t="s">
        <v>183</v>
      </c>
      <c r="C3248" s="37" t="s">
        <v>13173</v>
      </c>
      <c r="D3248" s="38"/>
      <c r="E3248" s="39">
        <v>63000</v>
      </c>
      <c r="F3248" s="37">
        <v>0</v>
      </c>
      <c r="G3248" s="37" t="s">
        <v>16876</v>
      </c>
      <c r="H3248" s="38"/>
      <c r="I3248" s="38"/>
      <c r="J3248" s="37" t="s">
        <v>27364</v>
      </c>
      <c r="K3248" s="37" t="s">
        <v>17821</v>
      </c>
      <c r="L3248" s="37" t="s">
        <v>15608</v>
      </c>
      <c r="M3248" s="37" t="s">
        <v>13042</v>
      </c>
      <c r="N3248" s="37" t="s">
        <v>13042</v>
      </c>
      <c r="O3248" s="37" t="s">
        <v>13035</v>
      </c>
      <c r="P3248" s="50" t="s">
        <v>4</v>
      </c>
    </row>
    <row r="3249" spans="1:16" x14ac:dyDescent="0.3">
      <c r="A3249" s="37" t="s">
        <v>13083</v>
      </c>
      <c r="B3249" s="37" t="s">
        <v>70</v>
      </c>
      <c r="C3249" s="37" t="s">
        <v>19427</v>
      </c>
      <c r="D3249" s="38"/>
      <c r="E3249" s="39">
        <v>57000</v>
      </c>
      <c r="F3249" s="38"/>
      <c r="G3249" s="37" t="s">
        <v>16876</v>
      </c>
      <c r="H3249" s="38"/>
      <c r="I3249" s="38"/>
      <c r="J3249" s="37" t="s">
        <v>27364</v>
      </c>
      <c r="K3249" s="37" t="s">
        <v>13516</v>
      </c>
      <c r="L3249" s="37" t="s">
        <v>27778</v>
      </c>
      <c r="M3249" s="37" t="s">
        <v>13042</v>
      </c>
      <c r="N3249" s="37" t="s">
        <v>13043</v>
      </c>
      <c r="O3249" s="37" t="s">
        <v>13035</v>
      </c>
      <c r="P3249" s="50" t="s">
        <v>5</v>
      </c>
    </row>
    <row r="3250" spans="1:16" x14ac:dyDescent="0.3">
      <c r="A3250" s="37" t="s">
        <v>13086</v>
      </c>
      <c r="B3250" s="37" t="s">
        <v>265</v>
      </c>
      <c r="C3250" s="37" t="s">
        <v>27870</v>
      </c>
      <c r="D3250" s="38"/>
      <c r="E3250" s="39">
        <v>43000</v>
      </c>
      <c r="F3250" s="37">
        <v>0</v>
      </c>
      <c r="G3250" s="37" t="s">
        <v>16875</v>
      </c>
      <c r="H3250" s="38"/>
      <c r="I3250" s="38"/>
      <c r="J3250" s="37" t="s">
        <v>27366</v>
      </c>
      <c r="K3250" s="38"/>
      <c r="L3250" s="37" t="s">
        <v>28463</v>
      </c>
      <c r="M3250" s="37" t="s">
        <v>13048</v>
      </c>
      <c r="N3250" s="37" t="s">
        <v>13043</v>
      </c>
      <c r="O3250" s="37" t="s">
        <v>13037</v>
      </c>
      <c r="P3250" s="50" t="s">
        <v>5</v>
      </c>
    </row>
    <row r="3251" spans="1:16" x14ac:dyDescent="0.3">
      <c r="A3251" s="37" t="s">
        <v>13083</v>
      </c>
      <c r="B3251" s="37" t="s">
        <v>607</v>
      </c>
      <c r="C3251" s="37" t="s">
        <v>6417</v>
      </c>
      <c r="D3251" s="37" t="s">
        <v>28464</v>
      </c>
      <c r="E3251" s="39">
        <v>45000</v>
      </c>
      <c r="F3251" s="37">
        <v>0</v>
      </c>
      <c r="G3251" s="37" t="s">
        <v>16876</v>
      </c>
      <c r="H3251" s="38"/>
      <c r="I3251" s="38"/>
      <c r="J3251" s="37" t="s">
        <v>22804</v>
      </c>
      <c r="K3251" s="37" t="s">
        <v>18818</v>
      </c>
      <c r="L3251" s="37" t="s">
        <v>15836</v>
      </c>
      <c r="M3251" s="37" t="s">
        <v>13045</v>
      </c>
      <c r="N3251" s="37" t="s">
        <v>13044</v>
      </c>
      <c r="O3251" s="37" t="s">
        <v>13037</v>
      </c>
      <c r="P3251" s="50" t="s">
        <v>5</v>
      </c>
    </row>
    <row r="3252" spans="1:16" x14ac:dyDescent="0.3">
      <c r="A3252" s="37" t="s">
        <v>13083</v>
      </c>
      <c r="B3252" s="37" t="s">
        <v>27244</v>
      </c>
      <c r="C3252" s="37" t="s">
        <v>7759</v>
      </c>
      <c r="D3252" s="38"/>
      <c r="E3252" s="39">
        <v>77500</v>
      </c>
      <c r="F3252" s="37">
        <v>2000</v>
      </c>
      <c r="G3252" s="37" t="s">
        <v>16876</v>
      </c>
      <c r="H3252" s="38"/>
      <c r="I3252" s="38"/>
      <c r="J3252" s="37" t="s">
        <v>13194</v>
      </c>
      <c r="K3252" s="37" t="s">
        <v>14767</v>
      </c>
      <c r="L3252" s="37" t="s">
        <v>15671</v>
      </c>
      <c r="M3252" s="37" t="s">
        <v>13044</v>
      </c>
      <c r="N3252" s="37" t="s">
        <v>13043</v>
      </c>
      <c r="O3252" s="37" t="s">
        <v>13035</v>
      </c>
      <c r="P3252" s="50" t="s">
        <v>5</v>
      </c>
    </row>
    <row r="3253" spans="1:16" x14ac:dyDescent="0.3">
      <c r="A3253" s="37" t="s">
        <v>13083</v>
      </c>
      <c r="B3253" s="37" t="s">
        <v>27328</v>
      </c>
      <c r="C3253" s="37" t="s">
        <v>1399</v>
      </c>
      <c r="D3253" s="38"/>
      <c r="E3253" s="39">
        <v>76000</v>
      </c>
      <c r="F3253" s="38"/>
      <c r="G3253" s="37" t="s">
        <v>16876</v>
      </c>
      <c r="H3253" s="38"/>
      <c r="I3253" s="38"/>
      <c r="J3253" s="37" t="s">
        <v>27364</v>
      </c>
      <c r="K3253" s="37" t="s">
        <v>18813</v>
      </c>
      <c r="L3253" s="37" t="s">
        <v>13625</v>
      </c>
      <c r="M3253" s="37" t="s">
        <v>13045</v>
      </c>
      <c r="N3253" s="37" t="s">
        <v>13044</v>
      </c>
      <c r="O3253" s="37" t="s">
        <v>13035</v>
      </c>
      <c r="P3253" s="51"/>
    </row>
    <row r="3254" spans="1:16" x14ac:dyDescent="0.3">
      <c r="A3254" s="37" t="s">
        <v>13083</v>
      </c>
      <c r="B3254" s="37" t="s">
        <v>27244</v>
      </c>
      <c r="C3254" s="37" t="s">
        <v>8664</v>
      </c>
      <c r="D3254" s="38"/>
      <c r="E3254" s="39">
        <v>62000</v>
      </c>
      <c r="F3254" s="37">
        <v>8000</v>
      </c>
      <c r="G3254" s="37" t="s">
        <v>16876</v>
      </c>
      <c r="H3254" s="38"/>
      <c r="I3254" s="38"/>
      <c r="J3254" s="37" t="s">
        <v>27364</v>
      </c>
      <c r="K3254" s="37" t="s">
        <v>13804</v>
      </c>
      <c r="L3254" s="37" t="s">
        <v>15940</v>
      </c>
      <c r="M3254" s="37" t="s">
        <v>13043</v>
      </c>
      <c r="N3254" s="37" t="s">
        <v>13043</v>
      </c>
      <c r="O3254" s="37" t="s">
        <v>13035</v>
      </c>
      <c r="P3254" s="50" t="s">
        <v>5</v>
      </c>
    </row>
    <row r="3255" spans="1:16" x14ac:dyDescent="0.3">
      <c r="A3255" s="37" t="s">
        <v>13086</v>
      </c>
      <c r="B3255" s="37" t="s">
        <v>495</v>
      </c>
      <c r="C3255" s="37" t="s">
        <v>2873</v>
      </c>
      <c r="D3255" s="37" t="s">
        <v>28465</v>
      </c>
      <c r="E3255" s="39">
        <v>215000</v>
      </c>
      <c r="F3255" s="37">
        <v>1000</v>
      </c>
      <c r="G3255" s="37" t="s">
        <v>16876</v>
      </c>
      <c r="H3255" s="38"/>
      <c r="I3255" s="37" t="s">
        <v>24643</v>
      </c>
      <c r="J3255" s="37" t="s">
        <v>27369</v>
      </c>
      <c r="K3255" s="37" t="s">
        <v>28466</v>
      </c>
      <c r="L3255" s="37" t="s">
        <v>28467</v>
      </c>
      <c r="M3255" s="37" t="s">
        <v>13048</v>
      </c>
      <c r="N3255" s="37" t="s">
        <v>13048</v>
      </c>
      <c r="O3255" s="37" t="s">
        <v>13038</v>
      </c>
      <c r="P3255" s="50" t="s">
        <v>5</v>
      </c>
    </row>
    <row r="3256" spans="1:16" x14ac:dyDescent="0.3">
      <c r="A3256" s="37" t="s">
        <v>13083</v>
      </c>
      <c r="B3256" s="37" t="s">
        <v>398</v>
      </c>
      <c r="C3256" s="37" t="s">
        <v>1261</v>
      </c>
      <c r="D3256" s="37" t="s">
        <v>23158</v>
      </c>
      <c r="E3256" s="39">
        <v>52000</v>
      </c>
      <c r="F3256" s="37">
        <v>0</v>
      </c>
      <c r="G3256" s="37" t="s">
        <v>16876</v>
      </c>
      <c r="H3256" s="38"/>
      <c r="I3256" s="38"/>
      <c r="J3256" s="37" t="s">
        <v>27364</v>
      </c>
      <c r="K3256" s="37" t="s">
        <v>13964</v>
      </c>
      <c r="L3256" s="37" t="s">
        <v>15467</v>
      </c>
      <c r="M3256" s="37" t="s">
        <v>13043</v>
      </c>
      <c r="N3256" s="37" t="s">
        <v>13047</v>
      </c>
      <c r="O3256" s="37" t="s">
        <v>13037</v>
      </c>
      <c r="P3256" s="50" t="s">
        <v>5</v>
      </c>
    </row>
    <row r="3257" spans="1:16" x14ac:dyDescent="0.3">
      <c r="A3257" s="37" t="s">
        <v>13083</v>
      </c>
      <c r="B3257" s="37" t="s">
        <v>268</v>
      </c>
      <c r="C3257" s="37" t="s">
        <v>9874</v>
      </c>
      <c r="D3257" s="37" t="s">
        <v>22011</v>
      </c>
      <c r="E3257" s="39">
        <v>58500</v>
      </c>
      <c r="F3257" s="37">
        <v>0</v>
      </c>
      <c r="G3257" s="37" t="s">
        <v>16876</v>
      </c>
      <c r="H3257" s="38"/>
      <c r="I3257" s="38"/>
      <c r="J3257" s="37" t="s">
        <v>27364</v>
      </c>
      <c r="K3257" s="37" t="s">
        <v>14926</v>
      </c>
      <c r="L3257" s="37" t="s">
        <v>13485</v>
      </c>
      <c r="M3257" s="37" t="s">
        <v>13044</v>
      </c>
      <c r="N3257" s="37" t="s">
        <v>13043</v>
      </c>
      <c r="O3257" s="37" t="s">
        <v>13037</v>
      </c>
      <c r="P3257" s="50" t="s">
        <v>5</v>
      </c>
    </row>
    <row r="3258" spans="1:16" x14ac:dyDescent="0.3">
      <c r="A3258" s="37" t="s">
        <v>13083</v>
      </c>
      <c r="B3258" s="37" t="s">
        <v>27244</v>
      </c>
      <c r="C3258" s="37" t="s">
        <v>442</v>
      </c>
      <c r="D3258" s="38"/>
      <c r="E3258" s="39">
        <v>41000</v>
      </c>
      <c r="F3258" s="37">
        <v>5000</v>
      </c>
      <c r="G3258" s="37" t="s">
        <v>16876</v>
      </c>
      <c r="H3258" s="38"/>
      <c r="I3258" s="38"/>
      <c r="J3258" s="37" t="s">
        <v>27364</v>
      </c>
      <c r="K3258" s="37" t="s">
        <v>28468</v>
      </c>
      <c r="L3258" s="37" t="s">
        <v>16056</v>
      </c>
      <c r="M3258" s="37" t="s">
        <v>13043</v>
      </c>
      <c r="N3258" s="37" t="s">
        <v>13047</v>
      </c>
      <c r="O3258" s="37" t="s">
        <v>13035</v>
      </c>
      <c r="P3258" s="50" t="s">
        <v>4</v>
      </c>
    </row>
    <row r="3259" spans="1:16" x14ac:dyDescent="0.3">
      <c r="A3259" s="37" t="s">
        <v>13083</v>
      </c>
      <c r="B3259" s="37" t="s">
        <v>265</v>
      </c>
      <c r="C3259" s="37" t="s">
        <v>10981</v>
      </c>
      <c r="D3259" s="38"/>
      <c r="E3259" s="39">
        <v>48929</v>
      </c>
      <c r="F3259" s="38"/>
      <c r="G3259" s="37" t="s">
        <v>16876</v>
      </c>
      <c r="H3259" s="38"/>
      <c r="I3259" s="38"/>
      <c r="J3259" s="37" t="s">
        <v>13194</v>
      </c>
      <c r="K3259" s="37" t="s">
        <v>13516</v>
      </c>
      <c r="L3259" s="37" t="s">
        <v>15081</v>
      </c>
      <c r="M3259" s="37" t="s">
        <v>13043</v>
      </c>
      <c r="N3259" s="37" t="s">
        <v>13043</v>
      </c>
      <c r="O3259" s="37" t="s">
        <v>671</v>
      </c>
      <c r="P3259" s="50" t="s">
        <v>5</v>
      </c>
    </row>
    <row r="3260" spans="1:16" x14ac:dyDescent="0.3">
      <c r="A3260" s="37" t="s">
        <v>13084</v>
      </c>
      <c r="B3260" s="37" t="s">
        <v>398</v>
      </c>
      <c r="C3260" s="37" t="s">
        <v>1003</v>
      </c>
      <c r="D3260" s="38"/>
      <c r="E3260" s="39">
        <v>105000</v>
      </c>
      <c r="F3260" s="38"/>
      <c r="G3260" s="37" t="s">
        <v>16875</v>
      </c>
      <c r="H3260" s="38"/>
      <c r="I3260" s="38"/>
      <c r="J3260" s="37" t="s">
        <v>13191</v>
      </c>
      <c r="K3260" s="38"/>
      <c r="L3260" s="37" t="s">
        <v>14560</v>
      </c>
      <c r="M3260" s="37" t="s">
        <v>13042</v>
      </c>
      <c r="N3260" s="37" t="s">
        <v>13042</v>
      </c>
      <c r="O3260" s="37" t="s">
        <v>13035</v>
      </c>
      <c r="P3260" s="50" t="s">
        <v>5</v>
      </c>
    </row>
    <row r="3261" spans="1:16" x14ac:dyDescent="0.3">
      <c r="A3261" s="37" t="s">
        <v>13084</v>
      </c>
      <c r="B3261" s="37" t="s">
        <v>398</v>
      </c>
      <c r="C3261" s="37" t="s">
        <v>3674</v>
      </c>
      <c r="D3261" s="37" t="s">
        <v>23143</v>
      </c>
      <c r="E3261" s="39">
        <v>112000</v>
      </c>
      <c r="F3261" s="37">
        <v>5000</v>
      </c>
      <c r="G3261" s="37" t="s">
        <v>16876</v>
      </c>
      <c r="H3261" s="38"/>
      <c r="I3261" s="38"/>
      <c r="J3261" s="37" t="s">
        <v>27364</v>
      </c>
      <c r="K3261" s="37" t="s">
        <v>13516</v>
      </c>
      <c r="L3261" s="37" t="s">
        <v>13689</v>
      </c>
      <c r="M3261" s="37" t="s">
        <v>13046</v>
      </c>
      <c r="N3261" s="37" t="s">
        <v>13042</v>
      </c>
      <c r="O3261" s="37" t="s">
        <v>13035</v>
      </c>
      <c r="P3261" s="50" t="s">
        <v>4</v>
      </c>
    </row>
    <row r="3262" spans="1:16" x14ac:dyDescent="0.3">
      <c r="A3262" s="37" t="s">
        <v>13083</v>
      </c>
      <c r="B3262" s="37" t="s">
        <v>183</v>
      </c>
      <c r="C3262" s="37" t="s">
        <v>13171</v>
      </c>
      <c r="D3262" s="38"/>
      <c r="E3262" s="39">
        <v>132600</v>
      </c>
      <c r="F3262" s="37">
        <v>12000</v>
      </c>
      <c r="G3262" s="37" t="s">
        <v>16876</v>
      </c>
      <c r="H3262" s="38"/>
      <c r="I3262" s="38"/>
      <c r="J3262" s="37" t="s">
        <v>13194</v>
      </c>
      <c r="K3262" s="37" t="s">
        <v>15940</v>
      </c>
      <c r="L3262" s="37" t="s">
        <v>15511</v>
      </c>
      <c r="M3262" s="37" t="s">
        <v>13042</v>
      </c>
      <c r="N3262" s="37" t="s">
        <v>13044</v>
      </c>
      <c r="O3262" s="37" t="s">
        <v>671</v>
      </c>
      <c r="P3262" s="50" t="s">
        <v>5</v>
      </c>
    </row>
    <row r="3263" spans="1:16" x14ac:dyDescent="0.3">
      <c r="A3263" s="37" t="s">
        <v>13085</v>
      </c>
      <c r="B3263" s="37" t="s">
        <v>607</v>
      </c>
      <c r="C3263" s="37" t="s">
        <v>1454</v>
      </c>
      <c r="D3263" s="38"/>
      <c r="E3263" s="39">
        <v>45480</v>
      </c>
      <c r="F3263" s="38"/>
      <c r="G3263" s="37" t="s">
        <v>15107</v>
      </c>
      <c r="H3263" s="37" t="s">
        <v>17049</v>
      </c>
      <c r="I3263" s="38"/>
      <c r="J3263" s="37" t="s">
        <v>13126</v>
      </c>
      <c r="K3263" s="38"/>
      <c r="L3263" s="37" t="s">
        <v>13499</v>
      </c>
      <c r="M3263" s="37" t="s">
        <v>13046</v>
      </c>
      <c r="N3263" s="37" t="s">
        <v>13046</v>
      </c>
      <c r="O3263" s="37" t="s">
        <v>13037</v>
      </c>
      <c r="P3263" s="50" t="s">
        <v>5</v>
      </c>
    </row>
    <row r="3264" spans="1:16" x14ac:dyDescent="0.3">
      <c r="A3264" s="37" t="s">
        <v>13084</v>
      </c>
      <c r="B3264" s="37" t="s">
        <v>13072</v>
      </c>
      <c r="C3264" s="37" t="s">
        <v>7955</v>
      </c>
      <c r="D3264" s="38"/>
      <c r="E3264" s="39">
        <v>75000</v>
      </c>
      <c r="F3264" s="37">
        <v>2000</v>
      </c>
      <c r="G3264" s="37" t="s">
        <v>16876</v>
      </c>
      <c r="H3264" s="38"/>
      <c r="I3264" s="38"/>
      <c r="J3264" s="37" t="s">
        <v>22804</v>
      </c>
      <c r="K3264" s="37" t="s">
        <v>15781</v>
      </c>
      <c r="L3264" s="37" t="s">
        <v>14272</v>
      </c>
      <c r="M3264" s="37" t="s">
        <v>13045</v>
      </c>
      <c r="N3264" s="37" t="s">
        <v>13045</v>
      </c>
      <c r="O3264" s="37" t="s">
        <v>13037</v>
      </c>
      <c r="P3264" s="50" t="s">
        <v>5</v>
      </c>
    </row>
    <row r="3265" spans="1:16" x14ac:dyDescent="0.3">
      <c r="A3265" s="37" t="s">
        <v>13083</v>
      </c>
      <c r="B3265" s="37" t="s">
        <v>27328</v>
      </c>
      <c r="C3265" s="37" t="s">
        <v>16483</v>
      </c>
      <c r="D3265" s="38"/>
      <c r="E3265" s="39">
        <v>85000</v>
      </c>
      <c r="F3265" s="37">
        <v>4000</v>
      </c>
      <c r="G3265" s="37" t="s">
        <v>16876</v>
      </c>
      <c r="H3265" s="38"/>
      <c r="I3265" s="38"/>
      <c r="J3265" s="37" t="s">
        <v>27364</v>
      </c>
      <c r="K3265" s="37" t="s">
        <v>14675</v>
      </c>
      <c r="L3265" s="37" t="s">
        <v>13434</v>
      </c>
      <c r="M3265" s="37" t="s">
        <v>13045</v>
      </c>
      <c r="N3265" s="37" t="s">
        <v>13044</v>
      </c>
      <c r="O3265" s="37" t="s">
        <v>13037</v>
      </c>
      <c r="P3265" s="50" t="s">
        <v>5</v>
      </c>
    </row>
    <row r="3266" spans="1:16" x14ac:dyDescent="0.3">
      <c r="A3266" s="37" t="s">
        <v>13084</v>
      </c>
      <c r="B3266" s="37" t="s">
        <v>859</v>
      </c>
      <c r="C3266" s="37" t="s">
        <v>10027</v>
      </c>
      <c r="D3266" s="38"/>
      <c r="E3266" s="39">
        <v>57000</v>
      </c>
      <c r="F3266" s="38"/>
      <c r="G3266" s="37" t="s">
        <v>16876</v>
      </c>
      <c r="H3266" s="38"/>
      <c r="I3266" s="38"/>
      <c r="J3266" s="37" t="s">
        <v>13194</v>
      </c>
      <c r="K3266" s="37" t="s">
        <v>18972</v>
      </c>
      <c r="L3266" s="37" t="s">
        <v>13230</v>
      </c>
      <c r="M3266" s="37" t="s">
        <v>13042</v>
      </c>
      <c r="N3266" s="37" t="s">
        <v>13045</v>
      </c>
      <c r="O3266" s="37" t="s">
        <v>13037</v>
      </c>
      <c r="P3266" s="50" t="s">
        <v>5</v>
      </c>
    </row>
    <row r="3267" spans="1:16" x14ac:dyDescent="0.3">
      <c r="A3267" s="37" t="s">
        <v>13083</v>
      </c>
      <c r="B3267" s="37" t="s">
        <v>805</v>
      </c>
      <c r="C3267" s="37" t="s">
        <v>16764</v>
      </c>
      <c r="D3267" s="38"/>
      <c r="E3267" s="39">
        <v>42000</v>
      </c>
      <c r="F3267" s="37">
        <v>0</v>
      </c>
      <c r="G3267" s="37" t="s">
        <v>16876</v>
      </c>
      <c r="H3267" s="38"/>
      <c r="I3267" s="38"/>
      <c r="J3267" s="37" t="s">
        <v>27364</v>
      </c>
      <c r="K3267" s="37" t="s">
        <v>15775</v>
      </c>
      <c r="L3267" s="37" t="s">
        <v>14414</v>
      </c>
      <c r="M3267" s="37" t="s">
        <v>13042</v>
      </c>
      <c r="N3267" s="37" t="s">
        <v>13045</v>
      </c>
      <c r="O3267" s="37" t="s">
        <v>13035</v>
      </c>
      <c r="P3267" s="50" t="s">
        <v>4</v>
      </c>
    </row>
    <row r="3268" spans="1:16" x14ac:dyDescent="0.3">
      <c r="A3268" s="37" t="s">
        <v>13084</v>
      </c>
      <c r="B3268" s="37" t="s">
        <v>265</v>
      </c>
      <c r="C3268" s="37" t="s">
        <v>3267</v>
      </c>
      <c r="D3268" s="38"/>
      <c r="E3268" s="39">
        <v>59500</v>
      </c>
      <c r="F3268" s="38"/>
      <c r="G3268" s="37" t="s">
        <v>16876</v>
      </c>
      <c r="H3268" s="38"/>
      <c r="I3268" s="38"/>
      <c r="J3268" s="37" t="s">
        <v>13194</v>
      </c>
      <c r="K3268" s="37" t="s">
        <v>14926</v>
      </c>
      <c r="L3268" s="37" t="s">
        <v>15038</v>
      </c>
      <c r="M3268" s="37" t="s">
        <v>13042</v>
      </c>
      <c r="N3268" s="37" t="s">
        <v>13042</v>
      </c>
      <c r="O3268" s="37" t="s">
        <v>13037</v>
      </c>
      <c r="P3268" s="50" t="s">
        <v>5</v>
      </c>
    </row>
    <row r="3269" spans="1:16" x14ac:dyDescent="0.3">
      <c r="A3269" s="37" t="s">
        <v>13083</v>
      </c>
      <c r="B3269" s="37" t="s">
        <v>27244</v>
      </c>
      <c r="C3269" s="37" t="s">
        <v>1003</v>
      </c>
      <c r="D3269" s="37" t="s">
        <v>19002</v>
      </c>
      <c r="E3269" s="39">
        <v>150000</v>
      </c>
      <c r="F3269" s="37">
        <v>0</v>
      </c>
      <c r="G3269" s="37" t="s">
        <v>16876</v>
      </c>
      <c r="H3269" s="38"/>
      <c r="I3269" s="37" t="s">
        <v>19003</v>
      </c>
      <c r="J3269" s="37" t="s">
        <v>13194</v>
      </c>
      <c r="K3269" s="37" t="s">
        <v>13516</v>
      </c>
      <c r="L3269" s="37" t="s">
        <v>14577</v>
      </c>
      <c r="M3269" s="37" t="s">
        <v>13044</v>
      </c>
      <c r="N3269" s="37" t="s">
        <v>13044</v>
      </c>
      <c r="O3269" s="37" t="s">
        <v>13037</v>
      </c>
      <c r="P3269" s="50" t="s">
        <v>5</v>
      </c>
    </row>
    <row r="3270" spans="1:16" x14ac:dyDescent="0.3">
      <c r="A3270" s="37" t="s">
        <v>13084</v>
      </c>
      <c r="B3270" s="37" t="s">
        <v>28469</v>
      </c>
      <c r="C3270" s="37" t="s">
        <v>8603</v>
      </c>
      <c r="D3270" s="38"/>
      <c r="E3270" s="39">
        <v>70000</v>
      </c>
      <c r="F3270" s="38"/>
      <c r="G3270" s="37" t="s">
        <v>16876</v>
      </c>
      <c r="H3270" s="38"/>
      <c r="I3270" s="38"/>
      <c r="J3270" s="37" t="s">
        <v>27253</v>
      </c>
      <c r="K3270" s="37" t="s">
        <v>15940</v>
      </c>
      <c r="L3270" s="37" t="s">
        <v>27795</v>
      </c>
      <c r="M3270" s="37" t="s">
        <v>13042</v>
      </c>
      <c r="N3270" s="37" t="s">
        <v>13044</v>
      </c>
      <c r="O3270" s="37" t="s">
        <v>13035</v>
      </c>
      <c r="P3270" s="50" t="s">
        <v>5</v>
      </c>
    </row>
    <row r="3271" spans="1:16" x14ac:dyDescent="0.3">
      <c r="A3271" s="37" t="s">
        <v>13084</v>
      </c>
      <c r="B3271" s="37" t="s">
        <v>607</v>
      </c>
      <c r="C3271" s="37" t="s">
        <v>1145</v>
      </c>
      <c r="D3271" s="38"/>
      <c r="E3271" s="39">
        <v>68000</v>
      </c>
      <c r="F3271" s="37">
        <v>0</v>
      </c>
      <c r="G3271" s="37" t="s">
        <v>16876</v>
      </c>
      <c r="H3271" s="38"/>
      <c r="I3271" s="38"/>
      <c r="J3271" s="37" t="s">
        <v>22804</v>
      </c>
      <c r="K3271" s="37" t="s">
        <v>14926</v>
      </c>
      <c r="L3271" s="37" t="s">
        <v>14926</v>
      </c>
      <c r="M3271" s="37" t="s">
        <v>13042</v>
      </c>
      <c r="N3271" s="37" t="s">
        <v>13042</v>
      </c>
      <c r="O3271" s="37" t="s">
        <v>13037</v>
      </c>
      <c r="P3271" s="50" t="s">
        <v>5</v>
      </c>
    </row>
    <row r="3272" spans="1:16" x14ac:dyDescent="0.3">
      <c r="A3272" s="37" t="s">
        <v>13083</v>
      </c>
      <c r="B3272" s="37" t="s">
        <v>27328</v>
      </c>
      <c r="C3272" s="37" t="s">
        <v>16488</v>
      </c>
      <c r="D3272" s="38"/>
      <c r="E3272" s="39">
        <v>42000</v>
      </c>
      <c r="F3272" s="37">
        <v>4000</v>
      </c>
      <c r="G3272" s="37" t="s">
        <v>16876</v>
      </c>
      <c r="H3272" s="38"/>
      <c r="I3272" s="38"/>
      <c r="J3272" s="37" t="s">
        <v>13194</v>
      </c>
      <c r="K3272" s="37" t="s">
        <v>13516</v>
      </c>
      <c r="L3272" s="37" t="s">
        <v>4910</v>
      </c>
      <c r="M3272" s="37" t="s">
        <v>13043</v>
      </c>
      <c r="N3272" s="37" t="s">
        <v>13043</v>
      </c>
      <c r="O3272" s="37" t="s">
        <v>13037</v>
      </c>
      <c r="P3272" s="50" t="s">
        <v>5</v>
      </c>
    </row>
    <row r="3273" spans="1:16" x14ac:dyDescent="0.3">
      <c r="A3273" s="37" t="s">
        <v>13084</v>
      </c>
      <c r="B3273" s="37" t="s">
        <v>183</v>
      </c>
      <c r="C3273" s="37" t="s">
        <v>1143</v>
      </c>
      <c r="D3273" s="37" t="s">
        <v>17989</v>
      </c>
      <c r="E3273" s="39">
        <v>120000</v>
      </c>
      <c r="F3273" s="38"/>
      <c r="G3273" s="37" t="s">
        <v>17049</v>
      </c>
      <c r="H3273" s="38"/>
      <c r="I3273" s="38"/>
      <c r="J3273" s="37" t="s">
        <v>13143</v>
      </c>
      <c r="K3273" s="38"/>
      <c r="L3273" s="37" t="s">
        <v>13143</v>
      </c>
      <c r="M3273" s="37" t="s">
        <v>13042</v>
      </c>
      <c r="N3273" s="37" t="s">
        <v>13042</v>
      </c>
      <c r="O3273" s="37" t="s">
        <v>13035</v>
      </c>
      <c r="P3273" s="50" t="s">
        <v>5</v>
      </c>
    </row>
    <row r="3274" spans="1:16" x14ac:dyDescent="0.3">
      <c r="A3274" s="37" t="s">
        <v>13084</v>
      </c>
      <c r="B3274" s="37" t="s">
        <v>294</v>
      </c>
      <c r="C3274" s="37" t="s">
        <v>5523</v>
      </c>
      <c r="D3274" s="37" t="s">
        <v>22336</v>
      </c>
      <c r="E3274" s="39">
        <v>101000</v>
      </c>
      <c r="F3274" s="37">
        <v>10000</v>
      </c>
      <c r="G3274" s="37" t="s">
        <v>16876</v>
      </c>
      <c r="H3274" s="38"/>
      <c r="I3274" s="38"/>
      <c r="J3274" s="37" t="s">
        <v>27364</v>
      </c>
      <c r="K3274" s="37" t="s">
        <v>14309</v>
      </c>
      <c r="L3274" s="37" t="s">
        <v>13792</v>
      </c>
      <c r="M3274" s="37" t="s">
        <v>13046</v>
      </c>
      <c r="N3274" s="37" t="s">
        <v>13045</v>
      </c>
      <c r="O3274" s="37" t="s">
        <v>13035</v>
      </c>
      <c r="P3274" s="50" t="s">
        <v>5</v>
      </c>
    </row>
    <row r="3275" spans="1:16" x14ac:dyDescent="0.3">
      <c r="A3275" s="37" t="s">
        <v>13084</v>
      </c>
      <c r="B3275" s="37" t="s">
        <v>398</v>
      </c>
      <c r="C3275" s="37" t="s">
        <v>28470</v>
      </c>
      <c r="D3275" s="37" t="s">
        <v>28471</v>
      </c>
      <c r="E3275" s="39">
        <v>110000</v>
      </c>
      <c r="F3275" s="37">
        <v>0</v>
      </c>
      <c r="G3275" s="37" t="s">
        <v>16876</v>
      </c>
      <c r="H3275" s="38"/>
      <c r="I3275" s="38"/>
      <c r="J3275" s="37" t="s">
        <v>13194</v>
      </c>
      <c r="K3275" s="37" t="s">
        <v>14675</v>
      </c>
      <c r="L3275" s="37" t="s">
        <v>13943</v>
      </c>
      <c r="M3275" s="37" t="s">
        <v>13046</v>
      </c>
      <c r="N3275" s="37" t="s">
        <v>13043</v>
      </c>
      <c r="O3275" s="37" t="s">
        <v>13035</v>
      </c>
      <c r="P3275" s="50" t="s">
        <v>4</v>
      </c>
    </row>
    <row r="3276" spans="1:16" x14ac:dyDescent="0.3">
      <c r="A3276" s="37" t="s">
        <v>13084</v>
      </c>
      <c r="B3276" s="37" t="s">
        <v>294</v>
      </c>
      <c r="C3276" s="37" t="s">
        <v>16602</v>
      </c>
      <c r="D3276" s="38"/>
      <c r="E3276" s="39">
        <v>89440</v>
      </c>
      <c r="F3276" s="37">
        <v>5000</v>
      </c>
      <c r="G3276" s="37" t="s">
        <v>17090</v>
      </c>
      <c r="H3276" s="38"/>
      <c r="I3276" s="38"/>
      <c r="J3276" s="37" t="s">
        <v>13103</v>
      </c>
      <c r="K3276" s="38"/>
      <c r="L3276" s="37" t="s">
        <v>13514</v>
      </c>
      <c r="M3276" s="37" t="s">
        <v>13042</v>
      </c>
      <c r="N3276" s="37" t="s">
        <v>13042</v>
      </c>
      <c r="O3276" s="37" t="s">
        <v>13036</v>
      </c>
      <c r="P3276" s="50" t="s">
        <v>4</v>
      </c>
    </row>
    <row r="3277" spans="1:16" x14ac:dyDescent="0.3">
      <c r="A3277" s="37" t="s">
        <v>13084</v>
      </c>
      <c r="B3277" s="37" t="s">
        <v>70</v>
      </c>
      <c r="C3277" s="37" t="s">
        <v>28472</v>
      </c>
      <c r="D3277" s="37" t="s">
        <v>28473</v>
      </c>
      <c r="E3277" s="39">
        <v>89000</v>
      </c>
      <c r="F3277" s="37">
        <v>2000</v>
      </c>
      <c r="G3277" s="37" t="s">
        <v>16876</v>
      </c>
      <c r="H3277" s="38"/>
      <c r="I3277" s="38"/>
      <c r="J3277" s="37" t="s">
        <v>13194</v>
      </c>
      <c r="K3277" s="37" t="s">
        <v>14926</v>
      </c>
      <c r="L3277" s="37" t="s">
        <v>15038</v>
      </c>
      <c r="M3277" s="37" t="s">
        <v>13042</v>
      </c>
      <c r="N3277" s="37" t="s">
        <v>13042</v>
      </c>
      <c r="O3277" s="37" t="s">
        <v>13035</v>
      </c>
      <c r="P3277" s="50" t="s">
        <v>5</v>
      </c>
    </row>
    <row r="3278" spans="1:16" x14ac:dyDescent="0.3">
      <c r="A3278" s="37" t="s">
        <v>13083</v>
      </c>
      <c r="B3278" s="37" t="s">
        <v>27244</v>
      </c>
      <c r="C3278" s="37" t="s">
        <v>2351</v>
      </c>
      <c r="D3278" s="38"/>
      <c r="E3278" s="39">
        <v>74000</v>
      </c>
      <c r="F3278" s="37">
        <v>10000</v>
      </c>
      <c r="G3278" s="37" t="s">
        <v>16876</v>
      </c>
      <c r="H3278" s="38"/>
      <c r="I3278" s="38"/>
      <c r="J3278" s="37" t="s">
        <v>13194</v>
      </c>
      <c r="K3278" s="37" t="s">
        <v>16061</v>
      </c>
      <c r="L3278" s="37" t="s">
        <v>14387</v>
      </c>
      <c r="M3278" s="37" t="s">
        <v>13043</v>
      </c>
      <c r="N3278" s="37" t="s">
        <v>13043</v>
      </c>
      <c r="O3278" s="37" t="s">
        <v>13035</v>
      </c>
      <c r="P3278" s="50" t="s">
        <v>5</v>
      </c>
    </row>
    <row r="3279" spans="1:16" x14ac:dyDescent="0.3">
      <c r="A3279" s="37" t="s">
        <v>13086</v>
      </c>
      <c r="B3279" s="37" t="s">
        <v>946</v>
      </c>
      <c r="C3279" s="37" t="s">
        <v>1100</v>
      </c>
      <c r="D3279" s="38"/>
      <c r="E3279" s="39">
        <v>62000</v>
      </c>
      <c r="F3279" s="37">
        <v>0</v>
      </c>
      <c r="G3279" s="37" t="s">
        <v>16876</v>
      </c>
      <c r="H3279" s="38"/>
      <c r="I3279" s="38"/>
      <c r="J3279" s="37" t="s">
        <v>27364</v>
      </c>
      <c r="K3279" s="37" t="s">
        <v>15940</v>
      </c>
      <c r="L3279" s="37" t="s">
        <v>15511</v>
      </c>
      <c r="M3279" s="37" t="s">
        <v>13046</v>
      </c>
      <c r="N3279" s="37" t="s">
        <v>13046</v>
      </c>
      <c r="O3279" s="37" t="s">
        <v>13039</v>
      </c>
      <c r="P3279" s="50" t="s">
        <v>5</v>
      </c>
    </row>
    <row r="3280" spans="1:16" x14ac:dyDescent="0.3">
      <c r="A3280" s="37" t="s">
        <v>13084</v>
      </c>
      <c r="B3280" s="37" t="s">
        <v>398</v>
      </c>
      <c r="C3280" s="37" t="s">
        <v>10072</v>
      </c>
      <c r="D3280" s="38"/>
      <c r="E3280" s="39">
        <v>55000</v>
      </c>
      <c r="F3280" s="37">
        <v>1500</v>
      </c>
      <c r="G3280" s="37" t="s">
        <v>16876</v>
      </c>
      <c r="H3280" s="38"/>
      <c r="I3280" s="38"/>
      <c r="J3280" s="37" t="s">
        <v>27364</v>
      </c>
      <c r="K3280" s="37" t="s">
        <v>16061</v>
      </c>
      <c r="L3280" s="37" t="s">
        <v>14616</v>
      </c>
      <c r="M3280" s="37" t="s">
        <v>13042</v>
      </c>
      <c r="N3280" s="37" t="s">
        <v>13044</v>
      </c>
      <c r="O3280" s="37" t="s">
        <v>13035</v>
      </c>
      <c r="P3280" s="50" t="s">
        <v>5</v>
      </c>
    </row>
    <row r="3281" spans="1:16" x14ac:dyDescent="0.3">
      <c r="A3281" s="37" t="s">
        <v>13084</v>
      </c>
      <c r="B3281" s="37" t="s">
        <v>183</v>
      </c>
      <c r="C3281" s="37" t="s">
        <v>1971</v>
      </c>
      <c r="D3281" s="38"/>
      <c r="E3281" s="39">
        <v>380000</v>
      </c>
      <c r="F3281" s="37">
        <v>0</v>
      </c>
      <c r="G3281" s="37" t="s">
        <v>16876</v>
      </c>
      <c r="H3281" s="38"/>
      <c r="I3281" s="38"/>
      <c r="J3281" s="37" t="s">
        <v>27392</v>
      </c>
      <c r="K3281" s="37" t="s">
        <v>13516</v>
      </c>
      <c r="L3281" s="37" t="s">
        <v>13349</v>
      </c>
      <c r="M3281" s="37" t="s">
        <v>13045</v>
      </c>
      <c r="N3281" s="37" t="s">
        <v>13043</v>
      </c>
      <c r="O3281" s="37" t="s">
        <v>671</v>
      </c>
      <c r="P3281" s="50" t="s">
        <v>5</v>
      </c>
    </row>
    <row r="3282" spans="1:16" x14ac:dyDescent="0.3">
      <c r="A3282" s="37" t="s">
        <v>13083</v>
      </c>
      <c r="B3282" s="37" t="s">
        <v>398</v>
      </c>
      <c r="C3282" s="37" t="s">
        <v>28474</v>
      </c>
      <c r="D3282" s="38"/>
      <c r="E3282" s="39">
        <v>46000</v>
      </c>
      <c r="F3282" s="38"/>
      <c r="G3282" s="37" t="s">
        <v>16876</v>
      </c>
      <c r="H3282" s="38"/>
      <c r="I3282" s="38"/>
      <c r="J3282" s="37" t="s">
        <v>27364</v>
      </c>
      <c r="K3282" s="37" t="s">
        <v>17492</v>
      </c>
      <c r="L3282" s="37" t="s">
        <v>13590</v>
      </c>
      <c r="M3282" s="37" t="s">
        <v>13045</v>
      </c>
      <c r="N3282" s="37" t="s">
        <v>13044</v>
      </c>
      <c r="O3282" s="37" t="s">
        <v>13035</v>
      </c>
      <c r="P3282" s="50" t="s">
        <v>5</v>
      </c>
    </row>
    <row r="3283" spans="1:16" x14ac:dyDescent="0.3">
      <c r="A3283" s="37" t="s">
        <v>13083</v>
      </c>
      <c r="B3283" s="37" t="s">
        <v>607</v>
      </c>
      <c r="C3283" s="37" t="s">
        <v>27446</v>
      </c>
      <c r="D3283" s="38"/>
      <c r="E3283" s="39">
        <v>45000</v>
      </c>
      <c r="F3283" s="37">
        <v>1000</v>
      </c>
      <c r="G3283" s="37" t="s">
        <v>16876</v>
      </c>
      <c r="H3283" s="38"/>
      <c r="I3283" s="38"/>
      <c r="J3283" s="37" t="s">
        <v>27364</v>
      </c>
      <c r="K3283" s="37" t="s">
        <v>16061</v>
      </c>
      <c r="L3283" s="37" t="s">
        <v>14616</v>
      </c>
      <c r="M3283" s="37" t="s">
        <v>13045</v>
      </c>
      <c r="N3283" s="37" t="s">
        <v>13045</v>
      </c>
      <c r="O3283" s="37" t="s">
        <v>13035</v>
      </c>
      <c r="P3283" s="50" t="s">
        <v>5</v>
      </c>
    </row>
    <row r="3284" spans="1:16" x14ac:dyDescent="0.3">
      <c r="A3284" s="37" t="s">
        <v>13084</v>
      </c>
      <c r="B3284" s="37" t="s">
        <v>183</v>
      </c>
      <c r="C3284" s="37" t="s">
        <v>1068</v>
      </c>
      <c r="D3284" s="38"/>
      <c r="E3284" s="39">
        <v>43000</v>
      </c>
      <c r="F3284" s="38"/>
      <c r="G3284" s="37" t="s">
        <v>16875</v>
      </c>
      <c r="H3284" s="38"/>
      <c r="I3284" s="38"/>
      <c r="J3284" s="37" t="s">
        <v>13191</v>
      </c>
      <c r="K3284" s="38"/>
      <c r="L3284" s="37" t="s">
        <v>13476</v>
      </c>
      <c r="M3284" s="37" t="s">
        <v>13042</v>
      </c>
      <c r="N3284" s="37" t="s">
        <v>13042</v>
      </c>
      <c r="O3284" s="37" t="s">
        <v>13037</v>
      </c>
      <c r="P3284" s="50" t="s">
        <v>5</v>
      </c>
    </row>
    <row r="3285" spans="1:16" x14ac:dyDescent="0.3">
      <c r="A3285" s="37" t="s">
        <v>13084</v>
      </c>
      <c r="B3285" s="37" t="s">
        <v>70</v>
      </c>
      <c r="C3285" s="37" t="s">
        <v>1512</v>
      </c>
      <c r="D3285" s="37" t="s">
        <v>19394</v>
      </c>
      <c r="E3285" s="39">
        <v>55000</v>
      </c>
      <c r="F3285" s="37">
        <v>0</v>
      </c>
      <c r="G3285" s="37" t="s">
        <v>16876</v>
      </c>
      <c r="H3285" s="38"/>
      <c r="I3285" s="38"/>
      <c r="J3285" s="37" t="s">
        <v>27364</v>
      </c>
      <c r="K3285" s="37" t="s">
        <v>14778</v>
      </c>
      <c r="L3285" s="37" t="s">
        <v>15667</v>
      </c>
      <c r="M3285" s="37" t="s">
        <v>13042</v>
      </c>
      <c r="N3285" s="37" t="s">
        <v>13044</v>
      </c>
      <c r="O3285" s="37" t="s">
        <v>671</v>
      </c>
      <c r="P3285" s="50" t="s">
        <v>5</v>
      </c>
    </row>
    <row r="3286" spans="1:16" x14ac:dyDescent="0.3">
      <c r="A3286" s="37" t="s">
        <v>13084</v>
      </c>
      <c r="B3286" s="37" t="s">
        <v>398</v>
      </c>
      <c r="C3286" s="37" t="s">
        <v>16494</v>
      </c>
      <c r="D3286" s="38"/>
      <c r="E3286" s="39">
        <v>90000</v>
      </c>
      <c r="F3286" s="38"/>
      <c r="G3286" s="37" t="s">
        <v>16876</v>
      </c>
      <c r="H3286" s="38"/>
      <c r="I3286" s="38"/>
      <c r="J3286" s="37" t="s">
        <v>27364</v>
      </c>
      <c r="K3286" s="37" t="s">
        <v>13679</v>
      </c>
      <c r="L3286" s="37" t="s">
        <v>13787</v>
      </c>
      <c r="M3286" s="37" t="s">
        <v>13046</v>
      </c>
      <c r="N3286" s="37" t="s">
        <v>13042</v>
      </c>
      <c r="O3286" s="37" t="s">
        <v>13035</v>
      </c>
      <c r="P3286" s="50" t="s">
        <v>5</v>
      </c>
    </row>
    <row r="3287" spans="1:16" x14ac:dyDescent="0.3">
      <c r="A3287" s="37" t="s">
        <v>13083</v>
      </c>
      <c r="B3287" s="37" t="s">
        <v>607</v>
      </c>
      <c r="C3287" s="37" t="s">
        <v>9743</v>
      </c>
      <c r="D3287" s="38"/>
      <c r="E3287" s="39">
        <v>60000</v>
      </c>
      <c r="F3287" s="37">
        <v>0</v>
      </c>
      <c r="G3287" s="37" t="s">
        <v>16876</v>
      </c>
      <c r="H3287" s="38"/>
      <c r="I3287" s="38"/>
      <c r="J3287" s="37" t="s">
        <v>13194</v>
      </c>
      <c r="K3287" s="37" t="s">
        <v>13804</v>
      </c>
      <c r="L3287" s="37" t="s">
        <v>27375</v>
      </c>
      <c r="M3287" s="37" t="s">
        <v>13045</v>
      </c>
      <c r="N3287" s="37" t="s">
        <v>13045</v>
      </c>
      <c r="O3287" s="37" t="s">
        <v>13035</v>
      </c>
      <c r="P3287" s="50" t="s">
        <v>5</v>
      </c>
    </row>
    <row r="3288" spans="1:16" x14ac:dyDescent="0.3">
      <c r="A3288" s="37" t="s">
        <v>13085</v>
      </c>
      <c r="B3288" s="37" t="s">
        <v>946</v>
      </c>
      <c r="C3288" s="37" t="s">
        <v>9502</v>
      </c>
      <c r="D3288" s="37" t="s">
        <v>27154</v>
      </c>
      <c r="E3288" s="39">
        <v>62000</v>
      </c>
      <c r="F3288" s="37">
        <v>0</v>
      </c>
      <c r="G3288" s="37" t="s">
        <v>16876</v>
      </c>
      <c r="H3288" s="38"/>
      <c r="I3288" s="38"/>
      <c r="J3288" s="37" t="s">
        <v>13194</v>
      </c>
      <c r="K3288" s="37" t="s">
        <v>13679</v>
      </c>
      <c r="L3288" s="37" t="s">
        <v>13787</v>
      </c>
      <c r="M3288" s="37" t="s">
        <v>13046</v>
      </c>
      <c r="N3288" s="37" t="s">
        <v>13045</v>
      </c>
      <c r="O3288" s="37" t="s">
        <v>13039</v>
      </c>
      <c r="P3288" s="50" t="s">
        <v>5</v>
      </c>
    </row>
    <row r="3289" spans="1:16" x14ac:dyDescent="0.3">
      <c r="A3289" s="37" t="s">
        <v>13084</v>
      </c>
      <c r="B3289" s="37" t="s">
        <v>152</v>
      </c>
      <c r="C3289" s="37" t="s">
        <v>12918</v>
      </c>
      <c r="D3289" s="38"/>
      <c r="E3289" s="39">
        <v>18720</v>
      </c>
      <c r="F3289" s="38"/>
      <c r="G3289" s="37" t="s">
        <v>16875</v>
      </c>
      <c r="H3289" s="38"/>
      <c r="I3289" s="37" t="s">
        <v>18390</v>
      </c>
      <c r="J3289" s="37" t="s">
        <v>27418</v>
      </c>
      <c r="K3289" s="38"/>
      <c r="L3289" s="37" t="s">
        <v>13346</v>
      </c>
      <c r="M3289" s="37" t="s">
        <v>13042</v>
      </c>
      <c r="N3289" s="37" t="s">
        <v>13042</v>
      </c>
      <c r="O3289" s="37" t="s">
        <v>13035</v>
      </c>
      <c r="P3289" s="50" t="s">
        <v>5</v>
      </c>
    </row>
    <row r="3290" spans="1:16" x14ac:dyDescent="0.3">
      <c r="A3290" s="37" t="s">
        <v>13083</v>
      </c>
      <c r="B3290" s="37" t="s">
        <v>268</v>
      </c>
      <c r="C3290" s="37" t="s">
        <v>28475</v>
      </c>
      <c r="D3290" s="37" t="s">
        <v>16278</v>
      </c>
      <c r="E3290" s="39">
        <v>115000</v>
      </c>
      <c r="F3290" s="37">
        <v>0</v>
      </c>
      <c r="G3290" s="37" t="s">
        <v>16876</v>
      </c>
      <c r="H3290" s="38"/>
      <c r="I3290" s="38"/>
      <c r="J3290" s="37" t="s">
        <v>13194</v>
      </c>
      <c r="K3290" s="37" t="s">
        <v>18813</v>
      </c>
      <c r="L3290" s="37" t="s">
        <v>13625</v>
      </c>
      <c r="M3290" s="37" t="s">
        <v>13045</v>
      </c>
      <c r="N3290" s="37" t="s">
        <v>13047</v>
      </c>
      <c r="O3290" s="37" t="s">
        <v>13037</v>
      </c>
      <c r="P3290" s="50" t="s">
        <v>5</v>
      </c>
    </row>
    <row r="3291" spans="1:16" x14ac:dyDescent="0.3">
      <c r="A3291" s="37" t="s">
        <v>13085</v>
      </c>
      <c r="B3291" s="37" t="s">
        <v>713</v>
      </c>
      <c r="C3291" s="37" t="s">
        <v>28476</v>
      </c>
      <c r="D3291" s="38"/>
      <c r="E3291" s="39">
        <v>60000</v>
      </c>
      <c r="F3291" s="37">
        <v>0</v>
      </c>
      <c r="G3291" s="37" t="s">
        <v>16876</v>
      </c>
      <c r="H3291" s="38"/>
      <c r="I3291" s="38"/>
      <c r="J3291" s="37" t="s">
        <v>27364</v>
      </c>
      <c r="K3291" s="37" t="s">
        <v>13197</v>
      </c>
      <c r="L3291" s="37" t="s">
        <v>28477</v>
      </c>
      <c r="M3291" s="37" t="s">
        <v>13046</v>
      </c>
      <c r="N3291" s="37" t="s">
        <v>13043</v>
      </c>
      <c r="O3291" s="37" t="s">
        <v>13039</v>
      </c>
      <c r="P3291" s="50" t="s">
        <v>5</v>
      </c>
    </row>
    <row r="3292" spans="1:16" x14ac:dyDescent="0.3">
      <c r="A3292" s="37" t="s">
        <v>13083</v>
      </c>
      <c r="B3292" s="37" t="s">
        <v>419</v>
      </c>
      <c r="C3292" s="37" t="s">
        <v>16668</v>
      </c>
      <c r="D3292" s="37" t="s">
        <v>24023</v>
      </c>
      <c r="E3292" s="39">
        <v>84000</v>
      </c>
      <c r="F3292" s="38"/>
      <c r="G3292" s="37" t="s">
        <v>16876</v>
      </c>
      <c r="H3292" s="38"/>
      <c r="I3292" s="38"/>
      <c r="J3292" s="37" t="s">
        <v>13194</v>
      </c>
      <c r="K3292" s="37" t="s">
        <v>13516</v>
      </c>
      <c r="L3292" s="37" t="s">
        <v>4910</v>
      </c>
      <c r="M3292" s="37" t="s">
        <v>13042</v>
      </c>
      <c r="N3292" s="37" t="s">
        <v>13043</v>
      </c>
      <c r="O3292" s="37" t="s">
        <v>13037</v>
      </c>
      <c r="P3292" s="50" t="s">
        <v>5</v>
      </c>
    </row>
    <row r="3293" spans="1:16" x14ac:dyDescent="0.3">
      <c r="A3293" s="37" t="s">
        <v>13083</v>
      </c>
      <c r="B3293" s="37" t="s">
        <v>183</v>
      </c>
      <c r="C3293" s="37" t="s">
        <v>16703</v>
      </c>
      <c r="D3293" s="38"/>
      <c r="E3293" s="39">
        <v>182245</v>
      </c>
      <c r="F3293" s="37">
        <v>13200</v>
      </c>
      <c r="G3293" s="37" t="s">
        <v>16876</v>
      </c>
      <c r="H3293" s="38"/>
      <c r="I3293" s="37" t="s">
        <v>20615</v>
      </c>
      <c r="J3293" s="37" t="s">
        <v>27364</v>
      </c>
      <c r="K3293" s="37" t="s">
        <v>15940</v>
      </c>
      <c r="L3293" s="37" t="s">
        <v>15511</v>
      </c>
      <c r="M3293" s="37" t="s">
        <v>13042</v>
      </c>
      <c r="N3293" s="37" t="s">
        <v>13042</v>
      </c>
      <c r="O3293" s="37" t="s">
        <v>13035</v>
      </c>
      <c r="P3293" s="50" t="s">
        <v>4</v>
      </c>
    </row>
    <row r="3294" spans="1:16" x14ac:dyDescent="0.3">
      <c r="A3294" s="37" t="s">
        <v>13084</v>
      </c>
      <c r="B3294" s="37" t="s">
        <v>607</v>
      </c>
      <c r="C3294" s="37" t="s">
        <v>1098</v>
      </c>
      <c r="D3294" s="38"/>
      <c r="E3294" s="39">
        <v>61125</v>
      </c>
      <c r="F3294" s="37">
        <v>500</v>
      </c>
      <c r="G3294" s="37" t="s">
        <v>16876</v>
      </c>
      <c r="H3294" s="38"/>
      <c r="I3294" s="38"/>
      <c r="J3294" s="37" t="s">
        <v>13194</v>
      </c>
      <c r="K3294" s="37" t="s">
        <v>18858</v>
      </c>
      <c r="L3294" s="37" t="s">
        <v>14524</v>
      </c>
      <c r="M3294" s="37" t="s">
        <v>13042</v>
      </c>
      <c r="N3294" s="37" t="s">
        <v>13042</v>
      </c>
      <c r="O3294" s="37" t="s">
        <v>13037</v>
      </c>
      <c r="P3294" s="50" t="s">
        <v>5</v>
      </c>
    </row>
    <row r="3295" spans="1:16" x14ac:dyDescent="0.3">
      <c r="A3295" s="37" t="s">
        <v>13084</v>
      </c>
      <c r="B3295" s="37" t="s">
        <v>268</v>
      </c>
      <c r="C3295" s="37" t="s">
        <v>12363</v>
      </c>
      <c r="D3295" s="37" t="s">
        <v>22112</v>
      </c>
      <c r="E3295" s="39">
        <v>31435</v>
      </c>
      <c r="F3295" s="37">
        <v>1200</v>
      </c>
      <c r="G3295" s="37" t="s">
        <v>16876</v>
      </c>
      <c r="H3295" s="38"/>
      <c r="I3295" s="37" t="s">
        <v>22113</v>
      </c>
      <c r="J3295" s="37" t="s">
        <v>27364</v>
      </c>
      <c r="K3295" s="37" t="s">
        <v>15164</v>
      </c>
      <c r="L3295" s="37" t="s">
        <v>15201</v>
      </c>
      <c r="M3295" s="37" t="s">
        <v>13042</v>
      </c>
      <c r="N3295" s="37" t="s">
        <v>13042</v>
      </c>
      <c r="O3295" s="37" t="s">
        <v>13035</v>
      </c>
      <c r="P3295" s="50" t="s">
        <v>5</v>
      </c>
    </row>
    <row r="3296" spans="1:16" x14ac:dyDescent="0.3">
      <c r="A3296" s="37" t="s">
        <v>13083</v>
      </c>
      <c r="B3296" s="37" t="s">
        <v>27327</v>
      </c>
      <c r="C3296" s="37" t="s">
        <v>10353</v>
      </c>
      <c r="D3296" s="38"/>
      <c r="E3296" s="39">
        <v>54000</v>
      </c>
      <c r="F3296" s="38"/>
      <c r="G3296" s="37" t="s">
        <v>16876</v>
      </c>
      <c r="H3296" s="38"/>
      <c r="I3296" s="38"/>
      <c r="J3296" s="37" t="s">
        <v>13194</v>
      </c>
      <c r="K3296" s="37" t="s">
        <v>13964</v>
      </c>
      <c r="L3296" s="37" t="s">
        <v>15756</v>
      </c>
      <c r="M3296" s="37" t="s">
        <v>13045</v>
      </c>
      <c r="N3296" s="37" t="s">
        <v>13045</v>
      </c>
      <c r="O3296" s="37" t="s">
        <v>13035</v>
      </c>
      <c r="P3296" s="50" t="s">
        <v>5</v>
      </c>
    </row>
    <row r="3297" spans="1:16" x14ac:dyDescent="0.3">
      <c r="A3297" s="37" t="s">
        <v>13084</v>
      </c>
      <c r="B3297" s="37" t="s">
        <v>27244</v>
      </c>
      <c r="C3297" s="37" t="s">
        <v>7833</v>
      </c>
      <c r="D3297" s="38"/>
      <c r="E3297" s="39">
        <v>78000</v>
      </c>
      <c r="F3297" s="37">
        <v>0</v>
      </c>
      <c r="G3297" s="37" t="s">
        <v>16876</v>
      </c>
      <c r="H3297" s="38"/>
      <c r="I3297" s="38"/>
      <c r="J3297" s="37" t="s">
        <v>13194</v>
      </c>
      <c r="K3297" s="37" t="s">
        <v>15940</v>
      </c>
      <c r="L3297" s="37" t="s">
        <v>15281</v>
      </c>
      <c r="M3297" s="37" t="s">
        <v>13042</v>
      </c>
      <c r="N3297" s="37" t="s">
        <v>13045</v>
      </c>
      <c r="O3297" s="37" t="s">
        <v>13035</v>
      </c>
      <c r="P3297" s="50" t="s">
        <v>5</v>
      </c>
    </row>
    <row r="3298" spans="1:16" x14ac:dyDescent="0.3">
      <c r="A3298" s="37" t="s">
        <v>13083</v>
      </c>
      <c r="B3298" s="37" t="s">
        <v>725</v>
      </c>
      <c r="C3298" s="37" t="s">
        <v>2024</v>
      </c>
      <c r="D3298" s="38"/>
      <c r="E3298" s="39">
        <v>29000</v>
      </c>
      <c r="F3298" s="37">
        <v>0</v>
      </c>
      <c r="G3298" s="37" t="s">
        <v>16876</v>
      </c>
      <c r="H3298" s="38"/>
      <c r="I3298" s="38"/>
      <c r="J3298" s="37" t="s">
        <v>13194</v>
      </c>
      <c r="K3298" s="37" t="s">
        <v>18852</v>
      </c>
      <c r="L3298" s="37" t="s">
        <v>13682</v>
      </c>
      <c r="M3298" s="37" t="s">
        <v>13043</v>
      </c>
      <c r="N3298" s="37" t="s">
        <v>13043</v>
      </c>
      <c r="O3298" s="37" t="s">
        <v>13035</v>
      </c>
      <c r="P3298" s="50" t="s">
        <v>15</v>
      </c>
    </row>
    <row r="3299" spans="1:16" x14ac:dyDescent="0.3">
      <c r="A3299" s="37" t="s">
        <v>13084</v>
      </c>
      <c r="B3299" s="37" t="s">
        <v>27244</v>
      </c>
      <c r="C3299" s="37" t="s">
        <v>1042</v>
      </c>
      <c r="D3299" s="38"/>
      <c r="E3299" s="39">
        <v>400000</v>
      </c>
      <c r="F3299" s="37">
        <v>120000</v>
      </c>
      <c r="G3299" s="37" t="s">
        <v>16876</v>
      </c>
      <c r="H3299" s="38"/>
      <c r="I3299" s="38"/>
      <c r="J3299" s="37" t="s">
        <v>27392</v>
      </c>
      <c r="K3299" s="37" t="s">
        <v>14926</v>
      </c>
      <c r="L3299" s="37" t="s">
        <v>14926</v>
      </c>
      <c r="M3299" s="37" t="s">
        <v>13042</v>
      </c>
      <c r="N3299" s="37" t="s">
        <v>13042</v>
      </c>
      <c r="O3299" s="37" t="s">
        <v>13035</v>
      </c>
      <c r="P3299" s="50" t="s">
        <v>5</v>
      </c>
    </row>
    <row r="3300" spans="1:16" x14ac:dyDescent="0.3">
      <c r="A3300" s="37" t="s">
        <v>13083</v>
      </c>
      <c r="B3300" s="37" t="s">
        <v>268</v>
      </c>
      <c r="C3300" s="37" t="s">
        <v>28478</v>
      </c>
      <c r="D3300" s="38"/>
      <c r="E3300" s="39">
        <v>93600</v>
      </c>
      <c r="F3300" s="37">
        <v>0</v>
      </c>
      <c r="G3300" s="37" t="s">
        <v>16876</v>
      </c>
      <c r="H3300" s="38"/>
      <c r="I3300" s="37" t="s">
        <v>22019</v>
      </c>
      <c r="J3300" s="37" t="s">
        <v>13194</v>
      </c>
      <c r="K3300" s="37" t="s">
        <v>18831</v>
      </c>
      <c r="L3300" s="37" t="s">
        <v>13658</v>
      </c>
      <c r="M3300" s="37" t="s">
        <v>13045</v>
      </c>
      <c r="N3300" s="37" t="s">
        <v>13045</v>
      </c>
      <c r="O3300" s="37" t="s">
        <v>13037</v>
      </c>
      <c r="P3300" s="50" t="s">
        <v>5</v>
      </c>
    </row>
    <row r="3301" spans="1:16" x14ac:dyDescent="0.3">
      <c r="A3301" s="37" t="s">
        <v>13084</v>
      </c>
      <c r="B3301" s="37" t="s">
        <v>816</v>
      </c>
      <c r="C3301" s="37" t="s">
        <v>27874</v>
      </c>
      <c r="D3301" s="38"/>
      <c r="E3301" s="39">
        <v>130000</v>
      </c>
      <c r="F3301" s="37">
        <v>100000</v>
      </c>
      <c r="G3301" s="37" t="s">
        <v>16876</v>
      </c>
      <c r="H3301" s="38"/>
      <c r="I3301" s="38"/>
      <c r="J3301" s="37" t="s">
        <v>22804</v>
      </c>
      <c r="K3301" s="37" t="s">
        <v>14736</v>
      </c>
      <c r="L3301" s="37" t="s">
        <v>13267</v>
      </c>
      <c r="M3301" s="37" t="s">
        <v>13042</v>
      </c>
      <c r="N3301" s="37" t="s">
        <v>13042</v>
      </c>
      <c r="O3301" s="37" t="s">
        <v>13037</v>
      </c>
      <c r="P3301" s="50" t="s">
        <v>5</v>
      </c>
    </row>
    <row r="3302" spans="1:16" x14ac:dyDescent="0.3">
      <c r="A3302" s="37" t="s">
        <v>13087</v>
      </c>
      <c r="B3302" s="37" t="s">
        <v>265</v>
      </c>
      <c r="C3302" s="37" t="s">
        <v>1003</v>
      </c>
      <c r="D3302" s="38"/>
      <c r="E3302" s="39">
        <v>78612</v>
      </c>
      <c r="F3302" s="37">
        <v>0</v>
      </c>
      <c r="G3302" s="37" t="s">
        <v>16876</v>
      </c>
      <c r="H3302" s="38"/>
      <c r="I3302" s="38"/>
      <c r="J3302" s="37" t="s">
        <v>13194</v>
      </c>
      <c r="K3302" s="37" t="s">
        <v>18854</v>
      </c>
      <c r="L3302" s="37" t="s">
        <v>15074</v>
      </c>
      <c r="M3302" s="37" t="s">
        <v>13048</v>
      </c>
      <c r="N3302" s="37" t="s">
        <v>13048</v>
      </c>
      <c r="O3302" s="37" t="s">
        <v>13037</v>
      </c>
      <c r="P3302" s="50" t="s">
        <v>5</v>
      </c>
    </row>
    <row r="3303" spans="1:16" x14ac:dyDescent="0.3">
      <c r="A3303" s="37" t="s">
        <v>13085</v>
      </c>
      <c r="B3303" s="37" t="s">
        <v>265</v>
      </c>
      <c r="C3303" s="37" t="s">
        <v>1065</v>
      </c>
      <c r="D3303" s="38"/>
      <c r="E3303" s="39">
        <v>67000</v>
      </c>
      <c r="F3303" s="37">
        <v>3000</v>
      </c>
      <c r="G3303" s="37" t="s">
        <v>16876</v>
      </c>
      <c r="H3303" s="38"/>
      <c r="I3303" s="38"/>
      <c r="J3303" s="37" t="s">
        <v>13194</v>
      </c>
      <c r="K3303" s="37" t="s">
        <v>16061</v>
      </c>
      <c r="L3303" s="37" t="s">
        <v>14423</v>
      </c>
      <c r="M3303" s="37" t="s">
        <v>13046</v>
      </c>
      <c r="N3303" s="37" t="s">
        <v>13042</v>
      </c>
      <c r="O3303" s="37" t="s">
        <v>671</v>
      </c>
      <c r="P3303" s="50" t="s">
        <v>5</v>
      </c>
    </row>
    <row r="3304" spans="1:16" x14ac:dyDescent="0.3">
      <c r="A3304" s="37" t="s">
        <v>13084</v>
      </c>
      <c r="B3304" s="37" t="s">
        <v>700</v>
      </c>
      <c r="C3304" s="37" t="s">
        <v>6007</v>
      </c>
      <c r="D3304" s="38"/>
      <c r="E3304" s="39">
        <v>103000</v>
      </c>
      <c r="F3304" s="37">
        <v>0</v>
      </c>
      <c r="G3304" s="37" t="s">
        <v>16876</v>
      </c>
      <c r="H3304" s="38"/>
      <c r="I3304" s="38"/>
      <c r="J3304" s="37" t="s">
        <v>13194</v>
      </c>
      <c r="K3304" s="37" t="s">
        <v>14767</v>
      </c>
      <c r="L3304" s="37" t="s">
        <v>14763</v>
      </c>
      <c r="M3304" s="37" t="s">
        <v>13042</v>
      </c>
      <c r="N3304" s="37" t="s">
        <v>13042</v>
      </c>
      <c r="O3304" s="37" t="s">
        <v>13035</v>
      </c>
      <c r="P3304" s="50" t="s">
        <v>5</v>
      </c>
    </row>
    <row r="3305" spans="1:16" x14ac:dyDescent="0.3">
      <c r="A3305" s="37" t="s">
        <v>13083</v>
      </c>
      <c r="B3305" s="37" t="s">
        <v>183</v>
      </c>
      <c r="C3305" s="37" t="s">
        <v>28479</v>
      </c>
      <c r="D3305" s="38"/>
      <c r="E3305" s="39">
        <v>85000</v>
      </c>
      <c r="F3305" s="38"/>
      <c r="G3305" s="37" t="s">
        <v>16876</v>
      </c>
      <c r="H3305" s="38"/>
      <c r="I3305" s="38"/>
      <c r="J3305" s="37" t="s">
        <v>27364</v>
      </c>
      <c r="K3305" s="37" t="s">
        <v>14926</v>
      </c>
      <c r="L3305" s="37" t="s">
        <v>14926</v>
      </c>
      <c r="M3305" s="37" t="s">
        <v>13043</v>
      </c>
      <c r="N3305" s="37" t="s">
        <v>13043</v>
      </c>
      <c r="O3305" s="37" t="s">
        <v>13035</v>
      </c>
      <c r="P3305" s="50" t="s">
        <v>5</v>
      </c>
    </row>
    <row r="3306" spans="1:16" x14ac:dyDescent="0.3">
      <c r="A3306" s="37" t="s">
        <v>13084</v>
      </c>
      <c r="B3306" s="37" t="s">
        <v>183</v>
      </c>
      <c r="C3306" s="37" t="s">
        <v>1109</v>
      </c>
      <c r="D3306" s="38"/>
      <c r="E3306" s="39">
        <v>120000</v>
      </c>
      <c r="F3306" s="37">
        <v>10000</v>
      </c>
      <c r="G3306" s="37" t="s">
        <v>17090</v>
      </c>
      <c r="H3306" s="38"/>
      <c r="I3306" s="38"/>
      <c r="J3306" s="37" t="s">
        <v>13103</v>
      </c>
      <c r="K3306" s="38"/>
      <c r="L3306" s="37" t="s">
        <v>14804</v>
      </c>
      <c r="M3306" s="37" t="s">
        <v>13046</v>
      </c>
      <c r="N3306" s="37" t="s">
        <v>13046</v>
      </c>
      <c r="O3306" s="37" t="s">
        <v>13037</v>
      </c>
      <c r="P3306" s="50" t="s">
        <v>5</v>
      </c>
    </row>
    <row r="3307" spans="1:16" x14ac:dyDescent="0.3">
      <c r="A3307" s="37" t="s">
        <v>13084</v>
      </c>
      <c r="B3307" s="37" t="s">
        <v>27244</v>
      </c>
      <c r="C3307" s="37" t="s">
        <v>8067</v>
      </c>
      <c r="D3307" s="38"/>
      <c r="E3307" s="39">
        <v>45000</v>
      </c>
      <c r="F3307" s="37">
        <v>0</v>
      </c>
      <c r="G3307" s="37" t="s">
        <v>16876</v>
      </c>
      <c r="H3307" s="38"/>
      <c r="I3307" s="38"/>
      <c r="J3307" s="37" t="s">
        <v>13194</v>
      </c>
      <c r="K3307" s="37" t="s">
        <v>18843</v>
      </c>
      <c r="L3307" s="37" t="s">
        <v>28480</v>
      </c>
      <c r="M3307" s="37" t="s">
        <v>13044</v>
      </c>
      <c r="N3307" s="37" t="s">
        <v>13044</v>
      </c>
      <c r="O3307" s="37" t="s">
        <v>13035</v>
      </c>
      <c r="P3307" s="50" t="s">
        <v>4</v>
      </c>
    </row>
    <row r="3308" spans="1:16" x14ac:dyDescent="0.3">
      <c r="A3308" s="37" t="s">
        <v>13083</v>
      </c>
      <c r="B3308" s="37" t="s">
        <v>265</v>
      </c>
      <c r="C3308" s="37" t="s">
        <v>1876</v>
      </c>
      <c r="D3308" s="38"/>
      <c r="E3308" s="39">
        <v>50000</v>
      </c>
      <c r="F3308" s="38"/>
      <c r="G3308" s="37" t="s">
        <v>16876</v>
      </c>
      <c r="H3308" s="38"/>
      <c r="I3308" s="38"/>
      <c r="J3308" s="37" t="s">
        <v>27364</v>
      </c>
      <c r="K3308" s="37" t="s">
        <v>15164</v>
      </c>
      <c r="L3308" s="37" t="s">
        <v>15682</v>
      </c>
      <c r="M3308" s="37" t="s">
        <v>13043</v>
      </c>
      <c r="N3308" s="37" t="s">
        <v>13043</v>
      </c>
      <c r="O3308" s="37" t="s">
        <v>13037</v>
      </c>
      <c r="P3308" s="50" t="s">
        <v>4</v>
      </c>
    </row>
    <row r="3309" spans="1:16" x14ac:dyDescent="0.3">
      <c r="A3309" s="37" t="s">
        <v>13083</v>
      </c>
      <c r="B3309" s="37" t="s">
        <v>495</v>
      </c>
      <c r="C3309" s="37" t="s">
        <v>1054</v>
      </c>
      <c r="D3309" s="38"/>
      <c r="E3309" s="39">
        <v>31200</v>
      </c>
      <c r="F3309" s="38"/>
      <c r="G3309" s="37" t="s">
        <v>16876</v>
      </c>
      <c r="H3309" s="38"/>
      <c r="I3309" s="38"/>
      <c r="J3309" s="37" t="s">
        <v>27394</v>
      </c>
      <c r="K3309" s="37" t="s">
        <v>14978</v>
      </c>
      <c r="L3309" s="37" t="s">
        <v>13593</v>
      </c>
      <c r="M3309" s="37" t="s">
        <v>13043</v>
      </c>
      <c r="N3309" s="37" t="s">
        <v>13043</v>
      </c>
      <c r="O3309" s="37" t="s">
        <v>13035</v>
      </c>
      <c r="P3309" s="50" t="s">
        <v>5</v>
      </c>
    </row>
    <row r="3310" spans="1:16" x14ac:dyDescent="0.3">
      <c r="A3310" s="37" t="s">
        <v>13083</v>
      </c>
      <c r="B3310" s="37" t="s">
        <v>265</v>
      </c>
      <c r="C3310" s="37" t="s">
        <v>4155</v>
      </c>
      <c r="D3310" s="38"/>
      <c r="E3310" s="39">
        <v>50003</v>
      </c>
      <c r="F3310" s="38"/>
      <c r="G3310" s="37" t="s">
        <v>16876</v>
      </c>
      <c r="H3310" s="38"/>
      <c r="I3310" s="38"/>
      <c r="J3310" s="37" t="s">
        <v>27364</v>
      </c>
      <c r="K3310" s="37" t="s">
        <v>14767</v>
      </c>
      <c r="L3310" s="37" t="s">
        <v>14763</v>
      </c>
      <c r="M3310" s="37" t="s">
        <v>13044</v>
      </c>
      <c r="N3310" s="37" t="s">
        <v>13043</v>
      </c>
      <c r="O3310" s="37" t="s">
        <v>13035</v>
      </c>
      <c r="P3310" s="50" t="s">
        <v>5</v>
      </c>
    </row>
    <row r="3311" spans="1:16" x14ac:dyDescent="0.3">
      <c r="A3311" s="37" t="s">
        <v>13083</v>
      </c>
      <c r="B3311" s="37" t="s">
        <v>27244</v>
      </c>
      <c r="C3311" s="37" t="s">
        <v>5811</v>
      </c>
      <c r="D3311" s="38"/>
      <c r="E3311" s="39">
        <v>100050</v>
      </c>
      <c r="F3311" s="37">
        <v>6000</v>
      </c>
      <c r="G3311" s="37" t="s">
        <v>16876</v>
      </c>
      <c r="H3311" s="38"/>
      <c r="I3311" s="38"/>
      <c r="J3311" s="37" t="s">
        <v>27394</v>
      </c>
      <c r="K3311" s="37" t="s">
        <v>13516</v>
      </c>
      <c r="L3311" s="37" t="s">
        <v>28432</v>
      </c>
      <c r="M3311" s="37" t="s">
        <v>13043</v>
      </c>
      <c r="N3311" s="37" t="s">
        <v>13043</v>
      </c>
      <c r="O3311" s="37" t="s">
        <v>13035</v>
      </c>
      <c r="P3311" s="50" t="s">
        <v>5</v>
      </c>
    </row>
    <row r="3312" spans="1:16" x14ac:dyDescent="0.3">
      <c r="A3312" s="37" t="s">
        <v>13084</v>
      </c>
      <c r="B3312" s="37" t="s">
        <v>495</v>
      </c>
      <c r="C3312" s="37" t="s">
        <v>5187</v>
      </c>
      <c r="D3312" s="37" t="s">
        <v>24551</v>
      </c>
      <c r="E3312" s="39">
        <v>119600</v>
      </c>
      <c r="F3312" s="37">
        <v>0</v>
      </c>
      <c r="G3312" s="37" t="s">
        <v>16876</v>
      </c>
      <c r="H3312" s="38"/>
      <c r="I3312" s="38"/>
      <c r="J3312" s="37" t="s">
        <v>13194</v>
      </c>
      <c r="K3312" s="37" t="s">
        <v>18852</v>
      </c>
      <c r="L3312" s="37" t="s">
        <v>13682</v>
      </c>
      <c r="M3312" s="37" t="s">
        <v>13042</v>
      </c>
      <c r="N3312" s="37" t="s">
        <v>13045</v>
      </c>
      <c r="O3312" s="37" t="s">
        <v>13038</v>
      </c>
      <c r="P3312" s="50" t="s">
        <v>5</v>
      </c>
    </row>
    <row r="3313" spans="1:16" x14ac:dyDescent="0.3">
      <c r="A3313" s="37" t="s">
        <v>13084</v>
      </c>
      <c r="B3313" s="37" t="s">
        <v>767</v>
      </c>
      <c r="C3313" s="37" t="s">
        <v>2953</v>
      </c>
      <c r="D3313" s="38"/>
      <c r="E3313" s="39">
        <v>39277</v>
      </c>
      <c r="F3313" s="37">
        <v>312</v>
      </c>
      <c r="G3313" s="37" t="s">
        <v>16875</v>
      </c>
      <c r="H3313" s="38"/>
      <c r="I3313" s="38"/>
      <c r="J3313" s="37" t="s">
        <v>27366</v>
      </c>
      <c r="K3313" s="38"/>
      <c r="L3313" s="37" t="s">
        <v>14560</v>
      </c>
      <c r="M3313" s="37" t="s">
        <v>13042</v>
      </c>
      <c r="N3313" s="37" t="s">
        <v>13045</v>
      </c>
      <c r="O3313" s="37" t="s">
        <v>13037</v>
      </c>
      <c r="P3313" s="50" t="s">
        <v>15</v>
      </c>
    </row>
    <row r="3314" spans="1:16" x14ac:dyDescent="0.3">
      <c r="A3314" s="37" t="s">
        <v>13083</v>
      </c>
      <c r="B3314" s="37" t="s">
        <v>265</v>
      </c>
      <c r="C3314" s="37" t="s">
        <v>16261</v>
      </c>
      <c r="D3314" s="37" t="s">
        <v>21451</v>
      </c>
      <c r="E3314" s="39">
        <v>65000</v>
      </c>
      <c r="F3314" s="37">
        <v>0</v>
      </c>
      <c r="G3314" s="37" t="s">
        <v>16876</v>
      </c>
      <c r="H3314" s="38"/>
      <c r="I3314" s="38"/>
      <c r="J3314" s="37" t="s">
        <v>27364</v>
      </c>
      <c r="K3314" s="37" t="s">
        <v>14675</v>
      </c>
      <c r="L3314" s="37" t="s">
        <v>13519</v>
      </c>
      <c r="M3314" s="37" t="s">
        <v>13043</v>
      </c>
      <c r="N3314" s="37" t="s">
        <v>13048</v>
      </c>
      <c r="O3314" s="37" t="s">
        <v>13035</v>
      </c>
      <c r="P3314" s="50" t="s">
        <v>5</v>
      </c>
    </row>
    <row r="3315" spans="1:16" x14ac:dyDescent="0.3">
      <c r="A3315" s="37" t="s">
        <v>13083</v>
      </c>
      <c r="B3315" s="37" t="s">
        <v>265</v>
      </c>
      <c r="C3315" s="37" t="s">
        <v>1225</v>
      </c>
      <c r="D3315" s="37" t="s">
        <v>21406</v>
      </c>
      <c r="E3315" s="39">
        <v>85000</v>
      </c>
      <c r="F3315" s="37">
        <v>0</v>
      </c>
      <c r="G3315" s="37" t="s">
        <v>16876</v>
      </c>
      <c r="H3315" s="38"/>
      <c r="I3315" s="38"/>
      <c r="J3315" s="37" t="s">
        <v>13194</v>
      </c>
      <c r="K3315" s="37" t="s">
        <v>18818</v>
      </c>
      <c r="L3315" s="37" t="s">
        <v>15772</v>
      </c>
      <c r="M3315" s="37" t="s">
        <v>13045</v>
      </c>
      <c r="N3315" s="37" t="s">
        <v>13043</v>
      </c>
      <c r="O3315" s="37" t="s">
        <v>13038</v>
      </c>
      <c r="P3315" s="50" t="s">
        <v>5</v>
      </c>
    </row>
    <row r="3316" spans="1:16" x14ac:dyDescent="0.3">
      <c r="A3316" s="37" t="s">
        <v>13085</v>
      </c>
      <c r="B3316" s="37" t="s">
        <v>294</v>
      </c>
      <c r="C3316" s="37" t="s">
        <v>1188</v>
      </c>
      <c r="D3316" s="38"/>
      <c r="E3316" s="39">
        <v>130000</v>
      </c>
      <c r="F3316" s="38"/>
      <c r="G3316" s="37" t="s">
        <v>16876</v>
      </c>
      <c r="H3316" s="38"/>
      <c r="I3316" s="38"/>
      <c r="J3316" s="37" t="s">
        <v>27364</v>
      </c>
      <c r="K3316" s="37" t="s">
        <v>14915</v>
      </c>
      <c r="L3316" s="37" t="s">
        <v>14832</v>
      </c>
      <c r="M3316" s="37" t="s">
        <v>13042</v>
      </c>
      <c r="N3316" s="37" t="s">
        <v>13042</v>
      </c>
      <c r="O3316" s="37" t="s">
        <v>13039</v>
      </c>
      <c r="P3316" s="50" t="s">
        <v>4</v>
      </c>
    </row>
    <row r="3317" spans="1:16" x14ac:dyDescent="0.3">
      <c r="A3317" s="37" t="s">
        <v>13085</v>
      </c>
      <c r="B3317" s="37" t="s">
        <v>495</v>
      </c>
      <c r="C3317" s="37" t="s">
        <v>7296</v>
      </c>
      <c r="D3317" s="38"/>
      <c r="E3317" s="39">
        <v>85000</v>
      </c>
      <c r="F3317" s="38"/>
      <c r="G3317" s="37" t="s">
        <v>16876</v>
      </c>
      <c r="H3317" s="38"/>
      <c r="I3317" s="38"/>
      <c r="J3317" s="37" t="s">
        <v>13194</v>
      </c>
      <c r="K3317" s="37" t="s">
        <v>15781</v>
      </c>
      <c r="L3317" s="37" t="s">
        <v>15442</v>
      </c>
      <c r="M3317" s="37" t="s">
        <v>13046</v>
      </c>
      <c r="N3317" s="37" t="s">
        <v>13046</v>
      </c>
      <c r="O3317" s="37" t="s">
        <v>13035</v>
      </c>
      <c r="P3317" s="50" t="s">
        <v>5</v>
      </c>
    </row>
    <row r="3318" spans="1:16" x14ac:dyDescent="0.3">
      <c r="A3318" s="37" t="s">
        <v>13084</v>
      </c>
      <c r="B3318" s="37" t="s">
        <v>460</v>
      </c>
      <c r="C3318" s="37" t="s">
        <v>11623</v>
      </c>
      <c r="D3318" s="37" t="s">
        <v>24252</v>
      </c>
      <c r="E3318" s="39">
        <v>39300</v>
      </c>
      <c r="F3318" s="37">
        <v>2500</v>
      </c>
      <c r="G3318" s="37" t="s">
        <v>16876</v>
      </c>
      <c r="H3318" s="38"/>
      <c r="I3318" s="38"/>
      <c r="J3318" s="37" t="s">
        <v>27364</v>
      </c>
      <c r="K3318" s="37" t="s">
        <v>14736</v>
      </c>
      <c r="L3318" s="37" t="s">
        <v>15824</v>
      </c>
      <c r="M3318" s="37" t="s">
        <v>13042</v>
      </c>
      <c r="N3318" s="37" t="s">
        <v>13043</v>
      </c>
      <c r="O3318" s="37" t="s">
        <v>13035</v>
      </c>
      <c r="P3318" s="50" t="s">
        <v>5</v>
      </c>
    </row>
    <row r="3319" spans="1:16" x14ac:dyDescent="0.3">
      <c r="A3319" s="37" t="s">
        <v>13083</v>
      </c>
      <c r="B3319" s="37" t="s">
        <v>27244</v>
      </c>
      <c r="C3319" s="37" t="s">
        <v>1334</v>
      </c>
      <c r="D3319" s="38"/>
      <c r="E3319" s="39">
        <v>150000</v>
      </c>
      <c r="F3319" s="37">
        <v>75000</v>
      </c>
      <c r="G3319" s="37" t="s">
        <v>16876</v>
      </c>
      <c r="H3319" s="38"/>
      <c r="I3319" s="38"/>
      <c r="J3319" s="37" t="s">
        <v>22804</v>
      </c>
      <c r="K3319" s="37" t="s">
        <v>14926</v>
      </c>
      <c r="L3319" s="37" t="s">
        <v>14930</v>
      </c>
      <c r="M3319" s="37" t="s">
        <v>13042</v>
      </c>
      <c r="N3319" s="37" t="s">
        <v>13042</v>
      </c>
      <c r="O3319" s="37" t="s">
        <v>13035</v>
      </c>
      <c r="P3319" s="50" t="s">
        <v>5</v>
      </c>
    </row>
    <row r="3320" spans="1:16" x14ac:dyDescent="0.3">
      <c r="A3320" s="37" t="s">
        <v>13084</v>
      </c>
      <c r="B3320" s="37" t="s">
        <v>265</v>
      </c>
      <c r="C3320" s="37" t="s">
        <v>10197</v>
      </c>
      <c r="D3320" s="38"/>
      <c r="E3320" s="39">
        <v>55000</v>
      </c>
      <c r="F3320" s="37">
        <v>0</v>
      </c>
      <c r="G3320" s="37" t="s">
        <v>16876</v>
      </c>
      <c r="H3320" s="38"/>
      <c r="I3320" s="38"/>
      <c r="J3320" s="37" t="s">
        <v>13194</v>
      </c>
      <c r="K3320" s="37" t="s">
        <v>18810</v>
      </c>
      <c r="L3320" s="37" t="s">
        <v>13303</v>
      </c>
      <c r="M3320" s="37" t="s">
        <v>13042</v>
      </c>
      <c r="N3320" s="37" t="s">
        <v>13042</v>
      </c>
      <c r="O3320" s="37" t="s">
        <v>13037</v>
      </c>
      <c r="P3320" s="50" t="s">
        <v>5</v>
      </c>
    </row>
    <row r="3321" spans="1:16" x14ac:dyDescent="0.3">
      <c r="A3321" s="37" t="s">
        <v>13084</v>
      </c>
      <c r="B3321" s="37" t="s">
        <v>398</v>
      </c>
      <c r="C3321" s="37" t="s">
        <v>25</v>
      </c>
      <c r="D3321" s="38"/>
      <c r="E3321" s="39">
        <v>51454</v>
      </c>
      <c r="F3321" s="37">
        <v>0</v>
      </c>
      <c r="G3321" s="37" t="s">
        <v>17090</v>
      </c>
      <c r="H3321" s="38"/>
      <c r="I3321" s="38"/>
      <c r="J3321" s="37" t="s">
        <v>13103</v>
      </c>
      <c r="K3321" s="38"/>
      <c r="L3321" s="37" t="s">
        <v>15485</v>
      </c>
      <c r="M3321" s="37" t="s">
        <v>13042</v>
      </c>
      <c r="N3321" s="37" t="s">
        <v>13042</v>
      </c>
      <c r="O3321" s="37" t="s">
        <v>13039</v>
      </c>
      <c r="P3321" s="50" t="s">
        <v>5</v>
      </c>
    </row>
    <row r="3322" spans="1:16" x14ac:dyDescent="0.3">
      <c r="A3322" s="37" t="s">
        <v>13084</v>
      </c>
      <c r="B3322" s="37" t="s">
        <v>398</v>
      </c>
      <c r="C3322" s="37" t="s">
        <v>1009</v>
      </c>
      <c r="D3322" s="38"/>
      <c r="E3322" s="39">
        <v>65000</v>
      </c>
      <c r="F3322" s="38"/>
      <c r="G3322" s="37" t="s">
        <v>16876</v>
      </c>
      <c r="H3322" s="38"/>
      <c r="I3322" s="38"/>
      <c r="J3322" s="37" t="s">
        <v>13194</v>
      </c>
      <c r="K3322" s="37" t="s">
        <v>15781</v>
      </c>
      <c r="L3322" s="37" t="s">
        <v>13357</v>
      </c>
      <c r="M3322" s="37" t="s">
        <v>13042</v>
      </c>
      <c r="N3322" s="37" t="s">
        <v>13042</v>
      </c>
      <c r="O3322" s="37" t="s">
        <v>13037</v>
      </c>
      <c r="P3322" s="50" t="s">
        <v>5</v>
      </c>
    </row>
    <row r="3323" spans="1:16" x14ac:dyDescent="0.3">
      <c r="A3323" s="37" t="s">
        <v>13084</v>
      </c>
      <c r="B3323" s="37" t="s">
        <v>265</v>
      </c>
      <c r="C3323" s="37" t="s">
        <v>10964</v>
      </c>
      <c r="D3323" s="37" t="s">
        <v>28481</v>
      </c>
      <c r="E3323" s="39">
        <v>45000</v>
      </c>
      <c r="F3323" s="37">
        <v>4000</v>
      </c>
      <c r="G3323" s="37" t="s">
        <v>16876</v>
      </c>
      <c r="H3323" s="38"/>
      <c r="I3323" s="37" t="s">
        <v>28482</v>
      </c>
      <c r="J3323" s="37" t="s">
        <v>13194</v>
      </c>
      <c r="K3323" s="37" t="s">
        <v>18860</v>
      </c>
      <c r="L3323" s="37" t="s">
        <v>28483</v>
      </c>
      <c r="M3323" s="37" t="s">
        <v>13042</v>
      </c>
      <c r="N3323" s="37" t="s">
        <v>13046</v>
      </c>
      <c r="O3323" s="37" t="s">
        <v>671</v>
      </c>
      <c r="P3323" s="50" t="s">
        <v>5</v>
      </c>
    </row>
    <row r="3324" spans="1:16" x14ac:dyDescent="0.3">
      <c r="A3324" s="37" t="s">
        <v>13083</v>
      </c>
      <c r="B3324" s="37" t="s">
        <v>398</v>
      </c>
      <c r="C3324" s="37" t="s">
        <v>1211</v>
      </c>
      <c r="D3324" s="37" t="s">
        <v>28484</v>
      </c>
      <c r="E3324" s="39">
        <v>48000</v>
      </c>
      <c r="F3324" s="37">
        <v>0</v>
      </c>
      <c r="G3324" s="37" t="s">
        <v>16876</v>
      </c>
      <c r="H3324" s="38"/>
      <c r="I3324" s="38"/>
      <c r="J3324" s="37" t="s">
        <v>27364</v>
      </c>
      <c r="K3324" s="37" t="s">
        <v>15781</v>
      </c>
      <c r="L3324" s="37" t="s">
        <v>13315</v>
      </c>
      <c r="M3324" s="37" t="s">
        <v>13043</v>
      </c>
      <c r="N3324" s="37" t="s">
        <v>13043</v>
      </c>
      <c r="O3324" s="37" t="s">
        <v>13035</v>
      </c>
      <c r="P3324" s="50" t="s">
        <v>4</v>
      </c>
    </row>
    <row r="3325" spans="1:16" x14ac:dyDescent="0.3">
      <c r="A3325" s="37" t="s">
        <v>13083</v>
      </c>
      <c r="B3325" s="37" t="s">
        <v>268</v>
      </c>
      <c r="C3325" s="37" t="s">
        <v>12569</v>
      </c>
      <c r="D3325" s="37" t="s">
        <v>22143</v>
      </c>
      <c r="E3325" s="39">
        <v>29120</v>
      </c>
      <c r="F3325" s="38"/>
      <c r="G3325" s="37" t="s">
        <v>16876</v>
      </c>
      <c r="H3325" s="38"/>
      <c r="I3325" s="37" t="s">
        <v>22144</v>
      </c>
      <c r="J3325" s="37" t="s">
        <v>27364</v>
      </c>
      <c r="K3325" s="37" t="s">
        <v>17821</v>
      </c>
      <c r="L3325" s="37" t="s">
        <v>13995</v>
      </c>
      <c r="M3325" s="37" t="s">
        <v>13044</v>
      </c>
      <c r="N3325" s="37" t="s">
        <v>13043</v>
      </c>
      <c r="O3325" s="37" t="s">
        <v>13035</v>
      </c>
      <c r="P3325" s="50" t="s">
        <v>5</v>
      </c>
    </row>
    <row r="3326" spans="1:16" x14ac:dyDescent="0.3">
      <c r="A3326" s="37" t="s">
        <v>13084</v>
      </c>
      <c r="B3326" s="37" t="s">
        <v>132</v>
      </c>
      <c r="C3326" s="37" t="s">
        <v>1039</v>
      </c>
      <c r="D3326" s="37" t="s">
        <v>19750</v>
      </c>
      <c r="E3326" s="39">
        <v>60000</v>
      </c>
      <c r="F3326" s="37">
        <v>0</v>
      </c>
      <c r="G3326" s="37" t="s">
        <v>16876</v>
      </c>
      <c r="H3326" s="38"/>
      <c r="I3326" s="38"/>
      <c r="J3326" s="37" t="s">
        <v>22804</v>
      </c>
      <c r="K3326" s="37" t="s">
        <v>14675</v>
      </c>
      <c r="L3326" s="37" t="s">
        <v>13434</v>
      </c>
      <c r="M3326" s="37" t="s">
        <v>13042</v>
      </c>
      <c r="N3326" s="37" t="s">
        <v>13042</v>
      </c>
      <c r="O3326" s="37" t="s">
        <v>13037</v>
      </c>
      <c r="P3326" s="50" t="s">
        <v>5</v>
      </c>
    </row>
    <row r="3327" spans="1:16" x14ac:dyDescent="0.3">
      <c r="A3327" s="37" t="s">
        <v>13085</v>
      </c>
      <c r="B3327" s="37" t="s">
        <v>460</v>
      </c>
      <c r="C3327" s="37" t="s">
        <v>7206</v>
      </c>
      <c r="D3327" s="37" t="s">
        <v>24336</v>
      </c>
      <c r="E3327" s="39">
        <v>42000</v>
      </c>
      <c r="F3327" s="37">
        <v>3000</v>
      </c>
      <c r="G3327" s="37" t="s">
        <v>16876</v>
      </c>
      <c r="H3327" s="38"/>
      <c r="I3327" s="38"/>
      <c r="J3327" s="37" t="s">
        <v>27364</v>
      </c>
      <c r="K3327" s="37" t="s">
        <v>15781</v>
      </c>
      <c r="L3327" s="37" t="s">
        <v>14522</v>
      </c>
      <c r="M3327" s="37" t="s">
        <v>13048</v>
      </c>
      <c r="N3327" s="37" t="s">
        <v>13042</v>
      </c>
      <c r="O3327" s="37" t="s">
        <v>13037</v>
      </c>
      <c r="P3327" s="50" t="s">
        <v>4</v>
      </c>
    </row>
    <row r="3328" spans="1:16" x14ac:dyDescent="0.3">
      <c r="A3328" s="37" t="s">
        <v>13085</v>
      </c>
      <c r="B3328" s="37" t="s">
        <v>767</v>
      </c>
      <c r="C3328" s="37" t="s">
        <v>1643</v>
      </c>
      <c r="D3328" s="38"/>
      <c r="E3328" s="39">
        <v>280000</v>
      </c>
      <c r="F3328" s="37">
        <v>280000</v>
      </c>
      <c r="G3328" s="37" t="s">
        <v>16876</v>
      </c>
      <c r="H3328" s="38"/>
      <c r="I3328" s="37" t="s">
        <v>28485</v>
      </c>
      <c r="J3328" s="37" t="s">
        <v>27364</v>
      </c>
      <c r="K3328" s="37" t="s">
        <v>15940</v>
      </c>
      <c r="L3328" s="37" t="s">
        <v>15511</v>
      </c>
      <c r="M3328" s="37" t="s">
        <v>13046</v>
      </c>
      <c r="N3328" s="37" t="s">
        <v>13046</v>
      </c>
      <c r="O3328" s="37" t="s">
        <v>13037</v>
      </c>
      <c r="P3328" s="50" t="s">
        <v>5</v>
      </c>
    </row>
    <row r="3329" spans="1:16" x14ac:dyDescent="0.3">
      <c r="A3329" s="37" t="s">
        <v>13085</v>
      </c>
      <c r="B3329" s="37" t="s">
        <v>495</v>
      </c>
      <c r="C3329" s="37" t="s">
        <v>1013</v>
      </c>
      <c r="D3329" s="38"/>
      <c r="E3329" s="39">
        <v>312500</v>
      </c>
      <c r="F3329" s="37">
        <v>100000</v>
      </c>
      <c r="G3329" s="37" t="s">
        <v>16876</v>
      </c>
      <c r="H3329" s="38"/>
      <c r="I3329" s="38"/>
      <c r="J3329" s="37" t="s">
        <v>27364</v>
      </c>
      <c r="K3329" s="37" t="s">
        <v>18810</v>
      </c>
      <c r="L3329" s="37" t="s">
        <v>13303</v>
      </c>
      <c r="M3329" s="37" t="s">
        <v>13042</v>
      </c>
      <c r="N3329" s="37" t="s">
        <v>13042</v>
      </c>
      <c r="O3329" s="37" t="s">
        <v>13038</v>
      </c>
      <c r="P3329" s="50" t="s">
        <v>5</v>
      </c>
    </row>
    <row r="3330" spans="1:16" x14ac:dyDescent="0.3">
      <c r="A3330" s="37" t="s">
        <v>13084</v>
      </c>
      <c r="B3330" s="37" t="s">
        <v>265</v>
      </c>
      <c r="C3330" s="37" t="s">
        <v>4188</v>
      </c>
      <c r="D3330" s="37" t="s">
        <v>28486</v>
      </c>
      <c r="E3330" s="39">
        <v>145000</v>
      </c>
      <c r="F3330" s="38"/>
      <c r="G3330" s="37" t="s">
        <v>16876</v>
      </c>
      <c r="H3330" s="38"/>
      <c r="I3330" s="38"/>
      <c r="J3330" s="37" t="s">
        <v>13194</v>
      </c>
      <c r="K3330" s="37" t="s">
        <v>14915</v>
      </c>
      <c r="L3330" s="37" t="s">
        <v>14933</v>
      </c>
      <c r="M3330" s="37" t="s">
        <v>13042</v>
      </c>
      <c r="N3330" s="37" t="s">
        <v>13042</v>
      </c>
      <c r="O3330" s="37" t="s">
        <v>13035</v>
      </c>
      <c r="P3330" s="50" t="s">
        <v>5</v>
      </c>
    </row>
    <row r="3331" spans="1:16" x14ac:dyDescent="0.3">
      <c r="A3331" s="37" t="s">
        <v>13083</v>
      </c>
      <c r="B3331" s="37" t="s">
        <v>607</v>
      </c>
      <c r="C3331" s="37" t="s">
        <v>1986</v>
      </c>
      <c r="D3331" s="37" t="s">
        <v>25612</v>
      </c>
      <c r="E3331" s="39">
        <v>38300</v>
      </c>
      <c r="F3331" s="37">
        <v>0</v>
      </c>
      <c r="G3331" s="37" t="s">
        <v>16876</v>
      </c>
      <c r="H3331" s="38"/>
      <c r="I3331" s="38"/>
      <c r="J3331" s="37" t="s">
        <v>13194</v>
      </c>
      <c r="K3331" s="37" t="s">
        <v>18843</v>
      </c>
      <c r="L3331" s="37" t="s">
        <v>14486</v>
      </c>
      <c r="M3331" s="37" t="s">
        <v>13043</v>
      </c>
      <c r="N3331" s="37" t="s">
        <v>13043</v>
      </c>
      <c r="O3331" s="37" t="s">
        <v>13035</v>
      </c>
      <c r="P3331" s="50" t="s">
        <v>5</v>
      </c>
    </row>
    <row r="3332" spans="1:16" x14ac:dyDescent="0.3">
      <c r="A3332" s="37" t="s">
        <v>13083</v>
      </c>
      <c r="B3332" s="37" t="s">
        <v>70</v>
      </c>
      <c r="C3332" s="37" t="s">
        <v>1344</v>
      </c>
      <c r="D3332" s="38"/>
      <c r="E3332" s="39">
        <v>60000</v>
      </c>
      <c r="F3332" s="38"/>
      <c r="G3332" s="37" t="s">
        <v>16876</v>
      </c>
      <c r="H3332" s="38"/>
      <c r="I3332" s="38"/>
      <c r="J3332" s="37" t="s">
        <v>22804</v>
      </c>
      <c r="K3332" s="37" t="s">
        <v>14778</v>
      </c>
      <c r="L3332" s="37" t="s">
        <v>14372</v>
      </c>
      <c r="M3332" s="37" t="s">
        <v>13042</v>
      </c>
      <c r="N3332" s="37" t="s">
        <v>13042</v>
      </c>
      <c r="O3332" s="37" t="s">
        <v>13035</v>
      </c>
      <c r="P3332" s="50" t="s">
        <v>5</v>
      </c>
    </row>
    <row r="3333" spans="1:16" x14ac:dyDescent="0.3">
      <c r="A3333" s="37" t="s">
        <v>13082</v>
      </c>
      <c r="B3333" s="37" t="s">
        <v>268</v>
      </c>
      <c r="C3333" s="37" t="s">
        <v>1067</v>
      </c>
      <c r="D3333" s="37" t="s">
        <v>28487</v>
      </c>
      <c r="E3333" s="39">
        <v>30000</v>
      </c>
      <c r="F3333" s="37">
        <v>500</v>
      </c>
      <c r="G3333" s="37" t="s">
        <v>16876</v>
      </c>
      <c r="H3333" s="38"/>
      <c r="I3333" s="37" t="s">
        <v>22050</v>
      </c>
      <c r="J3333" s="37" t="s">
        <v>27364</v>
      </c>
      <c r="K3333" s="37" t="s">
        <v>18860</v>
      </c>
      <c r="L3333" s="37" t="s">
        <v>15067</v>
      </c>
      <c r="M3333" s="37" t="s">
        <v>13043</v>
      </c>
      <c r="N3333" s="37" t="s">
        <v>13043</v>
      </c>
      <c r="O3333" s="37" t="s">
        <v>13037</v>
      </c>
      <c r="P3333" s="50" t="s">
        <v>5</v>
      </c>
    </row>
    <row r="3334" spans="1:16" x14ac:dyDescent="0.3">
      <c r="A3334" s="37" t="s">
        <v>13085</v>
      </c>
      <c r="B3334" s="37" t="s">
        <v>398</v>
      </c>
      <c r="C3334" s="37" t="s">
        <v>1374</v>
      </c>
      <c r="D3334" s="38"/>
      <c r="E3334" s="39">
        <v>79000</v>
      </c>
      <c r="F3334" s="37">
        <v>600</v>
      </c>
      <c r="G3334" s="37" t="s">
        <v>16876</v>
      </c>
      <c r="H3334" s="38"/>
      <c r="I3334" s="38"/>
      <c r="J3334" s="37" t="s">
        <v>27364</v>
      </c>
      <c r="K3334" s="37" t="s">
        <v>15775</v>
      </c>
      <c r="L3334" s="37" t="s">
        <v>14872</v>
      </c>
      <c r="M3334" s="37" t="s">
        <v>13046</v>
      </c>
      <c r="N3334" s="37" t="s">
        <v>13044</v>
      </c>
      <c r="O3334" s="37" t="s">
        <v>13037</v>
      </c>
      <c r="P3334" s="50" t="s">
        <v>5</v>
      </c>
    </row>
    <row r="3335" spans="1:16" x14ac:dyDescent="0.3">
      <c r="A3335" s="37" t="s">
        <v>13085</v>
      </c>
      <c r="B3335" s="37" t="s">
        <v>419</v>
      </c>
      <c r="C3335" s="37" t="s">
        <v>16551</v>
      </c>
      <c r="D3335" s="38"/>
      <c r="E3335" s="39">
        <v>86000</v>
      </c>
      <c r="F3335" s="37">
        <v>0</v>
      </c>
      <c r="G3335" s="37" t="s">
        <v>16876</v>
      </c>
      <c r="H3335" s="38"/>
      <c r="I3335" s="38"/>
      <c r="J3335" s="37" t="s">
        <v>27364</v>
      </c>
      <c r="K3335" s="37" t="s">
        <v>14625</v>
      </c>
      <c r="L3335" s="37" t="s">
        <v>15948</v>
      </c>
      <c r="M3335" s="37" t="s">
        <v>13046</v>
      </c>
      <c r="N3335" s="37" t="s">
        <v>13046</v>
      </c>
      <c r="O3335" s="37" t="s">
        <v>13038</v>
      </c>
      <c r="P3335" s="50" t="s">
        <v>5</v>
      </c>
    </row>
    <row r="3336" spans="1:16" x14ac:dyDescent="0.3">
      <c r="A3336" s="37" t="s">
        <v>13083</v>
      </c>
      <c r="B3336" s="37" t="s">
        <v>265</v>
      </c>
      <c r="C3336" s="37" t="s">
        <v>1578</v>
      </c>
      <c r="D3336" s="38"/>
      <c r="E3336" s="39">
        <v>58000</v>
      </c>
      <c r="F3336" s="38"/>
      <c r="G3336" s="37" t="s">
        <v>16876</v>
      </c>
      <c r="H3336" s="38"/>
      <c r="I3336" s="38"/>
      <c r="J3336" s="37" t="s">
        <v>13194</v>
      </c>
      <c r="K3336" s="37" t="s">
        <v>15781</v>
      </c>
      <c r="L3336" s="37" t="s">
        <v>15442</v>
      </c>
      <c r="M3336" s="37" t="s">
        <v>13045</v>
      </c>
      <c r="N3336" s="37" t="s">
        <v>13045</v>
      </c>
      <c r="O3336" s="37" t="s">
        <v>13035</v>
      </c>
      <c r="P3336" s="50" t="s">
        <v>4</v>
      </c>
    </row>
    <row r="3337" spans="1:16" x14ac:dyDescent="0.3">
      <c r="A3337" s="37" t="s">
        <v>13083</v>
      </c>
      <c r="B3337" s="37" t="s">
        <v>946</v>
      </c>
      <c r="C3337" s="37" t="s">
        <v>6616</v>
      </c>
      <c r="D3337" s="38"/>
      <c r="E3337" s="39">
        <v>84900</v>
      </c>
      <c r="F3337" s="37">
        <v>8490</v>
      </c>
      <c r="G3337" s="37" t="s">
        <v>16876</v>
      </c>
      <c r="H3337" s="38"/>
      <c r="I3337" s="38"/>
      <c r="J3337" s="37" t="s">
        <v>13194</v>
      </c>
      <c r="K3337" s="37" t="s">
        <v>13516</v>
      </c>
      <c r="L3337" s="37" t="s">
        <v>14577</v>
      </c>
      <c r="M3337" s="37" t="s">
        <v>13044</v>
      </c>
      <c r="N3337" s="37" t="s">
        <v>13044</v>
      </c>
      <c r="O3337" s="37" t="s">
        <v>13037</v>
      </c>
      <c r="P3337" s="50" t="s">
        <v>5</v>
      </c>
    </row>
    <row r="3338" spans="1:16" x14ac:dyDescent="0.3">
      <c r="A3338" s="37" t="s">
        <v>13084</v>
      </c>
      <c r="B3338" s="37" t="s">
        <v>419</v>
      </c>
      <c r="C3338" s="37" t="s">
        <v>12703</v>
      </c>
      <c r="D3338" s="38"/>
      <c r="E3338" s="39">
        <v>26250</v>
      </c>
      <c r="F3338" s="37">
        <v>0</v>
      </c>
      <c r="G3338" s="37" t="s">
        <v>16876</v>
      </c>
      <c r="H3338" s="38"/>
      <c r="I3338" s="38"/>
      <c r="J3338" s="37" t="s">
        <v>13194</v>
      </c>
      <c r="K3338" s="37" t="s">
        <v>13197</v>
      </c>
      <c r="L3338" s="37" t="s">
        <v>14942</v>
      </c>
      <c r="M3338" s="37" t="s">
        <v>13042</v>
      </c>
      <c r="N3338" s="37" t="s">
        <v>13047</v>
      </c>
      <c r="O3338" s="37" t="s">
        <v>13039</v>
      </c>
      <c r="P3338" s="50" t="s">
        <v>5</v>
      </c>
    </row>
    <row r="3339" spans="1:16" x14ac:dyDescent="0.3">
      <c r="A3339" s="37" t="s">
        <v>13085</v>
      </c>
      <c r="B3339" s="37" t="s">
        <v>265</v>
      </c>
      <c r="C3339" s="37" t="s">
        <v>3196</v>
      </c>
      <c r="D3339" s="38"/>
      <c r="E3339" s="39">
        <v>101000</v>
      </c>
      <c r="F3339" s="38"/>
      <c r="G3339" s="37" t="s">
        <v>17090</v>
      </c>
      <c r="H3339" s="38"/>
      <c r="I3339" s="38"/>
      <c r="J3339" s="37" t="s">
        <v>13103</v>
      </c>
      <c r="K3339" s="38"/>
      <c r="L3339" s="37" t="s">
        <v>15891</v>
      </c>
      <c r="M3339" s="37" t="s">
        <v>13046</v>
      </c>
      <c r="N3339" s="37" t="s">
        <v>13046</v>
      </c>
      <c r="O3339" s="37" t="s">
        <v>13037</v>
      </c>
      <c r="P3339" s="50" t="s">
        <v>5</v>
      </c>
    </row>
    <row r="3340" spans="1:16" x14ac:dyDescent="0.3">
      <c r="A3340" s="37" t="s">
        <v>13083</v>
      </c>
      <c r="B3340" s="37" t="s">
        <v>265</v>
      </c>
      <c r="C3340" s="37" t="s">
        <v>2985</v>
      </c>
      <c r="D3340" s="38"/>
      <c r="E3340" s="39">
        <v>52100</v>
      </c>
      <c r="F3340" s="37">
        <v>0</v>
      </c>
      <c r="G3340" s="37" t="s">
        <v>16876</v>
      </c>
      <c r="H3340" s="38"/>
      <c r="I3340" s="38"/>
      <c r="J3340" s="37" t="s">
        <v>13194</v>
      </c>
      <c r="K3340" s="37" t="s">
        <v>14926</v>
      </c>
      <c r="L3340" s="37" t="s">
        <v>15746</v>
      </c>
      <c r="M3340" s="37" t="s">
        <v>13045</v>
      </c>
      <c r="N3340" s="37" t="s">
        <v>13045</v>
      </c>
      <c r="O3340" s="37" t="s">
        <v>13035</v>
      </c>
      <c r="P3340" s="50" t="s">
        <v>5</v>
      </c>
    </row>
    <row r="3341" spans="1:16" x14ac:dyDescent="0.3">
      <c r="A3341" s="37" t="s">
        <v>13083</v>
      </c>
      <c r="B3341" s="37" t="s">
        <v>27244</v>
      </c>
      <c r="C3341" s="37" t="s">
        <v>1134</v>
      </c>
      <c r="D3341" s="38"/>
      <c r="E3341" s="39">
        <v>82400</v>
      </c>
      <c r="F3341" s="38"/>
      <c r="G3341" s="37" t="s">
        <v>16876</v>
      </c>
      <c r="H3341" s="38"/>
      <c r="I3341" s="38"/>
      <c r="J3341" s="37" t="s">
        <v>27364</v>
      </c>
      <c r="K3341" s="37" t="s">
        <v>14767</v>
      </c>
      <c r="L3341" s="37" t="s">
        <v>14763</v>
      </c>
      <c r="M3341" s="37" t="s">
        <v>13044</v>
      </c>
      <c r="N3341" s="37" t="s">
        <v>13044</v>
      </c>
      <c r="O3341" s="38"/>
      <c r="P3341" s="50" t="s">
        <v>5</v>
      </c>
    </row>
    <row r="3342" spans="1:16" x14ac:dyDescent="0.3">
      <c r="A3342" s="37" t="s">
        <v>13084</v>
      </c>
      <c r="B3342" s="37" t="s">
        <v>398</v>
      </c>
      <c r="C3342" s="37" t="s">
        <v>5767</v>
      </c>
      <c r="D3342" s="37" t="s">
        <v>23213</v>
      </c>
      <c r="E3342" s="39">
        <v>107146</v>
      </c>
      <c r="F3342" s="38"/>
      <c r="G3342" s="37" t="s">
        <v>16876</v>
      </c>
      <c r="H3342" s="38"/>
      <c r="I3342" s="37" t="s">
        <v>23214</v>
      </c>
      <c r="J3342" s="37" t="s">
        <v>13194</v>
      </c>
      <c r="K3342" s="37" t="s">
        <v>13197</v>
      </c>
      <c r="L3342" s="37" t="s">
        <v>13285</v>
      </c>
      <c r="M3342" s="37" t="s">
        <v>13042</v>
      </c>
      <c r="N3342" s="37" t="s">
        <v>13045</v>
      </c>
      <c r="O3342" s="37" t="s">
        <v>13037</v>
      </c>
      <c r="P3342" s="50" t="s">
        <v>5</v>
      </c>
    </row>
    <row r="3343" spans="1:16" x14ac:dyDescent="0.3">
      <c r="A3343" s="37" t="s">
        <v>13084</v>
      </c>
      <c r="B3343" s="37" t="s">
        <v>27244</v>
      </c>
      <c r="C3343" s="37" t="s">
        <v>3429</v>
      </c>
      <c r="D3343" s="37" t="s">
        <v>19075</v>
      </c>
      <c r="E3343" s="39">
        <v>65000</v>
      </c>
      <c r="F3343" s="37">
        <v>0</v>
      </c>
      <c r="G3343" s="37" t="s">
        <v>16876</v>
      </c>
      <c r="H3343" s="38"/>
      <c r="I3343" s="38"/>
      <c r="J3343" s="37" t="s">
        <v>13194</v>
      </c>
      <c r="K3343" s="37" t="s">
        <v>14296</v>
      </c>
      <c r="L3343" s="37" t="s">
        <v>13426</v>
      </c>
      <c r="M3343" s="37" t="s">
        <v>13042</v>
      </c>
      <c r="N3343" s="37" t="s">
        <v>13042</v>
      </c>
      <c r="O3343" s="37" t="s">
        <v>13037</v>
      </c>
      <c r="P3343" s="50" t="s">
        <v>5</v>
      </c>
    </row>
    <row r="3344" spans="1:16" x14ac:dyDescent="0.3">
      <c r="A3344" s="37" t="s">
        <v>13085</v>
      </c>
      <c r="B3344" s="37" t="s">
        <v>27244</v>
      </c>
      <c r="C3344" s="37" t="s">
        <v>9641</v>
      </c>
      <c r="D3344" s="37" t="s">
        <v>28488</v>
      </c>
      <c r="E3344" s="39">
        <v>59527</v>
      </c>
      <c r="F3344" s="37">
        <v>1000</v>
      </c>
      <c r="G3344" s="37" t="s">
        <v>16876</v>
      </c>
      <c r="H3344" s="38"/>
      <c r="I3344" s="37" t="s">
        <v>28489</v>
      </c>
      <c r="J3344" s="37" t="s">
        <v>27364</v>
      </c>
      <c r="K3344" s="37" t="s">
        <v>15940</v>
      </c>
      <c r="L3344" s="37" t="s">
        <v>15747</v>
      </c>
      <c r="M3344" s="37" t="s">
        <v>13048</v>
      </c>
      <c r="N3344" s="37" t="s">
        <v>13044</v>
      </c>
      <c r="O3344" s="37" t="s">
        <v>13035</v>
      </c>
      <c r="P3344" s="50" t="s">
        <v>4</v>
      </c>
    </row>
    <row r="3345" spans="1:16" x14ac:dyDescent="0.3">
      <c r="A3345" s="37" t="s">
        <v>13083</v>
      </c>
      <c r="B3345" s="37" t="s">
        <v>460</v>
      </c>
      <c r="C3345" s="37" t="s">
        <v>13171</v>
      </c>
      <c r="D3345" s="38"/>
      <c r="E3345" s="39">
        <v>84000</v>
      </c>
      <c r="F3345" s="37">
        <v>8000</v>
      </c>
      <c r="G3345" s="37" t="s">
        <v>16876</v>
      </c>
      <c r="H3345" s="38"/>
      <c r="I3345" s="38"/>
      <c r="J3345" s="37" t="s">
        <v>22804</v>
      </c>
      <c r="K3345" s="37" t="s">
        <v>18813</v>
      </c>
      <c r="L3345" s="37" t="s">
        <v>13625</v>
      </c>
      <c r="M3345" s="37" t="s">
        <v>13044</v>
      </c>
      <c r="N3345" s="37" t="s">
        <v>13043</v>
      </c>
      <c r="O3345" s="37" t="s">
        <v>13035</v>
      </c>
      <c r="P3345" s="50" t="s">
        <v>5</v>
      </c>
    </row>
    <row r="3346" spans="1:16" x14ac:dyDescent="0.3">
      <c r="A3346" s="37" t="s">
        <v>13084</v>
      </c>
      <c r="B3346" s="37" t="s">
        <v>294</v>
      </c>
      <c r="C3346" s="37" t="s">
        <v>16482</v>
      </c>
      <c r="D3346" s="38"/>
      <c r="E3346" s="39">
        <v>89000</v>
      </c>
      <c r="F3346" s="38"/>
      <c r="G3346" s="37" t="s">
        <v>16876</v>
      </c>
      <c r="H3346" s="38"/>
      <c r="I3346" s="38"/>
      <c r="J3346" s="37" t="s">
        <v>13194</v>
      </c>
      <c r="K3346" s="37" t="s">
        <v>14675</v>
      </c>
      <c r="L3346" s="37" t="s">
        <v>13395</v>
      </c>
      <c r="M3346" s="37" t="s">
        <v>13042</v>
      </c>
      <c r="N3346" s="37" t="s">
        <v>13042</v>
      </c>
      <c r="O3346" s="37" t="s">
        <v>13035</v>
      </c>
      <c r="P3346" s="50" t="s">
        <v>4</v>
      </c>
    </row>
    <row r="3347" spans="1:16" x14ac:dyDescent="0.3">
      <c r="A3347" s="37" t="s">
        <v>13083</v>
      </c>
      <c r="B3347" s="37" t="s">
        <v>932</v>
      </c>
      <c r="C3347" s="37" t="s">
        <v>12857</v>
      </c>
      <c r="D3347" s="37" t="s">
        <v>18798</v>
      </c>
      <c r="E3347" s="39">
        <v>21800</v>
      </c>
      <c r="F3347" s="37">
        <v>0</v>
      </c>
      <c r="G3347" s="37" t="s">
        <v>16875</v>
      </c>
      <c r="H3347" s="38"/>
      <c r="I3347" s="38"/>
      <c r="J3347" s="37" t="s">
        <v>27366</v>
      </c>
      <c r="K3347" s="38"/>
      <c r="L3347" s="37" t="s">
        <v>15028</v>
      </c>
      <c r="M3347" s="37" t="s">
        <v>13044</v>
      </c>
      <c r="N3347" s="37" t="s">
        <v>13047</v>
      </c>
      <c r="O3347" s="37" t="s">
        <v>13037</v>
      </c>
      <c r="P3347" s="50" t="s">
        <v>5</v>
      </c>
    </row>
    <row r="3348" spans="1:16" x14ac:dyDescent="0.3">
      <c r="A3348" s="37" t="s">
        <v>13087</v>
      </c>
      <c r="B3348" s="37" t="s">
        <v>398</v>
      </c>
      <c r="C3348" s="37" t="s">
        <v>1010</v>
      </c>
      <c r="D3348" s="38"/>
      <c r="E3348" s="39">
        <v>165000</v>
      </c>
      <c r="F3348" s="37">
        <v>2000</v>
      </c>
      <c r="G3348" s="37" t="s">
        <v>16876</v>
      </c>
      <c r="H3348" s="38"/>
      <c r="I3348" s="38"/>
      <c r="J3348" s="37" t="s">
        <v>27364</v>
      </c>
      <c r="K3348" s="37" t="s">
        <v>13804</v>
      </c>
      <c r="L3348" s="37" t="s">
        <v>15940</v>
      </c>
      <c r="M3348" s="37" t="s">
        <v>13048</v>
      </c>
      <c r="N3348" s="37" t="s">
        <v>13048</v>
      </c>
      <c r="O3348" s="37" t="s">
        <v>13038</v>
      </c>
      <c r="P3348" s="50" t="s">
        <v>4</v>
      </c>
    </row>
    <row r="3349" spans="1:16" x14ac:dyDescent="0.3">
      <c r="A3349" s="37" t="s">
        <v>13084</v>
      </c>
      <c r="B3349" s="37" t="s">
        <v>265</v>
      </c>
      <c r="C3349" s="37" t="s">
        <v>12332</v>
      </c>
      <c r="D3349" s="37" t="s">
        <v>21160</v>
      </c>
      <c r="E3349" s="39">
        <v>33000</v>
      </c>
      <c r="F3349" s="38"/>
      <c r="G3349" s="37" t="s">
        <v>16876</v>
      </c>
      <c r="H3349" s="38"/>
      <c r="I3349" s="38"/>
      <c r="J3349" s="37" t="s">
        <v>13194</v>
      </c>
      <c r="K3349" s="37" t="s">
        <v>14978</v>
      </c>
      <c r="L3349" s="37" t="s">
        <v>13734</v>
      </c>
      <c r="M3349" s="37" t="s">
        <v>13042</v>
      </c>
      <c r="N3349" s="37" t="s">
        <v>13043</v>
      </c>
      <c r="O3349" s="37" t="s">
        <v>13035</v>
      </c>
      <c r="P3349" s="50" t="s">
        <v>5</v>
      </c>
    </row>
    <row r="3350" spans="1:16" x14ac:dyDescent="0.3">
      <c r="A3350" s="37" t="s">
        <v>13083</v>
      </c>
      <c r="B3350" s="37" t="s">
        <v>398</v>
      </c>
      <c r="C3350" s="37" t="s">
        <v>24081</v>
      </c>
      <c r="D3350" s="37" t="s">
        <v>23436</v>
      </c>
      <c r="E3350" s="39">
        <v>83000</v>
      </c>
      <c r="F3350" s="37">
        <v>0</v>
      </c>
      <c r="G3350" s="37" t="s">
        <v>16876</v>
      </c>
      <c r="H3350" s="38"/>
      <c r="I3350" s="38"/>
      <c r="J3350" s="37" t="s">
        <v>22804</v>
      </c>
      <c r="K3350" s="37" t="s">
        <v>14767</v>
      </c>
      <c r="L3350" s="37" t="s">
        <v>15671</v>
      </c>
      <c r="M3350" s="37" t="s">
        <v>13044</v>
      </c>
      <c r="N3350" s="37" t="s">
        <v>13043</v>
      </c>
      <c r="O3350" s="37" t="s">
        <v>13038</v>
      </c>
      <c r="P3350" s="50" t="s">
        <v>5</v>
      </c>
    </row>
    <row r="3351" spans="1:16" x14ac:dyDescent="0.3">
      <c r="A3351" s="37" t="s">
        <v>13083</v>
      </c>
      <c r="B3351" s="37" t="s">
        <v>805</v>
      </c>
      <c r="C3351" s="37" t="s">
        <v>28490</v>
      </c>
      <c r="D3351" s="37" t="s">
        <v>28491</v>
      </c>
      <c r="E3351" s="39">
        <v>95000</v>
      </c>
      <c r="F3351" s="37">
        <v>8550</v>
      </c>
      <c r="G3351" s="37" t="s">
        <v>16876</v>
      </c>
      <c r="H3351" s="38"/>
      <c r="I3351" s="38"/>
      <c r="J3351" s="37" t="s">
        <v>27364</v>
      </c>
      <c r="K3351" s="37" t="s">
        <v>18831</v>
      </c>
      <c r="L3351" s="37" t="s">
        <v>13645</v>
      </c>
      <c r="M3351" s="37" t="s">
        <v>13045</v>
      </c>
      <c r="N3351" s="37" t="s">
        <v>13045</v>
      </c>
      <c r="O3351" s="37" t="s">
        <v>13037</v>
      </c>
      <c r="P3351" s="50" t="s">
        <v>5</v>
      </c>
    </row>
    <row r="3352" spans="1:16" x14ac:dyDescent="0.3">
      <c r="A3352" s="37" t="s">
        <v>13084</v>
      </c>
      <c r="B3352" s="37" t="s">
        <v>805</v>
      </c>
      <c r="C3352" s="37" t="s">
        <v>1020</v>
      </c>
      <c r="D3352" s="38"/>
      <c r="E3352" s="39">
        <v>31200</v>
      </c>
      <c r="F3352" s="37">
        <v>0</v>
      </c>
      <c r="G3352" s="37" t="s">
        <v>16876</v>
      </c>
      <c r="H3352" s="38"/>
      <c r="I3352" s="38"/>
      <c r="J3352" s="37" t="s">
        <v>27364</v>
      </c>
      <c r="K3352" s="37" t="s">
        <v>14915</v>
      </c>
      <c r="L3352" s="37" t="s">
        <v>14320</v>
      </c>
      <c r="M3352" s="37" t="s">
        <v>13042</v>
      </c>
      <c r="N3352" s="37" t="s">
        <v>13042</v>
      </c>
      <c r="O3352" s="37" t="s">
        <v>13035</v>
      </c>
      <c r="P3352" s="50" t="s">
        <v>5</v>
      </c>
    </row>
    <row r="3353" spans="1:16" x14ac:dyDescent="0.3">
      <c r="A3353" s="37" t="s">
        <v>13086</v>
      </c>
      <c r="B3353" s="37" t="s">
        <v>265</v>
      </c>
      <c r="C3353" s="37" t="s">
        <v>1717</v>
      </c>
      <c r="D3353" s="38"/>
      <c r="E3353" s="39">
        <v>504000</v>
      </c>
      <c r="F3353" s="37">
        <v>0</v>
      </c>
      <c r="G3353" s="37" t="s">
        <v>17744</v>
      </c>
      <c r="H3353" s="38"/>
      <c r="I3353" s="38"/>
      <c r="J3353" s="37" t="s">
        <v>13181</v>
      </c>
      <c r="K3353" s="38"/>
      <c r="L3353" s="37" t="s">
        <v>18279</v>
      </c>
      <c r="M3353" s="37" t="s">
        <v>13048</v>
      </c>
      <c r="N3353" s="37" t="s">
        <v>13048</v>
      </c>
      <c r="O3353" s="37" t="s">
        <v>13037</v>
      </c>
      <c r="P3353" s="50" t="s">
        <v>5</v>
      </c>
    </row>
    <row r="3354" spans="1:16" x14ac:dyDescent="0.3">
      <c r="A3354" s="37" t="s">
        <v>13083</v>
      </c>
      <c r="B3354" s="37" t="s">
        <v>495</v>
      </c>
      <c r="C3354" s="37" t="s">
        <v>1045</v>
      </c>
      <c r="D3354" s="38"/>
      <c r="E3354" s="39">
        <v>51847</v>
      </c>
      <c r="F3354" s="37">
        <v>9000</v>
      </c>
      <c r="G3354" s="37" t="s">
        <v>16876</v>
      </c>
      <c r="H3354" s="38"/>
      <c r="I3354" s="38"/>
      <c r="J3354" s="37" t="s">
        <v>13194</v>
      </c>
      <c r="K3354" s="37" t="s">
        <v>14767</v>
      </c>
      <c r="L3354" s="37" t="s">
        <v>15423</v>
      </c>
      <c r="M3354" s="37" t="s">
        <v>13042</v>
      </c>
      <c r="N3354" s="37" t="s">
        <v>13042</v>
      </c>
      <c r="O3354" s="37" t="s">
        <v>13035</v>
      </c>
      <c r="P3354" s="50" t="s">
        <v>5</v>
      </c>
    </row>
    <row r="3355" spans="1:16" x14ac:dyDescent="0.3">
      <c r="A3355" s="37" t="s">
        <v>13083</v>
      </c>
      <c r="B3355" s="37" t="s">
        <v>183</v>
      </c>
      <c r="C3355" s="37" t="s">
        <v>16602</v>
      </c>
      <c r="D3355" s="38"/>
      <c r="E3355" s="39">
        <v>110000</v>
      </c>
      <c r="F3355" s="38"/>
      <c r="G3355" s="37" t="s">
        <v>16876</v>
      </c>
      <c r="H3355" s="38"/>
      <c r="I3355" s="38"/>
      <c r="J3355" s="37" t="s">
        <v>13194</v>
      </c>
      <c r="K3355" s="37" t="s">
        <v>15781</v>
      </c>
      <c r="L3355" s="37" t="s">
        <v>13748</v>
      </c>
      <c r="M3355" s="37" t="s">
        <v>13044</v>
      </c>
      <c r="N3355" s="37" t="s">
        <v>13043</v>
      </c>
      <c r="O3355" s="37" t="s">
        <v>13037</v>
      </c>
      <c r="P3355" s="50" t="s">
        <v>5</v>
      </c>
    </row>
    <row r="3356" spans="1:16" x14ac:dyDescent="0.3">
      <c r="A3356" s="37" t="s">
        <v>13084</v>
      </c>
      <c r="B3356" s="37" t="s">
        <v>183</v>
      </c>
      <c r="C3356" s="37" t="s">
        <v>28492</v>
      </c>
      <c r="D3356" s="38"/>
      <c r="E3356" s="39">
        <v>102000</v>
      </c>
      <c r="F3356" s="38"/>
      <c r="G3356" s="37" t="s">
        <v>16876</v>
      </c>
      <c r="H3356" s="38"/>
      <c r="I3356" s="38"/>
      <c r="J3356" s="37" t="s">
        <v>13194</v>
      </c>
      <c r="K3356" s="37" t="s">
        <v>13516</v>
      </c>
      <c r="L3356" s="37" t="s">
        <v>15451</v>
      </c>
      <c r="M3356" s="37" t="s">
        <v>13045</v>
      </c>
      <c r="N3356" s="37" t="s">
        <v>13044</v>
      </c>
      <c r="O3356" s="37" t="s">
        <v>13035</v>
      </c>
      <c r="P3356" s="50" t="s">
        <v>5</v>
      </c>
    </row>
    <row r="3357" spans="1:16" x14ac:dyDescent="0.3">
      <c r="A3357" s="37" t="s">
        <v>13083</v>
      </c>
      <c r="B3357" s="37" t="s">
        <v>555</v>
      </c>
      <c r="C3357" s="37" t="s">
        <v>25651</v>
      </c>
      <c r="D3357" s="37" t="s">
        <v>25269</v>
      </c>
      <c r="E3357" s="39">
        <v>62000</v>
      </c>
      <c r="F3357" s="38"/>
      <c r="G3357" s="37" t="s">
        <v>16876</v>
      </c>
      <c r="H3357" s="38"/>
      <c r="I3357" s="38"/>
      <c r="J3357" s="37" t="s">
        <v>13194</v>
      </c>
      <c r="K3357" s="37" t="s">
        <v>14926</v>
      </c>
      <c r="L3357" s="37" t="s">
        <v>14930</v>
      </c>
      <c r="M3357" s="37" t="s">
        <v>13042</v>
      </c>
      <c r="N3357" s="37" t="s">
        <v>13042</v>
      </c>
      <c r="O3357" s="37" t="s">
        <v>13035</v>
      </c>
      <c r="P3357" s="50" t="s">
        <v>5</v>
      </c>
    </row>
    <row r="3358" spans="1:16" x14ac:dyDescent="0.3">
      <c r="A3358" s="37" t="s">
        <v>13083</v>
      </c>
      <c r="B3358" s="37" t="s">
        <v>132</v>
      </c>
      <c r="C3358" s="37" t="s">
        <v>2350</v>
      </c>
      <c r="D3358" s="38"/>
      <c r="E3358" s="39">
        <v>100000</v>
      </c>
      <c r="F3358" s="37">
        <v>0</v>
      </c>
      <c r="G3358" s="37" t="s">
        <v>16876</v>
      </c>
      <c r="H3358" s="38"/>
      <c r="I3358" s="38"/>
      <c r="J3358" s="37" t="s">
        <v>22804</v>
      </c>
      <c r="K3358" s="37" t="s">
        <v>14625</v>
      </c>
      <c r="L3358" s="37" t="s">
        <v>28493</v>
      </c>
      <c r="M3358" s="37" t="s">
        <v>13045</v>
      </c>
      <c r="N3358" s="37" t="s">
        <v>13045</v>
      </c>
      <c r="O3358" s="37" t="s">
        <v>13037</v>
      </c>
      <c r="P3358" s="50" t="s">
        <v>5</v>
      </c>
    </row>
    <row r="3359" spans="1:16" x14ac:dyDescent="0.3">
      <c r="A3359" s="37" t="s">
        <v>13083</v>
      </c>
      <c r="B3359" s="37" t="s">
        <v>27244</v>
      </c>
      <c r="C3359" s="37" t="s">
        <v>3535</v>
      </c>
      <c r="D3359" s="38"/>
      <c r="E3359" s="39">
        <v>74000</v>
      </c>
      <c r="F3359" s="37">
        <v>1000</v>
      </c>
      <c r="G3359" s="37" t="s">
        <v>16876</v>
      </c>
      <c r="H3359" s="38"/>
      <c r="I3359" s="38"/>
      <c r="J3359" s="37" t="s">
        <v>13194</v>
      </c>
      <c r="K3359" s="37" t="s">
        <v>18553</v>
      </c>
      <c r="L3359" s="37" t="s">
        <v>39</v>
      </c>
      <c r="M3359" s="37" t="s">
        <v>13044</v>
      </c>
      <c r="N3359" s="37" t="s">
        <v>13044</v>
      </c>
      <c r="O3359" s="37" t="s">
        <v>13035</v>
      </c>
      <c r="P3359" s="50" t="s">
        <v>5</v>
      </c>
    </row>
    <row r="3360" spans="1:16" x14ac:dyDescent="0.3">
      <c r="A3360" s="37" t="s">
        <v>13083</v>
      </c>
      <c r="B3360" s="37" t="s">
        <v>419</v>
      </c>
      <c r="C3360" s="37" t="s">
        <v>11915</v>
      </c>
      <c r="D3360" s="37" t="s">
        <v>23569</v>
      </c>
      <c r="E3360" s="39">
        <v>37000</v>
      </c>
      <c r="F3360" s="37">
        <v>1600</v>
      </c>
      <c r="G3360" s="37" t="s">
        <v>16876</v>
      </c>
      <c r="H3360" s="38"/>
      <c r="I3360" s="38"/>
      <c r="J3360" s="37" t="s">
        <v>27392</v>
      </c>
      <c r="K3360" s="37" t="s">
        <v>15781</v>
      </c>
      <c r="L3360" s="37" t="s">
        <v>13315</v>
      </c>
      <c r="M3360" s="37" t="s">
        <v>13042</v>
      </c>
      <c r="N3360" s="37" t="s">
        <v>13044</v>
      </c>
      <c r="O3360" s="37" t="s">
        <v>13035</v>
      </c>
      <c r="P3360" s="50" t="s">
        <v>5</v>
      </c>
    </row>
    <row r="3361" spans="1:16" x14ac:dyDescent="0.3">
      <c r="A3361" s="37" t="s">
        <v>13085</v>
      </c>
      <c r="B3361" s="37" t="s">
        <v>183</v>
      </c>
      <c r="C3361" s="37" t="s">
        <v>1896</v>
      </c>
      <c r="D3361" s="38"/>
      <c r="E3361" s="39">
        <v>110000</v>
      </c>
      <c r="F3361" s="37">
        <v>0</v>
      </c>
      <c r="G3361" s="37" t="s">
        <v>16876</v>
      </c>
      <c r="H3361" s="38"/>
      <c r="I3361" s="38"/>
      <c r="J3361" s="37" t="s">
        <v>13194</v>
      </c>
      <c r="K3361" s="37" t="s">
        <v>15940</v>
      </c>
      <c r="L3361" s="37" t="s">
        <v>15326</v>
      </c>
      <c r="M3361" s="37" t="s">
        <v>13046</v>
      </c>
      <c r="N3361" s="37" t="s">
        <v>13042</v>
      </c>
      <c r="O3361" s="37" t="s">
        <v>13037</v>
      </c>
      <c r="P3361" s="50" t="s">
        <v>5</v>
      </c>
    </row>
    <row r="3362" spans="1:16" x14ac:dyDescent="0.3">
      <c r="A3362" s="37" t="s">
        <v>13084</v>
      </c>
      <c r="B3362" s="37" t="s">
        <v>265</v>
      </c>
      <c r="C3362" s="37" t="s">
        <v>1045</v>
      </c>
      <c r="D3362" s="38"/>
      <c r="E3362" s="39">
        <v>59826</v>
      </c>
      <c r="F3362" s="37">
        <v>0</v>
      </c>
      <c r="G3362" s="37" t="s">
        <v>16876</v>
      </c>
      <c r="H3362" s="38"/>
      <c r="I3362" s="38"/>
      <c r="J3362" s="37" t="s">
        <v>13194</v>
      </c>
      <c r="K3362" s="37" t="s">
        <v>14668</v>
      </c>
      <c r="L3362" s="37" t="s">
        <v>13326</v>
      </c>
      <c r="M3362" s="37" t="s">
        <v>13045</v>
      </c>
      <c r="N3362" s="37" t="s">
        <v>13043</v>
      </c>
      <c r="O3362" s="37" t="s">
        <v>13035</v>
      </c>
      <c r="P3362" s="50" t="s">
        <v>5</v>
      </c>
    </row>
    <row r="3363" spans="1:16" x14ac:dyDescent="0.3">
      <c r="A3363" s="37" t="s">
        <v>13084</v>
      </c>
      <c r="B3363" s="37" t="s">
        <v>607</v>
      </c>
      <c r="C3363" s="37" t="s">
        <v>6721</v>
      </c>
      <c r="D3363" s="37" t="s">
        <v>26086</v>
      </c>
      <c r="E3363" s="39">
        <v>92000</v>
      </c>
      <c r="F3363" s="37">
        <v>0</v>
      </c>
      <c r="G3363" s="37" t="s">
        <v>16876</v>
      </c>
      <c r="H3363" s="38"/>
      <c r="I3363" s="38"/>
      <c r="J3363" s="37" t="s">
        <v>27392</v>
      </c>
      <c r="K3363" s="37" t="s">
        <v>14926</v>
      </c>
      <c r="L3363" s="37" t="s">
        <v>13501</v>
      </c>
      <c r="M3363" s="37" t="s">
        <v>13045</v>
      </c>
      <c r="N3363" s="37" t="s">
        <v>13045</v>
      </c>
      <c r="O3363" s="37" t="s">
        <v>671</v>
      </c>
      <c r="P3363" s="50" t="s">
        <v>5</v>
      </c>
    </row>
    <row r="3364" spans="1:16" x14ac:dyDescent="0.3">
      <c r="A3364" s="37" t="s">
        <v>13084</v>
      </c>
      <c r="B3364" s="37" t="s">
        <v>28494</v>
      </c>
      <c r="C3364" s="37" t="s">
        <v>12449</v>
      </c>
      <c r="D3364" s="37" t="s">
        <v>26516</v>
      </c>
      <c r="E3364" s="39">
        <v>31200</v>
      </c>
      <c r="F3364" s="37">
        <v>0</v>
      </c>
      <c r="G3364" s="37" t="s">
        <v>16876</v>
      </c>
      <c r="H3364" s="38"/>
      <c r="I3364" s="37" t="s">
        <v>26517</v>
      </c>
      <c r="J3364" s="37" t="s">
        <v>27423</v>
      </c>
      <c r="K3364" s="37" t="s">
        <v>14296</v>
      </c>
      <c r="L3364" s="37" t="s">
        <v>14297</v>
      </c>
      <c r="M3364" s="37" t="s">
        <v>13046</v>
      </c>
      <c r="N3364" s="37" t="s">
        <v>13045</v>
      </c>
      <c r="O3364" s="37" t="s">
        <v>13035</v>
      </c>
      <c r="P3364" s="50" t="s">
        <v>5</v>
      </c>
    </row>
    <row r="3365" spans="1:16" x14ac:dyDescent="0.3">
      <c r="A3365" s="37" t="s">
        <v>13083</v>
      </c>
      <c r="B3365" s="37" t="s">
        <v>183</v>
      </c>
      <c r="C3365" s="37" t="s">
        <v>28492</v>
      </c>
      <c r="D3365" s="38"/>
      <c r="E3365" s="39">
        <v>77800</v>
      </c>
      <c r="F3365" s="37">
        <v>3890</v>
      </c>
      <c r="G3365" s="37" t="s">
        <v>16876</v>
      </c>
      <c r="H3365" s="38"/>
      <c r="I3365" s="38"/>
      <c r="J3365" s="37" t="s">
        <v>27364</v>
      </c>
      <c r="K3365" s="37" t="s">
        <v>15088</v>
      </c>
      <c r="L3365" s="37" t="s">
        <v>15244</v>
      </c>
      <c r="M3365" s="37" t="s">
        <v>13045</v>
      </c>
      <c r="N3365" s="37" t="s">
        <v>13044</v>
      </c>
      <c r="O3365" s="37" t="s">
        <v>13035</v>
      </c>
      <c r="P3365" s="50" t="s">
        <v>5</v>
      </c>
    </row>
    <row r="3366" spans="1:16" x14ac:dyDescent="0.3">
      <c r="A3366" s="37" t="s">
        <v>13085</v>
      </c>
      <c r="B3366" s="37" t="s">
        <v>265</v>
      </c>
      <c r="C3366" s="37" t="s">
        <v>16641</v>
      </c>
      <c r="D3366" s="37" t="s">
        <v>28495</v>
      </c>
      <c r="E3366" s="39">
        <v>70800</v>
      </c>
      <c r="F3366" s="37">
        <v>0</v>
      </c>
      <c r="G3366" s="37" t="s">
        <v>16876</v>
      </c>
      <c r="H3366" s="38"/>
      <c r="I3366" s="38"/>
      <c r="J3366" s="37" t="s">
        <v>27253</v>
      </c>
      <c r="K3366" s="37" t="s">
        <v>13516</v>
      </c>
      <c r="L3366" s="37" t="s">
        <v>28249</v>
      </c>
      <c r="M3366" s="37" t="s">
        <v>13046</v>
      </c>
      <c r="N3366" s="37" t="s">
        <v>13042</v>
      </c>
      <c r="O3366" s="37" t="s">
        <v>671</v>
      </c>
      <c r="P3366" s="50" t="s">
        <v>5</v>
      </c>
    </row>
    <row r="3367" spans="1:16" x14ac:dyDescent="0.3">
      <c r="A3367" s="37" t="s">
        <v>13085</v>
      </c>
      <c r="B3367" s="37" t="s">
        <v>932</v>
      </c>
      <c r="C3367" s="37" t="s">
        <v>1038</v>
      </c>
      <c r="D3367" s="38"/>
      <c r="E3367" s="39">
        <v>51000</v>
      </c>
      <c r="F3367" s="37">
        <v>4500</v>
      </c>
      <c r="G3367" s="37" t="s">
        <v>16875</v>
      </c>
      <c r="H3367" s="38"/>
      <c r="I3367" s="38"/>
      <c r="J3367" s="37" t="s">
        <v>27366</v>
      </c>
      <c r="K3367" s="38"/>
      <c r="L3367" s="37" t="s">
        <v>13473</v>
      </c>
      <c r="M3367" s="37" t="s">
        <v>13046</v>
      </c>
      <c r="N3367" s="37" t="s">
        <v>13042</v>
      </c>
      <c r="O3367" s="37" t="s">
        <v>13037</v>
      </c>
      <c r="P3367" s="50" t="s">
        <v>5</v>
      </c>
    </row>
    <row r="3368" spans="1:16" x14ac:dyDescent="0.3">
      <c r="A3368" s="37" t="s">
        <v>13084</v>
      </c>
      <c r="B3368" s="37" t="s">
        <v>932</v>
      </c>
      <c r="C3368" s="37" t="s">
        <v>1415</v>
      </c>
      <c r="D3368" s="38"/>
      <c r="E3368" s="39">
        <v>97760</v>
      </c>
      <c r="F3368" s="37">
        <v>0</v>
      </c>
      <c r="G3368" s="37" t="s">
        <v>16876</v>
      </c>
      <c r="H3368" s="38"/>
      <c r="I3368" s="38"/>
      <c r="J3368" s="37" t="s">
        <v>27364</v>
      </c>
      <c r="K3368" s="37" t="s">
        <v>13516</v>
      </c>
      <c r="L3368" s="37" t="s">
        <v>15050</v>
      </c>
      <c r="M3368" s="37" t="s">
        <v>13044</v>
      </c>
      <c r="N3368" s="37" t="s">
        <v>13044</v>
      </c>
      <c r="O3368" s="37" t="s">
        <v>13036</v>
      </c>
      <c r="P3368" s="50" t="s">
        <v>5</v>
      </c>
    </row>
    <row r="3369" spans="1:16" x14ac:dyDescent="0.3">
      <c r="A3369" s="37" t="s">
        <v>13084</v>
      </c>
      <c r="B3369" s="37" t="s">
        <v>555</v>
      </c>
      <c r="C3369" s="37" t="s">
        <v>28496</v>
      </c>
      <c r="D3369" s="37" t="s">
        <v>25251</v>
      </c>
      <c r="E3369" s="39">
        <v>42640</v>
      </c>
      <c r="F3369" s="38"/>
      <c r="G3369" s="37" t="s">
        <v>16876</v>
      </c>
      <c r="H3369" s="38"/>
      <c r="I3369" s="38"/>
      <c r="J3369" s="37" t="s">
        <v>27423</v>
      </c>
      <c r="K3369" s="37" t="s">
        <v>13516</v>
      </c>
      <c r="L3369" s="37" t="s">
        <v>14792</v>
      </c>
      <c r="M3369" s="37" t="s">
        <v>13042</v>
      </c>
      <c r="N3369" s="37" t="s">
        <v>13042</v>
      </c>
      <c r="O3369" s="37" t="s">
        <v>13035</v>
      </c>
      <c r="P3369" s="50" t="s">
        <v>4</v>
      </c>
    </row>
    <row r="3370" spans="1:16" x14ac:dyDescent="0.3">
      <c r="A3370" s="37" t="s">
        <v>13084</v>
      </c>
      <c r="B3370" s="37" t="s">
        <v>555</v>
      </c>
      <c r="C3370" s="37" t="s">
        <v>1693</v>
      </c>
      <c r="D3370" s="38"/>
      <c r="E3370" s="39">
        <v>65000</v>
      </c>
      <c r="F3370" s="38"/>
      <c r="G3370" s="37" t="s">
        <v>16876</v>
      </c>
      <c r="H3370" s="38"/>
      <c r="I3370" s="37" t="s">
        <v>25250</v>
      </c>
      <c r="J3370" s="37" t="s">
        <v>27364</v>
      </c>
      <c r="K3370" s="37" t="s">
        <v>15781</v>
      </c>
      <c r="L3370" s="37" t="s">
        <v>28497</v>
      </c>
      <c r="M3370" s="37" t="s">
        <v>13042</v>
      </c>
      <c r="N3370" s="37" t="s">
        <v>13044</v>
      </c>
      <c r="O3370" s="37" t="s">
        <v>13037</v>
      </c>
      <c r="P3370" s="50" t="s">
        <v>5</v>
      </c>
    </row>
    <row r="3371" spans="1:16" x14ac:dyDescent="0.3">
      <c r="A3371" s="37" t="s">
        <v>13085</v>
      </c>
      <c r="B3371" s="37" t="s">
        <v>607</v>
      </c>
      <c r="C3371" s="37" t="s">
        <v>5278</v>
      </c>
      <c r="D3371" s="38"/>
      <c r="E3371" s="39">
        <v>117000</v>
      </c>
      <c r="F3371" s="37">
        <v>0</v>
      </c>
      <c r="G3371" s="37" t="s">
        <v>16876</v>
      </c>
      <c r="H3371" s="38"/>
      <c r="I3371" s="38"/>
      <c r="J3371" s="37" t="s">
        <v>13194</v>
      </c>
      <c r="K3371" s="37" t="s">
        <v>15164</v>
      </c>
      <c r="L3371" s="37" t="s">
        <v>15177</v>
      </c>
      <c r="M3371" s="37" t="s">
        <v>13048</v>
      </c>
      <c r="N3371" s="37" t="s">
        <v>13048</v>
      </c>
      <c r="O3371" s="37" t="s">
        <v>13037</v>
      </c>
      <c r="P3371" s="50" t="s">
        <v>5</v>
      </c>
    </row>
    <row r="3372" spans="1:16" x14ac:dyDescent="0.3">
      <c r="A3372" s="37" t="s">
        <v>13083</v>
      </c>
      <c r="B3372" s="37" t="s">
        <v>607</v>
      </c>
      <c r="C3372" s="37" t="s">
        <v>1003</v>
      </c>
      <c r="D3372" s="37" t="s">
        <v>25662</v>
      </c>
      <c r="E3372" s="39">
        <v>74000</v>
      </c>
      <c r="F3372" s="37">
        <v>0</v>
      </c>
      <c r="G3372" s="37" t="s">
        <v>16876</v>
      </c>
      <c r="H3372" s="38"/>
      <c r="I3372" s="38"/>
      <c r="J3372" s="37" t="s">
        <v>27392</v>
      </c>
      <c r="K3372" s="37" t="s">
        <v>14736</v>
      </c>
      <c r="L3372" s="37" t="s">
        <v>13795</v>
      </c>
      <c r="M3372" s="37" t="s">
        <v>13045</v>
      </c>
      <c r="N3372" s="37" t="s">
        <v>13045</v>
      </c>
      <c r="O3372" s="37" t="s">
        <v>13035</v>
      </c>
      <c r="P3372" s="50" t="s">
        <v>5</v>
      </c>
    </row>
    <row r="3373" spans="1:16" x14ac:dyDescent="0.3">
      <c r="A3373" s="37" t="s">
        <v>13084</v>
      </c>
      <c r="B3373" s="37" t="s">
        <v>456</v>
      </c>
      <c r="C3373" s="37" t="s">
        <v>8899</v>
      </c>
      <c r="D3373" s="37" t="s">
        <v>24227</v>
      </c>
      <c r="E3373" s="39">
        <v>67231</v>
      </c>
      <c r="F3373" s="37">
        <v>500</v>
      </c>
      <c r="G3373" s="37" t="s">
        <v>16876</v>
      </c>
      <c r="H3373" s="38"/>
      <c r="I3373" s="38"/>
      <c r="J3373" s="37" t="s">
        <v>27423</v>
      </c>
      <c r="K3373" s="37" t="s">
        <v>15781</v>
      </c>
      <c r="L3373" s="37" t="s">
        <v>13748</v>
      </c>
      <c r="M3373" s="37" t="s">
        <v>13042</v>
      </c>
      <c r="N3373" s="37" t="s">
        <v>13042</v>
      </c>
      <c r="O3373" s="37" t="s">
        <v>13037</v>
      </c>
      <c r="P3373" s="50" t="s">
        <v>5</v>
      </c>
    </row>
    <row r="3374" spans="1:16" x14ac:dyDescent="0.3">
      <c r="A3374" s="37" t="s">
        <v>13083</v>
      </c>
      <c r="B3374" s="37" t="s">
        <v>27244</v>
      </c>
      <c r="C3374" s="37" t="s">
        <v>1130</v>
      </c>
      <c r="D3374" s="37" t="s">
        <v>28498</v>
      </c>
      <c r="E3374" s="39">
        <v>79600</v>
      </c>
      <c r="F3374" s="37">
        <v>10000</v>
      </c>
      <c r="G3374" s="37" t="s">
        <v>16876</v>
      </c>
      <c r="H3374" s="38"/>
      <c r="I3374" s="38"/>
      <c r="J3374" s="37" t="s">
        <v>27807</v>
      </c>
      <c r="K3374" s="37" t="s">
        <v>13197</v>
      </c>
      <c r="L3374" s="37" t="s">
        <v>15340</v>
      </c>
      <c r="M3374" s="37" t="s">
        <v>13043</v>
      </c>
      <c r="N3374" s="37" t="s">
        <v>13043</v>
      </c>
      <c r="O3374" s="37" t="s">
        <v>13035</v>
      </c>
      <c r="P3374" s="50" t="s">
        <v>5</v>
      </c>
    </row>
    <row r="3375" spans="1:16" x14ac:dyDescent="0.3">
      <c r="A3375" s="37" t="s">
        <v>13083</v>
      </c>
      <c r="B3375" s="37" t="s">
        <v>132</v>
      </c>
      <c r="C3375" s="37" t="s">
        <v>4975</v>
      </c>
      <c r="D3375" s="37" t="s">
        <v>19811</v>
      </c>
      <c r="E3375" s="39">
        <v>124000</v>
      </c>
      <c r="F3375" s="37">
        <v>0</v>
      </c>
      <c r="G3375" s="37" t="s">
        <v>16876</v>
      </c>
      <c r="H3375" s="38"/>
      <c r="I3375" s="38"/>
      <c r="J3375" s="37" t="s">
        <v>22804</v>
      </c>
      <c r="K3375" s="37" t="s">
        <v>13804</v>
      </c>
      <c r="L3375" s="37" t="s">
        <v>15940</v>
      </c>
      <c r="M3375" s="37" t="s">
        <v>13045</v>
      </c>
      <c r="N3375" s="37" t="s">
        <v>13045</v>
      </c>
      <c r="O3375" s="37" t="s">
        <v>13038</v>
      </c>
      <c r="P3375" s="50" t="s">
        <v>5</v>
      </c>
    </row>
    <row r="3376" spans="1:16" x14ac:dyDescent="0.3">
      <c r="A3376" s="37" t="s">
        <v>13084</v>
      </c>
      <c r="B3376" s="37" t="s">
        <v>816</v>
      </c>
      <c r="C3376" s="37" t="s">
        <v>9192</v>
      </c>
      <c r="D3376" s="37" t="s">
        <v>26814</v>
      </c>
      <c r="E3376" s="39">
        <v>60000</v>
      </c>
      <c r="F3376" s="37">
        <v>5000</v>
      </c>
      <c r="G3376" s="37" t="s">
        <v>16876</v>
      </c>
      <c r="H3376" s="38"/>
      <c r="I3376" s="38"/>
      <c r="J3376" s="37" t="s">
        <v>27364</v>
      </c>
      <c r="K3376" s="37" t="s">
        <v>13516</v>
      </c>
      <c r="L3376" s="37" t="s">
        <v>27518</v>
      </c>
      <c r="M3376" s="37" t="s">
        <v>13042</v>
      </c>
      <c r="N3376" s="37" t="s">
        <v>13042</v>
      </c>
      <c r="O3376" s="37" t="s">
        <v>13035</v>
      </c>
      <c r="P3376" s="50" t="s">
        <v>5</v>
      </c>
    </row>
    <row r="3377" spans="1:16" x14ac:dyDescent="0.3">
      <c r="A3377" s="37" t="s">
        <v>13084</v>
      </c>
      <c r="B3377" s="37" t="s">
        <v>27328</v>
      </c>
      <c r="C3377" s="37" t="s">
        <v>5673</v>
      </c>
      <c r="D3377" s="38"/>
      <c r="E3377" s="39">
        <v>94000</v>
      </c>
      <c r="F3377" s="37">
        <v>15000</v>
      </c>
      <c r="G3377" s="37" t="s">
        <v>16876</v>
      </c>
      <c r="H3377" s="38"/>
      <c r="I3377" s="38"/>
      <c r="J3377" s="37" t="s">
        <v>27482</v>
      </c>
      <c r="K3377" s="37" t="s">
        <v>13679</v>
      </c>
      <c r="L3377" s="37" t="s">
        <v>13787</v>
      </c>
      <c r="M3377" s="37" t="s">
        <v>13045</v>
      </c>
      <c r="N3377" s="37" t="s">
        <v>13043</v>
      </c>
      <c r="O3377" s="37" t="s">
        <v>13037</v>
      </c>
      <c r="P3377" s="50" t="s">
        <v>5</v>
      </c>
    </row>
    <row r="3378" spans="1:16" x14ac:dyDescent="0.3">
      <c r="A3378" s="37" t="s">
        <v>13083</v>
      </c>
      <c r="B3378" s="37" t="s">
        <v>38</v>
      </c>
      <c r="C3378" s="37" t="s">
        <v>11238</v>
      </c>
      <c r="D3378" s="37" t="s">
        <v>19350</v>
      </c>
      <c r="E3378" s="39">
        <v>39520</v>
      </c>
      <c r="F3378" s="37">
        <v>6000</v>
      </c>
      <c r="G3378" s="37" t="s">
        <v>16876</v>
      </c>
      <c r="H3378" s="38"/>
      <c r="I3378" s="38"/>
      <c r="J3378" s="37" t="s">
        <v>28499</v>
      </c>
      <c r="K3378" s="37" t="s">
        <v>18865</v>
      </c>
      <c r="L3378" s="37" t="s">
        <v>14470</v>
      </c>
      <c r="M3378" s="37" t="s">
        <v>13042</v>
      </c>
      <c r="N3378" s="37" t="s">
        <v>13045</v>
      </c>
      <c r="O3378" s="37" t="s">
        <v>13035</v>
      </c>
      <c r="P3378" s="50" t="s">
        <v>5</v>
      </c>
    </row>
    <row r="3379" spans="1:16" x14ac:dyDescent="0.3">
      <c r="A3379" s="37" t="s">
        <v>13083</v>
      </c>
      <c r="B3379" s="37" t="s">
        <v>268</v>
      </c>
      <c r="C3379" s="37" t="s">
        <v>10339</v>
      </c>
      <c r="D3379" s="38"/>
      <c r="E3379" s="39">
        <v>54000</v>
      </c>
      <c r="F3379" s="38"/>
      <c r="G3379" s="37" t="s">
        <v>16876</v>
      </c>
      <c r="H3379" s="38"/>
      <c r="I3379" s="38"/>
      <c r="J3379" s="37" t="s">
        <v>27423</v>
      </c>
      <c r="K3379" s="37" t="s">
        <v>18553</v>
      </c>
      <c r="L3379" s="37" t="s">
        <v>14195</v>
      </c>
      <c r="M3379" s="37" t="s">
        <v>13045</v>
      </c>
      <c r="N3379" s="37" t="s">
        <v>13045</v>
      </c>
      <c r="O3379" s="37" t="s">
        <v>13035</v>
      </c>
      <c r="P3379" s="50" t="s">
        <v>5</v>
      </c>
    </row>
    <row r="3380" spans="1:16" x14ac:dyDescent="0.3">
      <c r="A3380" s="37" t="s">
        <v>13084</v>
      </c>
      <c r="B3380" s="37" t="s">
        <v>27244</v>
      </c>
      <c r="C3380" s="37" t="s">
        <v>5832</v>
      </c>
      <c r="D3380" s="37" t="s">
        <v>28500</v>
      </c>
      <c r="E3380" s="39">
        <v>98000</v>
      </c>
      <c r="F3380" s="37">
        <v>8000</v>
      </c>
      <c r="G3380" s="37" t="s">
        <v>16876</v>
      </c>
      <c r="H3380" s="38"/>
      <c r="I3380" s="38"/>
      <c r="J3380" s="37" t="s">
        <v>27364</v>
      </c>
      <c r="K3380" s="37" t="s">
        <v>13516</v>
      </c>
      <c r="L3380" s="37" t="s">
        <v>14577</v>
      </c>
      <c r="M3380" s="37" t="s">
        <v>13042</v>
      </c>
      <c r="N3380" s="37" t="s">
        <v>13045</v>
      </c>
      <c r="O3380" s="37" t="s">
        <v>13038</v>
      </c>
      <c r="P3380" s="50" t="s">
        <v>5</v>
      </c>
    </row>
    <row r="3381" spans="1:16" x14ac:dyDescent="0.3">
      <c r="A3381" s="37" t="s">
        <v>13085</v>
      </c>
      <c r="B3381" s="37" t="s">
        <v>183</v>
      </c>
      <c r="C3381" s="37" t="s">
        <v>3138</v>
      </c>
      <c r="D3381" s="38"/>
      <c r="E3381" s="39">
        <v>65000</v>
      </c>
      <c r="F3381" s="38"/>
      <c r="G3381" s="37" t="s">
        <v>16876</v>
      </c>
      <c r="H3381" s="38"/>
      <c r="I3381" s="38"/>
      <c r="J3381" s="37" t="s">
        <v>13194</v>
      </c>
      <c r="K3381" s="37" t="s">
        <v>15088</v>
      </c>
      <c r="L3381" s="37" t="s">
        <v>13358</v>
      </c>
      <c r="M3381" s="37" t="s">
        <v>13046</v>
      </c>
      <c r="N3381" s="37" t="s">
        <v>13045</v>
      </c>
      <c r="O3381" s="37" t="s">
        <v>13039</v>
      </c>
      <c r="P3381" s="50" t="s">
        <v>5</v>
      </c>
    </row>
    <row r="3382" spans="1:16" x14ac:dyDescent="0.3">
      <c r="A3382" s="37" t="s">
        <v>13084</v>
      </c>
      <c r="B3382" s="37" t="s">
        <v>268</v>
      </c>
      <c r="C3382" s="37" t="s">
        <v>16749</v>
      </c>
      <c r="D3382" s="38"/>
      <c r="E3382" s="39">
        <v>68000</v>
      </c>
      <c r="F3382" s="37">
        <v>0</v>
      </c>
      <c r="G3382" s="37" t="s">
        <v>16876</v>
      </c>
      <c r="H3382" s="38"/>
      <c r="I3382" s="38"/>
      <c r="J3382" s="37" t="s">
        <v>27364</v>
      </c>
      <c r="K3382" s="37" t="s">
        <v>14767</v>
      </c>
      <c r="L3382" s="37" t="s">
        <v>15487</v>
      </c>
      <c r="M3382" s="37" t="s">
        <v>13042</v>
      </c>
      <c r="N3382" s="37" t="s">
        <v>13042</v>
      </c>
      <c r="O3382" s="37" t="s">
        <v>13038</v>
      </c>
      <c r="P3382" s="50" t="s">
        <v>5</v>
      </c>
    </row>
    <row r="3383" spans="1:16" x14ac:dyDescent="0.3">
      <c r="A3383" s="37" t="s">
        <v>13084</v>
      </c>
      <c r="B3383" s="37" t="s">
        <v>27328</v>
      </c>
      <c r="C3383" s="37" t="s">
        <v>4269</v>
      </c>
      <c r="D3383" s="38"/>
      <c r="E3383" s="39">
        <v>52500</v>
      </c>
      <c r="F3383" s="37">
        <v>0</v>
      </c>
      <c r="G3383" s="37" t="s">
        <v>16876</v>
      </c>
      <c r="H3383" s="38"/>
      <c r="I3383" s="38"/>
      <c r="J3383" s="37" t="s">
        <v>13194</v>
      </c>
      <c r="K3383" s="37" t="s">
        <v>15164</v>
      </c>
      <c r="L3383" s="37" t="s">
        <v>15177</v>
      </c>
      <c r="M3383" s="37" t="s">
        <v>13042</v>
      </c>
      <c r="N3383" s="37" t="s">
        <v>13045</v>
      </c>
      <c r="O3383" s="37" t="s">
        <v>13035</v>
      </c>
      <c r="P3383" s="50" t="s">
        <v>5</v>
      </c>
    </row>
    <row r="3384" spans="1:16" x14ac:dyDescent="0.3">
      <c r="A3384" s="37" t="s">
        <v>13085</v>
      </c>
      <c r="B3384" s="37" t="s">
        <v>265</v>
      </c>
      <c r="C3384" s="37" t="s">
        <v>27495</v>
      </c>
      <c r="D3384" s="37" t="s">
        <v>21683</v>
      </c>
      <c r="E3384" s="39">
        <v>98500</v>
      </c>
      <c r="F3384" s="37">
        <v>7000</v>
      </c>
      <c r="G3384" s="37" t="s">
        <v>16876</v>
      </c>
      <c r="H3384" s="38"/>
      <c r="I3384" s="38"/>
      <c r="J3384" s="37" t="s">
        <v>27364</v>
      </c>
      <c r="K3384" s="37" t="s">
        <v>14736</v>
      </c>
      <c r="L3384" s="37" t="s">
        <v>15633</v>
      </c>
      <c r="M3384" s="37" t="s">
        <v>13046</v>
      </c>
      <c r="N3384" s="37" t="s">
        <v>13046</v>
      </c>
      <c r="O3384" s="37" t="s">
        <v>13035</v>
      </c>
      <c r="P3384" s="50" t="s">
        <v>5</v>
      </c>
    </row>
    <row r="3385" spans="1:16" x14ac:dyDescent="0.3">
      <c r="A3385" s="37" t="s">
        <v>13085</v>
      </c>
      <c r="B3385" s="37" t="s">
        <v>27244</v>
      </c>
      <c r="C3385" s="37" t="s">
        <v>1368</v>
      </c>
      <c r="D3385" s="38"/>
      <c r="E3385" s="39">
        <v>113600</v>
      </c>
      <c r="F3385" s="37">
        <v>2500</v>
      </c>
      <c r="G3385" s="37" t="s">
        <v>16876</v>
      </c>
      <c r="H3385" s="38"/>
      <c r="I3385" s="38"/>
      <c r="J3385" s="37" t="s">
        <v>13194</v>
      </c>
      <c r="K3385" s="37" t="s">
        <v>17801</v>
      </c>
      <c r="L3385" s="37" t="s">
        <v>13263</v>
      </c>
      <c r="M3385" s="37" t="s">
        <v>13042</v>
      </c>
      <c r="N3385" s="37" t="s">
        <v>13042</v>
      </c>
      <c r="O3385" s="37" t="s">
        <v>13037</v>
      </c>
      <c r="P3385" s="50" t="s">
        <v>5</v>
      </c>
    </row>
    <row r="3386" spans="1:16" x14ac:dyDescent="0.3">
      <c r="A3386" s="37" t="s">
        <v>13083</v>
      </c>
      <c r="B3386" s="37" t="s">
        <v>28501</v>
      </c>
      <c r="C3386" s="37" t="s">
        <v>5383</v>
      </c>
      <c r="D3386" s="37" t="s">
        <v>21095</v>
      </c>
      <c r="E3386" s="39">
        <v>110000</v>
      </c>
      <c r="F3386" s="37">
        <v>5000</v>
      </c>
      <c r="G3386" s="37" t="s">
        <v>16876</v>
      </c>
      <c r="H3386" s="38"/>
      <c r="I3386" s="38"/>
      <c r="J3386" s="37" t="s">
        <v>27364</v>
      </c>
      <c r="K3386" s="37" t="s">
        <v>14668</v>
      </c>
      <c r="L3386" s="37" t="s">
        <v>13347</v>
      </c>
      <c r="M3386" s="37" t="s">
        <v>13044</v>
      </c>
      <c r="N3386" s="37" t="s">
        <v>13044</v>
      </c>
      <c r="O3386" s="37" t="s">
        <v>13037</v>
      </c>
      <c r="P3386" s="50" t="s">
        <v>5</v>
      </c>
    </row>
    <row r="3387" spans="1:16" x14ac:dyDescent="0.3">
      <c r="A3387" s="37" t="s">
        <v>13083</v>
      </c>
      <c r="B3387" s="37" t="s">
        <v>294</v>
      </c>
      <c r="C3387" s="37" t="s">
        <v>1474</v>
      </c>
      <c r="D3387" s="38"/>
      <c r="E3387" s="39">
        <v>121000</v>
      </c>
      <c r="F3387" s="37">
        <v>36000</v>
      </c>
      <c r="G3387" s="37" t="s">
        <v>16876</v>
      </c>
      <c r="H3387" s="38"/>
      <c r="I3387" s="38"/>
      <c r="J3387" s="37" t="s">
        <v>13194</v>
      </c>
      <c r="K3387" s="37" t="s">
        <v>14767</v>
      </c>
      <c r="L3387" s="37" t="s">
        <v>27701</v>
      </c>
      <c r="M3387" s="37" t="s">
        <v>13042</v>
      </c>
      <c r="N3387" s="37" t="s">
        <v>13042</v>
      </c>
      <c r="O3387" s="37" t="s">
        <v>13037</v>
      </c>
      <c r="P3387" s="50" t="s">
        <v>4</v>
      </c>
    </row>
    <row r="3388" spans="1:16" x14ac:dyDescent="0.3">
      <c r="A3388" s="37" t="s">
        <v>13085</v>
      </c>
      <c r="B3388" s="37" t="s">
        <v>419</v>
      </c>
      <c r="C3388" s="37" t="s">
        <v>1686</v>
      </c>
      <c r="D3388" s="38"/>
      <c r="E3388" s="39">
        <v>72000</v>
      </c>
      <c r="F3388" s="37">
        <v>17000</v>
      </c>
      <c r="G3388" s="37" t="s">
        <v>16876</v>
      </c>
      <c r="H3388" s="38"/>
      <c r="I3388" s="37" t="s">
        <v>23881</v>
      </c>
      <c r="J3388" s="37" t="s">
        <v>27988</v>
      </c>
      <c r="K3388" s="37" t="s">
        <v>14926</v>
      </c>
      <c r="L3388" s="37" t="s">
        <v>14930</v>
      </c>
      <c r="M3388" s="37" t="s">
        <v>13046</v>
      </c>
      <c r="N3388" s="37" t="s">
        <v>13046</v>
      </c>
      <c r="O3388" s="37" t="s">
        <v>13039</v>
      </c>
      <c r="P3388" s="50" t="s">
        <v>5</v>
      </c>
    </row>
    <row r="3389" spans="1:16" x14ac:dyDescent="0.3">
      <c r="A3389" s="37" t="s">
        <v>13083</v>
      </c>
      <c r="B3389" s="37" t="s">
        <v>309</v>
      </c>
      <c r="C3389" s="37" t="s">
        <v>2814</v>
      </c>
      <c r="D3389" s="38"/>
      <c r="E3389" s="39">
        <v>77500</v>
      </c>
      <c r="F3389" s="37">
        <v>3000</v>
      </c>
      <c r="G3389" s="37" t="s">
        <v>16876</v>
      </c>
      <c r="H3389" s="38"/>
      <c r="I3389" s="38"/>
      <c r="J3389" s="37" t="s">
        <v>13194</v>
      </c>
      <c r="K3389" s="37" t="s">
        <v>13516</v>
      </c>
      <c r="L3389" s="37" t="s">
        <v>15414</v>
      </c>
      <c r="M3389" s="37" t="s">
        <v>13045</v>
      </c>
      <c r="N3389" s="37" t="s">
        <v>13045</v>
      </c>
      <c r="O3389" s="37" t="s">
        <v>13035</v>
      </c>
      <c r="P3389" s="50" t="s">
        <v>5</v>
      </c>
    </row>
    <row r="3390" spans="1:16" x14ac:dyDescent="0.3">
      <c r="A3390" s="37" t="s">
        <v>13083</v>
      </c>
      <c r="B3390" s="37" t="s">
        <v>398</v>
      </c>
      <c r="C3390" s="37" t="s">
        <v>2802</v>
      </c>
      <c r="D3390" s="38"/>
      <c r="E3390" s="39">
        <v>103690</v>
      </c>
      <c r="F3390" s="37">
        <v>5000</v>
      </c>
      <c r="G3390" s="37" t="s">
        <v>16876</v>
      </c>
      <c r="H3390" s="38"/>
      <c r="I3390" s="38"/>
      <c r="J3390" s="37" t="s">
        <v>13194</v>
      </c>
      <c r="K3390" s="37" t="s">
        <v>13804</v>
      </c>
      <c r="L3390" s="37" t="s">
        <v>15940</v>
      </c>
      <c r="M3390" s="37" t="s">
        <v>13044</v>
      </c>
      <c r="N3390" s="37" t="s">
        <v>13044</v>
      </c>
      <c r="O3390" s="37" t="s">
        <v>13037</v>
      </c>
      <c r="P3390" s="50" t="s">
        <v>5</v>
      </c>
    </row>
    <row r="3391" spans="1:16" x14ac:dyDescent="0.3">
      <c r="A3391" s="37" t="s">
        <v>13084</v>
      </c>
      <c r="B3391" s="37" t="s">
        <v>419</v>
      </c>
      <c r="C3391" s="37" t="s">
        <v>1544</v>
      </c>
      <c r="D3391" s="38"/>
      <c r="E3391" s="39">
        <v>68000</v>
      </c>
      <c r="F3391" s="37">
        <v>2000</v>
      </c>
      <c r="G3391" s="37" t="s">
        <v>16876</v>
      </c>
      <c r="H3391" s="38"/>
      <c r="I3391" s="38"/>
      <c r="J3391" s="37" t="s">
        <v>27394</v>
      </c>
      <c r="K3391" s="37" t="s">
        <v>18818</v>
      </c>
      <c r="L3391" s="37" t="s">
        <v>15188</v>
      </c>
      <c r="M3391" s="37" t="s">
        <v>13042</v>
      </c>
      <c r="N3391" s="37" t="s">
        <v>13043</v>
      </c>
      <c r="O3391" s="37" t="s">
        <v>13035</v>
      </c>
      <c r="P3391" s="50" t="s">
        <v>19</v>
      </c>
    </row>
    <row r="3392" spans="1:16" x14ac:dyDescent="0.3">
      <c r="A3392" s="37" t="s">
        <v>13082</v>
      </c>
      <c r="B3392" s="37" t="s">
        <v>607</v>
      </c>
      <c r="C3392" s="37" t="s">
        <v>2476</v>
      </c>
      <c r="D3392" s="38"/>
      <c r="E3392" s="39">
        <v>240000</v>
      </c>
      <c r="F3392" s="37">
        <v>20000</v>
      </c>
      <c r="G3392" s="37" t="s">
        <v>17753</v>
      </c>
      <c r="H3392" s="38"/>
      <c r="I3392" s="38"/>
      <c r="J3392" s="37" t="s">
        <v>13177</v>
      </c>
      <c r="K3392" s="38"/>
      <c r="L3392" s="37" t="s">
        <v>14060</v>
      </c>
      <c r="M3392" s="37" t="s">
        <v>13043</v>
      </c>
      <c r="N3392" s="37" t="s">
        <v>13043</v>
      </c>
      <c r="O3392" s="37" t="s">
        <v>13035</v>
      </c>
      <c r="P3392" s="50" t="s">
        <v>5</v>
      </c>
    </row>
    <row r="3393" spans="1:16" x14ac:dyDescent="0.3">
      <c r="A3393" s="37" t="s">
        <v>13083</v>
      </c>
      <c r="B3393" s="37" t="s">
        <v>581</v>
      </c>
      <c r="C3393" s="37" t="s">
        <v>2115</v>
      </c>
      <c r="D3393" s="38"/>
      <c r="E3393" s="39">
        <v>59750</v>
      </c>
      <c r="F3393" s="37">
        <v>12442</v>
      </c>
      <c r="G3393" s="37" t="s">
        <v>16876</v>
      </c>
      <c r="H3393" s="38"/>
      <c r="I3393" s="38"/>
      <c r="J3393" s="37" t="s">
        <v>22804</v>
      </c>
      <c r="K3393" s="37" t="s">
        <v>14675</v>
      </c>
      <c r="L3393" s="37" t="s">
        <v>18350</v>
      </c>
      <c r="M3393" s="37" t="s">
        <v>13044</v>
      </c>
      <c r="N3393" s="37" t="s">
        <v>13043</v>
      </c>
      <c r="O3393" s="37" t="s">
        <v>13037</v>
      </c>
      <c r="P3393" s="50" t="s">
        <v>5</v>
      </c>
    </row>
    <row r="3394" spans="1:16" x14ac:dyDescent="0.3">
      <c r="A3394" s="37" t="s">
        <v>13083</v>
      </c>
      <c r="B3394" s="37" t="s">
        <v>27328</v>
      </c>
      <c r="C3394" s="37" t="s">
        <v>5731</v>
      </c>
      <c r="D3394" s="37" t="s">
        <v>25142</v>
      </c>
      <c r="E3394" s="39">
        <v>98000</v>
      </c>
      <c r="F3394" s="37">
        <v>10000</v>
      </c>
      <c r="G3394" s="37" t="s">
        <v>16876</v>
      </c>
      <c r="H3394" s="38"/>
      <c r="I3394" s="38"/>
      <c r="J3394" s="37" t="s">
        <v>13194</v>
      </c>
      <c r="K3394" s="37" t="s">
        <v>14893</v>
      </c>
      <c r="L3394" s="37" t="s">
        <v>14219</v>
      </c>
      <c r="M3394" s="37" t="s">
        <v>13045</v>
      </c>
      <c r="N3394" s="37" t="s">
        <v>13045</v>
      </c>
      <c r="O3394" s="37" t="s">
        <v>13035</v>
      </c>
      <c r="P3394" s="50" t="s">
        <v>5</v>
      </c>
    </row>
    <row r="3395" spans="1:16" x14ac:dyDescent="0.3">
      <c r="A3395" s="37" t="s">
        <v>13084</v>
      </c>
      <c r="B3395" s="37" t="s">
        <v>294</v>
      </c>
      <c r="C3395" s="37" t="s">
        <v>1011</v>
      </c>
      <c r="D3395" s="38"/>
      <c r="E3395" s="39">
        <v>126000</v>
      </c>
      <c r="F3395" s="38"/>
      <c r="G3395" s="37" t="s">
        <v>16876</v>
      </c>
      <c r="H3395" s="38"/>
      <c r="I3395" s="37" t="s">
        <v>22514</v>
      </c>
      <c r="J3395" s="37" t="s">
        <v>27364</v>
      </c>
      <c r="K3395" s="37" t="s">
        <v>15164</v>
      </c>
      <c r="L3395" s="37" t="s">
        <v>13536</v>
      </c>
      <c r="M3395" s="37" t="s">
        <v>13042</v>
      </c>
      <c r="N3395" s="37" t="s">
        <v>13042</v>
      </c>
      <c r="O3395" s="37" t="s">
        <v>671</v>
      </c>
      <c r="P3395" s="50" t="s">
        <v>4</v>
      </c>
    </row>
    <row r="3396" spans="1:16" x14ac:dyDescent="0.3">
      <c r="A3396" s="37" t="s">
        <v>13083</v>
      </c>
      <c r="B3396" s="37" t="s">
        <v>183</v>
      </c>
      <c r="C3396" s="37" t="s">
        <v>1592</v>
      </c>
      <c r="D3396" s="38"/>
      <c r="E3396" s="39">
        <v>260000</v>
      </c>
      <c r="F3396" s="37">
        <v>350000</v>
      </c>
      <c r="G3396" s="37" t="s">
        <v>16876</v>
      </c>
      <c r="H3396" s="38"/>
      <c r="I3396" s="38"/>
      <c r="J3396" s="37" t="s">
        <v>27364</v>
      </c>
      <c r="K3396" s="37" t="s">
        <v>13516</v>
      </c>
      <c r="L3396" s="37" t="s">
        <v>15451</v>
      </c>
      <c r="M3396" s="37" t="s">
        <v>13045</v>
      </c>
      <c r="N3396" s="37" t="s">
        <v>13045</v>
      </c>
      <c r="O3396" s="37" t="s">
        <v>13035</v>
      </c>
      <c r="P3396" s="50" t="s">
        <v>5</v>
      </c>
    </row>
    <row r="3397" spans="1:16" x14ac:dyDescent="0.3">
      <c r="A3397" s="37" t="s">
        <v>13084</v>
      </c>
      <c r="B3397" s="37" t="s">
        <v>27244</v>
      </c>
      <c r="C3397" s="37" t="s">
        <v>4354</v>
      </c>
      <c r="D3397" s="38"/>
      <c r="E3397" s="39">
        <v>135000</v>
      </c>
      <c r="F3397" s="37">
        <v>5000</v>
      </c>
      <c r="G3397" s="37" t="s">
        <v>17516</v>
      </c>
      <c r="H3397" s="38"/>
      <c r="I3397" s="38"/>
      <c r="J3397" s="37" t="s">
        <v>13182</v>
      </c>
      <c r="K3397" s="38"/>
      <c r="L3397" s="37" t="s">
        <v>16105</v>
      </c>
      <c r="M3397" s="37" t="s">
        <v>13045</v>
      </c>
      <c r="N3397" s="37" t="s">
        <v>13043</v>
      </c>
      <c r="O3397" s="37" t="s">
        <v>671</v>
      </c>
      <c r="P3397" s="50" t="s">
        <v>5</v>
      </c>
    </row>
    <row r="3398" spans="1:16" x14ac:dyDescent="0.3">
      <c r="A3398" s="37" t="s">
        <v>13083</v>
      </c>
      <c r="B3398" s="37" t="s">
        <v>27328</v>
      </c>
      <c r="C3398" s="37" t="s">
        <v>8066</v>
      </c>
      <c r="D3398" s="38"/>
      <c r="E3398" s="39">
        <v>70000</v>
      </c>
      <c r="F3398" s="37">
        <v>5000</v>
      </c>
      <c r="G3398" s="37" t="s">
        <v>16876</v>
      </c>
      <c r="H3398" s="38"/>
      <c r="I3398" s="37" t="s">
        <v>24936</v>
      </c>
      <c r="J3398" s="37" t="s">
        <v>27364</v>
      </c>
      <c r="K3398" s="37" t="s">
        <v>16061</v>
      </c>
      <c r="L3398" s="37" t="s">
        <v>14759</v>
      </c>
      <c r="M3398" s="37" t="s">
        <v>13045</v>
      </c>
      <c r="N3398" s="37" t="s">
        <v>13044</v>
      </c>
      <c r="O3398" s="37" t="s">
        <v>13035</v>
      </c>
      <c r="P3398" s="50" t="s">
        <v>5</v>
      </c>
    </row>
    <row r="3399" spans="1:16" x14ac:dyDescent="0.3">
      <c r="A3399" s="37" t="s">
        <v>13086</v>
      </c>
      <c r="B3399" s="37" t="s">
        <v>27244</v>
      </c>
      <c r="C3399" s="37" t="s">
        <v>1134</v>
      </c>
      <c r="D3399" s="37" t="s">
        <v>19170</v>
      </c>
      <c r="E3399" s="39">
        <v>80000</v>
      </c>
      <c r="F3399" s="37">
        <v>8000</v>
      </c>
      <c r="G3399" s="37" t="s">
        <v>16876</v>
      </c>
      <c r="H3399" s="38"/>
      <c r="I3399" s="38"/>
      <c r="J3399" s="37" t="s">
        <v>13194</v>
      </c>
      <c r="K3399" s="37" t="s">
        <v>13679</v>
      </c>
      <c r="L3399" s="37" t="s">
        <v>13787</v>
      </c>
      <c r="M3399" s="37" t="s">
        <v>13046</v>
      </c>
      <c r="N3399" s="37" t="s">
        <v>13046</v>
      </c>
      <c r="O3399" s="37" t="s">
        <v>13037</v>
      </c>
      <c r="P3399" s="50" t="s">
        <v>5</v>
      </c>
    </row>
    <row r="3400" spans="1:16" x14ac:dyDescent="0.3">
      <c r="A3400" s="37" t="s">
        <v>13083</v>
      </c>
      <c r="B3400" s="37" t="s">
        <v>183</v>
      </c>
      <c r="C3400" s="37" t="s">
        <v>11166</v>
      </c>
      <c r="D3400" s="38"/>
      <c r="E3400" s="39">
        <v>45500</v>
      </c>
      <c r="F3400" s="37">
        <v>1000</v>
      </c>
      <c r="G3400" s="37" t="s">
        <v>17049</v>
      </c>
      <c r="H3400" s="38"/>
      <c r="I3400" s="38"/>
      <c r="J3400" s="37" t="s">
        <v>13097</v>
      </c>
      <c r="K3400" s="38"/>
      <c r="L3400" s="37" t="s">
        <v>13493</v>
      </c>
      <c r="M3400" s="37" t="s">
        <v>13043</v>
      </c>
      <c r="N3400" s="37" t="s">
        <v>13043</v>
      </c>
      <c r="O3400" s="37" t="s">
        <v>13037</v>
      </c>
      <c r="P3400" s="50" t="s">
        <v>5</v>
      </c>
    </row>
    <row r="3401" spans="1:16" x14ac:dyDescent="0.3">
      <c r="A3401" s="37" t="s">
        <v>13083</v>
      </c>
      <c r="B3401" s="37" t="s">
        <v>946</v>
      </c>
      <c r="C3401" s="37" t="s">
        <v>2484</v>
      </c>
      <c r="D3401" s="37" t="s">
        <v>27139</v>
      </c>
      <c r="E3401" s="39">
        <v>57000</v>
      </c>
      <c r="F3401" s="37">
        <v>15000</v>
      </c>
      <c r="G3401" s="37" t="s">
        <v>16876</v>
      </c>
      <c r="H3401" s="38"/>
      <c r="I3401" s="37" t="s">
        <v>27140</v>
      </c>
      <c r="J3401" s="37" t="s">
        <v>27482</v>
      </c>
      <c r="K3401" s="37" t="s">
        <v>14778</v>
      </c>
      <c r="L3401" s="37" t="s">
        <v>15654</v>
      </c>
      <c r="M3401" s="37" t="s">
        <v>13042</v>
      </c>
      <c r="N3401" s="37" t="s">
        <v>13042</v>
      </c>
      <c r="O3401" s="37" t="s">
        <v>13037</v>
      </c>
      <c r="P3401" s="50" t="s">
        <v>5</v>
      </c>
    </row>
    <row r="3402" spans="1:16" x14ac:dyDescent="0.3">
      <c r="A3402" s="37" t="s">
        <v>13084</v>
      </c>
      <c r="B3402" s="37" t="s">
        <v>859</v>
      </c>
      <c r="C3402" s="37" t="s">
        <v>7883</v>
      </c>
      <c r="D3402" s="38"/>
      <c r="E3402" s="39">
        <v>78000</v>
      </c>
      <c r="F3402" s="37">
        <v>0</v>
      </c>
      <c r="G3402" s="37" t="s">
        <v>16876</v>
      </c>
      <c r="H3402" s="38"/>
      <c r="I3402" s="38"/>
      <c r="J3402" s="37" t="s">
        <v>13194</v>
      </c>
      <c r="K3402" s="37" t="s">
        <v>13516</v>
      </c>
      <c r="L3402" s="37" t="s">
        <v>28502</v>
      </c>
      <c r="M3402" s="37" t="s">
        <v>13042</v>
      </c>
      <c r="N3402" s="37" t="s">
        <v>13042</v>
      </c>
      <c r="O3402" s="37" t="s">
        <v>13037</v>
      </c>
      <c r="P3402" s="50" t="s">
        <v>5</v>
      </c>
    </row>
    <row r="3403" spans="1:16" x14ac:dyDescent="0.3">
      <c r="A3403" s="37" t="s">
        <v>13084</v>
      </c>
      <c r="B3403" s="37" t="s">
        <v>27328</v>
      </c>
      <c r="C3403" s="37" t="s">
        <v>16602</v>
      </c>
      <c r="D3403" s="37" t="s">
        <v>28503</v>
      </c>
      <c r="E3403" s="39">
        <v>57500</v>
      </c>
      <c r="F3403" s="37">
        <v>1000</v>
      </c>
      <c r="G3403" s="37" t="s">
        <v>16876</v>
      </c>
      <c r="H3403" s="38"/>
      <c r="I3403" s="37" t="s">
        <v>25131</v>
      </c>
      <c r="J3403" s="37" t="s">
        <v>27364</v>
      </c>
      <c r="K3403" s="37" t="s">
        <v>14893</v>
      </c>
      <c r="L3403" s="37" t="s">
        <v>28504</v>
      </c>
      <c r="M3403" s="37" t="s">
        <v>13044</v>
      </c>
      <c r="N3403" s="37" t="s">
        <v>13043</v>
      </c>
      <c r="O3403" s="37" t="s">
        <v>13039</v>
      </c>
      <c r="P3403" s="50" t="s">
        <v>5</v>
      </c>
    </row>
    <row r="3404" spans="1:16" x14ac:dyDescent="0.3">
      <c r="A3404" s="37" t="s">
        <v>13084</v>
      </c>
      <c r="B3404" s="37" t="s">
        <v>294</v>
      </c>
      <c r="C3404" s="37" t="s">
        <v>1223</v>
      </c>
      <c r="D3404" s="38"/>
      <c r="E3404" s="39">
        <v>105000</v>
      </c>
      <c r="F3404" s="37">
        <v>6000</v>
      </c>
      <c r="G3404" s="37" t="s">
        <v>16876</v>
      </c>
      <c r="H3404" s="38"/>
      <c r="I3404" s="38"/>
      <c r="J3404" s="37" t="s">
        <v>27394</v>
      </c>
      <c r="K3404" s="37" t="s">
        <v>18831</v>
      </c>
      <c r="L3404" s="37" t="s">
        <v>13645</v>
      </c>
      <c r="M3404" s="37" t="s">
        <v>13042</v>
      </c>
      <c r="N3404" s="37" t="s">
        <v>13045</v>
      </c>
      <c r="O3404" s="37" t="s">
        <v>13035</v>
      </c>
      <c r="P3404" s="50" t="s">
        <v>5</v>
      </c>
    </row>
    <row r="3405" spans="1:16" x14ac:dyDescent="0.3">
      <c r="A3405" s="37" t="s">
        <v>13084</v>
      </c>
      <c r="B3405" s="37" t="s">
        <v>183</v>
      </c>
      <c r="C3405" s="37" t="s">
        <v>998</v>
      </c>
      <c r="D3405" s="38"/>
      <c r="E3405" s="39">
        <v>115000</v>
      </c>
      <c r="F3405" s="37">
        <v>0</v>
      </c>
      <c r="G3405" s="37" t="s">
        <v>16876</v>
      </c>
      <c r="H3405" s="38"/>
      <c r="I3405" s="38"/>
      <c r="J3405" s="37" t="s">
        <v>13194</v>
      </c>
      <c r="K3405" s="37" t="s">
        <v>14778</v>
      </c>
      <c r="L3405" s="37" t="s">
        <v>14372</v>
      </c>
      <c r="M3405" s="37" t="s">
        <v>13042</v>
      </c>
      <c r="N3405" s="37" t="s">
        <v>13042</v>
      </c>
      <c r="O3405" s="37" t="s">
        <v>13035</v>
      </c>
      <c r="P3405" s="50" t="s">
        <v>5</v>
      </c>
    </row>
    <row r="3406" spans="1:16" x14ac:dyDescent="0.3">
      <c r="A3406" s="37" t="s">
        <v>13084</v>
      </c>
      <c r="B3406" s="37" t="s">
        <v>265</v>
      </c>
      <c r="C3406" s="37" t="s">
        <v>8104</v>
      </c>
      <c r="D3406" s="38"/>
      <c r="E3406" s="39">
        <v>75000</v>
      </c>
      <c r="F3406" s="37">
        <v>0</v>
      </c>
      <c r="G3406" s="37" t="s">
        <v>16876</v>
      </c>
      <c r="H3406" s="38"/>
      <c r="I3406" s="38"/>
      <c r="J3406" s="37" t="s">
        <v>27364</v>
      </c>
      <c r="K3406" s="37" t="s">
        <v>14675</v>
      </c>
      <c r="L3406" s="37" t="s">
        <v>13519</v>
      </c>
      <c r="M3406" s="37" t="s">
        <v>13042</v>
      </c>
      <c r="N3406" s="37" t="s">
        <v>13042</v>
      </c>
      <c r="O3406" s="37" t="s">
        <v>13037</v>
      </c>
      <c r="P3406" s="50" t="s">
        <v>5</v>
      </c>
    </row>
    <row r="3407" spans="1:16" x14ac:dyDescent="0.3">
      <c r="A3407" s="37" t="s">
        <v>13083</v>
      </c>
      <c r="B3407" s="37" t="s">
        <v>607</v>
      </c>
      <c r="C3407" s="37" t="s">
        <v>1045</v>
      </c>
      <c r="D3407" s="38"/>
      <c r="E3407" s="39">
        <v>51820</v>
      </c>
      <c r="F3407" s="38"/>
      <c r="G3407" s="37" t="s">
        <v>16876</v>
      </c>
      <c r="H3407" s="38"/>
      <c r="I3407" s="38"/>
      <c r="J3407" s="37" t="s">
        <v>13194</v>
      </c>
      <c r="K3407" s="37" t="s">
        <v>18813</v>
      </c>
      <c r="L3407" s="37" t="s">
        <v>13625</v>
      </c>
      <c r="M3407" s="37" t="s">
        <v>13044</v>
      </c>
      <c r="N3407" s="37" t="s">
        <v>13044</v>
      </c>
      <c r="O3407" s="37" t="s">
        <v>13035</v>
      </c>
      <c r="P3407" s="50" t="s">
        <v>15</v>
      </c>
    </row>
    <row r="3408" spans="1:16" x14ac:dyDescent="0.3">
      <c r="A3408" s="37" t="s">
        <v>13083</v>
      </c>
      <c r="B3408" s="37" t="s">
        <v>268</v>
      </c>
      <c r="C3408" s="37" t="s">
        <v>2116</v>
      </c>
      <c r="D3408" s="38"/>
      <c r="E3408" s="39">
        <v>47094</v>
      </c>
      <c r="F3408" s="38"/>
      <c r="G3408" s="37" t="s">
        <v>16876</v>
      </c>
      <c r="H3408" s="38"/>
      <c r="I3408" s="38"/>
      <c r="J3408" s="37" t="s">
        <v>27364</v>
      </c>
      <c r="K3408" s="37" t="s">
        <v>16061</v>
      </c>
      <c r="L3408" s="37" t="s">
        <v>13864</v>
      </c>
      <c r="M3408" s="37" t="s">
        <v>13045</v>
      </c>
      <c r="N3408" s="37" t="s">
        <v>13045</v>
      </c>
      <c r="O3408" s="37" t="s">
        <v>13035</v>
      </c>
      <c r="P3408" s="50" t="s">
        <v>5</v>
      </c>
    </row>
    <row r="3409" spans="1:16" x14ac:dyDescent="0.3">
      <c r="A3409" s="37" t="s">
        <v>13083</v>
      </c>
      <c r="B3409" s="37" t="s">
        <v>382</v>
      </c>
      <c r="C3409" s="37" t="s">
        <v>27702</v>
      </c>
      <c r="D3409" s="38"/>
      <c r="E3409" s="39">
        <v>33280</v>
      </c>
      <c r="F3409" s="37">
        <v>200</v>
      </c>
      <c r="G3409" s="37" t="s">
        <v>16876</v>
      </c>
      <c r="H3409" s="38"/>
      <c r="I3409" s="38"/>
      <c r="J3409" s="37" t="s">
        <v>27364</v>
      </c>
      <c r="K3409" s="37" t="s">
        <v>13516</v>
      </c>
      <c r="L3409" s="37" t="s">
        <v>14556</v>
      </c>
      <c r="M3409" s="37" t="s">
        <v>13045</v>
      </c>
      <c r="N3409" s="37" t="s">
        <v>13044</v>
      </c>
      <c r="O3409" s="37" t="s">
        <v>13039</v>
      </c>
      <c r="P3409" s="50" t="s">
        <v>5</v>
      </c>
    </row>
    <row r="3410" spans="1:16" x14ac:dyDescent="0.3">
      <c r="A3410" s="37" t="s">
        <v>13083</v>
      </c>
      <c r="B3410" s="37" t="s">
        <v>805</v>
      </c>
      <c r="C3410" s="37" t="s">
        <v>28505</v>
      </c>
      <c r="D3410" s="37" t="s">
        <v>28506</v>
      </c>
      <c r="E3410" s="39">
        <v>23920</v>
      </c>
      <c r="F3410" s="37">
        <v>100</v>
      </c>
      <c r="G3410" s="37" t="s">
        <v>16876</v>
      </c>
      <c r="H3410" s="38"/>
      <c r="I3410" s="37" t="s">
        <v>28507</v>
      </c>
      <c r="J3410" s="37" t="s">
        <v>27394</v>
      </c>
      <c r="K3410" s="37" t="s">
        <v>15781</v>
      </c>
      <c r="L3410" s="37" t="s">
        <v>28508</v>
      </c>
      <c r="M3410" s="37" t="s">
        <v>13044</v>
      </c>
      <c r="N3410" s="37" t="s">
        <v>13044</v>
      </c>
      <c r="O3410" s="37" t="s">
        <v>13035</v>
      </c>
      <c r="P3410" s="50" t="s">
        <v>5</v>
      </c>
    </row>
    <row r="3411" spans="1:16" x14ac:dyDescent="0.3">
      <c r="A3411" s="37" t="s">
        <v>13084</v>
      </c>
      <c r="B3411" s="37" t="s">
        <v>607</v>
      </c>
      <c r="C3411" s="37" t="s">
        <v>1945</v>
      </c>
      <c r="D3411" s="38"/>
      <c r="E3411" s="39">
        <v>44000</v>
      </c>
      <c r="F3411" s="37">
        <v>200</v>
      </c>
      <c r="G3411" s="37" t="s">
        <v>16876</v>
      </c>
      <c r="H3411" s="38"/>
      <c r="I3411" s="37" t="s">
        <v>26102</v>
      </c>
      <c r="J3411" s="37" t="s">
        <v>27364</v>
      </c>
      <c r="K3411" s="37" t="s">
        <v>13804</v>
      </c>
      <c r="L3411" s="37" t="s">
        <v>15941</v>
      </c>
      <c r="M3411" s="37" t="s">
        <v>13046</v>
      </c>
      <c r="N3411" s="37" t="s">
        <v>13044</v>
      </c>
      <c r="O3411" s="37" t="s">
        <v>13037</v>
      </c>
      <c r="P3411" s="50" t="s">
        <v>5</v>
      </c>
    </row>
    <row r="3412" spans="1:16" x14ac:dyDescent="0.3">
      <c r="A3412" s="37" t="s">
        <v>13084</v>
      </c>
      <c r="B3412" s="37" t="s">
        <v>607</v>
      </c>
      <c r="C3412" s="37" t="s">
        <v>10061</v>
      </c>
      <c r="D3412" s="38"/>
      <c r="E3412" s="39">
        <v>56999</v>
      </c>
      <c r="F3412" s="37">
        <v>0</v>
      </c>
      <c r="G3412" s="37" t="s">
        <v>16876</v>
      </c>
      <c r="H3412" s="38"/>
      <c r="I3412" s="38"/>
      <c r="J3412" s="37" t="s">
        <v>27807</v>
      </c>
      <c r="K3412" s="37" t="s">
        <v>14926</v>
      </c>
      <c r="L3412" s="37" t="s">
        <v>15039</v>
      </c>
      <c r="M3412" s="37" t="s">
        <v>13045</v>
      </c>
      <c r="N3412" s="37" t="s">
        <v>13045</v>
      </c>
      <c r="O3412" s="37" t="s">
        <v>13037</v>
      </c>
      <c r="P3412" s="50" t="s">
        <v>5</v>
      </c>
    </row>
    <row r="3413" spans="1:16" x14ac:dyDescent="0.3">
      <c r="A3413" s="37" t="s">
        <v>13085</v>
      </c>
      <c r="B3413" s="37" t="s">
        <v>70</v>
      </c>
      <c r="C3413" s="37" t="s">
        <v>1158</v>
      </c>
      <c r="D3413" s="37" t="s">
        <v>19471</v>
      </c>
      <c r="E3413" s="39">
        <v>135000</v>
      </c>
      <c r="F3413" s="38"/>
      <c r="G3413" s="37" t="s">
        <v>16876</v>
      </c>
      <c r="H3413" s="38"/>
      <c r="I3413" s="38"/>
      <c r="J3413" s="37" t="s">
        <v>13194</v>
      </c>
      <c r="K3413" s="37" t="s">
        <v>18813</v>
      </c>
      <c r="L3413" s="37" t="s">
        <v>13625</v>
      </c>
      <c r="M3413" s="37" t="s">
        <v>13046</v>
      </c>
      <c r="N3413" s="37" t="s">
        <v>13042</v>
      </c>
      <c r="O3413" s="37" t="s">
        <v>13035</v>
      </c>
      <c r="P3413" s="50" t="s">
        <v>5</v>
      </c>
    </row>
    <row r="3414" spans="1:16" x14ac:dyDescent="0.3">
      <c r="A3414" s="37" t="s">
        <v>13083</v>
      </c>
      <c r="B3414" s="37" t="s">
        <v>767</v>
      </c>
      <c r="C3414" s="37" t="s">
        <v>1038</v>
      </c>
      <c r="D3414" s="38"/>
      <c r="E3414" s="39">
        <v>95000</v>
      </c>
      <c r="F3414" s="37">
        <v>12000</v>
      </c>
      <c r="G3414" s="37" t="s">
        <v>16876</v>
      </c>
      <c r="H3414" s="38"/>
      <c r="I3414" s="38"/>
      <c r="J3414" s="37" t="s">
        <v>27364</v>
      </c>
      <c r="K3414" s="37" t="s">
        <v>13516</v>
      </c>
      <c r="L3414" s="37" t="s">
        <v>15930</v>
      </c>
      <c r="M3414" s="37" t="s">
        <v>13045</v>
      </c>
      <c r="N3414" s="37" t="s">
        <v>13045</v>
      </c>
      <c r="O3414" s="37" t="s">
        <v>13035</v>
      </c>
      <c r="P3414" s="50" t="s">
        <v>5</v>
      </c>
    </row>
    <row r="3415" spans="1:16" x14ac:dyDescent="0.3">
      <c r="A3415" s="37" t="s">
        <v>13084</v>
      </c>
      <c r="B3415" s="37" t="s">
        <v>132</v>
      </c>
      <c r="C3415" s="37" t="s">
        <v>4337</v>
      </c>
      <c r="D3415" s="38"/>
      <c r="E3415" s="39">
        <v>140000</v>
      </c>
      <c r="F3415" s="38"/>
      <c r="G3415" s="37" t="s">
        <v>16876</v>
      </c>
      <c r="H3415" s="38"/>
      <c r="I3415" s="37" t="s">
        <v>19632</v>
      </c>
      <c r="J3415" s="37" t="s">
        <v>13194</v>
      </c>
      <c r="K3415" s="37" t="s">
        <v>13804</v>
      </c>
      <c r="L3415" s="37" t="s">
        <v>15940</v>
      </c>
      <c r="M3415" s="37" t="s">
        <v>13042</v>
      </c>
      <c r="N3415" s="37" t="s">
        <v>13042</v>
      </c>
      <c r="O3415" s="37" t="s">
        <v>13037</v>
      </c>
      <c r="P3415" s="50" t="s">
        <v>5</v>
      </c>
    </row>
    <row r="3416" spans="1:16" x14ac:dyDescent="0.3">
      <c r="A3416" s="37" t="s">
        <v>13083</v>
      </c>
      <c r="B3416" s="37" t="s">
        <v>265</v>
      </c>
      <c r="C3416" s="37" t="s">
        <v>28509</v>
      </c>
      <c r="D3416" s="38"/>
      <c r="E3416" s="39">
        <v>80000</v>
      </c>
      <c r="F3416" s="38"/>
      <c r="G3416" s="37" t="s">
        <v>16876</v>
      </c>
      <c r="H3416" s="38"/>
      <c r="I3416" s="38"/>
      <c r="J3416" s="37" t="s">
        <v>27728</v>
      </c>
      <c r="K3416" s="38"/>
      <c r="L3416" s="37" t="s">
        <v>13834</v>
      </c>
      <c r="M3416" s="37" t="s">
        <v>13044</v>
      </c>
      <c r="N3416" s="37" t="s">
        <v>13044</v>
      </c>
      <c r="O3416" s="37" t="s">
        <v>671</v>
      </c>
      <c r="P3416" s="50" t="s">
        <v>5</v>
      </c>
    </row>
    <row r="3417" spans="1:16" x14ac:dyDescent="0.3">
      <c r="A3417" s="37" t="s">
        <v>13083</v>
      </c>
      <c r="B3417" s="37" t="s">
        <v>265</v>
      </c>
      <c r="C3417" s="37" t="s">
        <v>16562</v>
      </c>
      <c r="D3417" s="37" t="s">
        <v>21752</v>
      </c>
      <c r="E3417" s="39">
        <v>54000</v>
      </c>
      <c r="F3417" s="38"/>
      <c r="G3417" s="37" t="s">
        <v>16876</v>
      </c>
      <c r="H3417" s="38"/>
      <c r="I3417" s="38"/>
      <c r="J3417" s="37" t="s">
        <v>22804</v>
      </c>
      <c r="K3417" s="37" t="s">
        <v>18813</v>
      </c>
      <c r="L3417" s="37" t="s">
        <v>13581</v>
      </c>
      <c r="M3417" s="37" t="s">
        <v>13047</v>
      </c>
      <c r="N3417" s="37" t="s">
        <v>13047</v>
      </c>
      <c r="O3417" s="37" t="s">
        <v>671</v>
      </c>
      <c r="P3417" s="50" t="s">
        <v>5</v>
      </c>
    </row>
    <row r="3418" spans="1:16" x14ac:dyDescent="0.3">
      <c r="A3418" s="37" t="s">
        <v>13083</v>
      </c>
      <c r="B3418" s="37" t="s">
        <v>932</v>
      </c>
      <c r="C3418" s="37" t="s">
        <v>1704</v>
      </c>
      <c r="D3418" s="37" t="s">
        <v>27013</v>
      </c>
      <c r="E3418" s="39">
        <v>80000</v>
      </c>
      <c r="F3418" s="37">
        <v>20000</v>
      </c>
      <c r="G3418" s="37" t="s">
        <v>16876</v>
      </c>
      <c r="H3418" s="38"/>
      <c r="I3418" s="38"/>
      <c r="J3418" s="37" t="s">
        <v>13194</v>
      </c>
      <c r="K3418" s="37" t="s">
        <v>18813</v>
      </c>
      <c r="L3418" s="37" t="s">
        <v>14357</v>
      </c>
      <c r="M3418" s="37" t="s">
        <v>13044</v>
      </c>
      <c r="N3418" s="37" t="s">
        <v>13043</v>
      </c>
      <c r="O3418" s="37" t="s">
        <v>13035</v>
      </c>
      <c r="P3418" s="50" t="s">
        <v>4</v>
      </c>
    </row>
    <row r="3419" spans="1:16" x14ac:dyDescent="0.3">
      <c r="A3419" s="37" t="s">
        <v>13083</v>
      </c>
      <c r="B3419" s="37" t="s">
        <v>495</v>
      </c>
      <c r="C3419" s="37" t="s">
        <v>5328</v>
      </c>
      <c r="D3419" s="38"/>
      <c r="E3419" s="39">
        <v>108000</v>
      </c>
      <c r="F3419" s="37">
        <v>7000</v>
      </c>
      <c r="G3419" s="37" t="s">
        <v>16876</v>
      </c>
      <c r="H3419" s="38"/>
      <c r="I3419" s="38"/>
      <c r="J3419" s="37" t="s">
        <v>27364</v>
      </c>
      <c r="K3419" s="37" t="s">
        <v>13679</v>
      </c>
      <c r="L3419" s="37" t="s">
        <v>13787</v>
      </c>
      <c r="M3419" s="37" t="s">
        <v>13043</v>
      </c>
      <c r="N3419" s="37" t="s">
        <v>13043</v>
      </c>
      <c r="O3419" s="37" t="s">
        <v>13038</v>
      </c>
      <c r="P3419" s="50" t="s">
        <v>5</v>
      </c>
    </row>
    <row r="3420" spans="1:16" x14ac:dyDescent="0.3">
      <c r="A3420" s="37" t="s">
        <v>13083</v>
      </c>
      <c r="B3420" s="37" t="s">
        <v>265</v>
      </c>
      <c r="C3420" s="37" t="s">
        <v>10079</v>
      </c>
      <c r="D3420" s="38"/>
      <c r="E3420" s="39">
        <v>56000</v>
      </c>
      <c r="F3420" s="37">
        <v>300</v>
      </c>
      <c r="G3420" s="37" t="s">
        <v>16876</v>
      </c>
      <c r="H3420" s="38"/>
      <c r="I3420" s="38"/>
      <c r="J3420" s="37" t="s">
        <v>27394</v>
      </c>
      <c r="K3420" s="37" t="s">
        <v>18860</v>
      </c>
      <c r="L3420" s="37" t="s">
        <v>15067</v>
      </c>
      <c r="M3420" s="37" t="s">
        <v>13042</v>
      </c>
      <c r="N3420" s="37" t="s">
        <v>13045</v>
      </c>
      <c r="O3420" s="37" t="s">
        <v>671</v>
      </c>
      <c r="P3420" s="50" t="s">
        <v>5</v>
      </c>
    </row>
    <row r="3421" spans="1:16" x14ac:dyDescent="0.3">
      <c r="A3421" s="37" t="s">
        <v>13083</v>
      </c>
      <c r="B3421" s="37" t="s">
        <v>495</v>
      </c>
      <c r="C3421" s="37" t="s">
        <v>1780</v>
      </c>
      <c r="D3421" s="38"/>
      <c r="E3421" s="39">
        <v>135000</v>
      </c>
      <c r="F3421" s="37">
        <v>6000</v>
      </c>
      <c r="G3421" s="37" t="s">
        <v>16876</v>
      </c>
      <c r="H3421" s="38"/>
      <c r="I3421" s="38"/>
      <c r="J3421" s="37" t="s">
        <v>13194</v>
      </c>
      <c r="K3421" s="37" t="s">
        <v>13804</v>
      </c>
      <c r="L3421" s="37" t="s">
        <v>15940</v>
      </c>
      <c r="M3421" s="37" t="s">
        <v>13047</v>
      </c>
      <c r="N3421" s="37" t="s">
        <v>13047</v>
      </c>
      <c r="O3421" s="37" t="s">
        <v>671</v>
      </c>
      <c r="P3421" s="50" t="s">
        <v>5</v>
      </c>
    </row>
    <row r="3422" spans="1:16" x14ac:dyDescent="0.3">
      <c r="A3422" s="37" t="s">
        <v>13083</v>
      </c>
      <c r="B3422" s="37" t="s">
        <v>265</v>
      </c>
      <c r="C3422" s="37" t="s">
        <v>12818</v>
      </c>
      <c r="D3422" s="37" t="s">
        <v>21985</v>
      </c>
      <c r="E3422" s="39">
        <v>23000</v>
      </c>
      <c r="F3422" s="38"/>
      <c r="G3422" s="37" t="s">
        <v>16876</v>
      </c>
      <c r="H3422" s="38"/>
      <c r="I3422" s="38"/>
      <c r="J3422" s="37" t="s">
        <v>27364</v>
      </c>
      <c r="K3422" s="37" t="s">
        <v>16061</v>
      </c>
      <c r="L3422" s="37" t="s">
        <v>14423</v>
      </c>
      <c r="M3422" s="37" t="s">
        <v>13044</v>
      </c>
      <c r="N3422" s="37" t="s">
        <v>13043</v>
      </c>
      <c r="O3422" s="37" t="s">
        <v>13035</v>
      </c>
      <c r="P3422" s="50" t="s">
        <v>5</v>
      </c>
    </row>
    <row r="3423" spans="1:16" x14ac:dyDescent="0.3">
      <c r="A3423" s="37" t="s">
        <v>13084</v>
      </c>
      <c r="B3423" s="37" t="s">
        <v>183</v>
      </c>
      <c r="C3423" s="37" t="s">
        <v>1009</v>
      </c>
      <c r="D3423" s="38"/>
      <c r="E3423" s="39">
        <v>130000</v>
      </c>
      <c r="F3423" s="37">
        <v>20000</v>
      </c>
      <c r="G3423" s="37" t="s">
        <v>16876</v>
      </c>
      <c r="H3423" s="38"/>
      <c r="I3423" s="38"/>
      <c r="J3423" s="37" t="s">
        <v>13194</v>
      </c>
      <c r="K3423" s="37" t="s">
        <v>13679</v>
      </c>
      <c r="L3423" s="37" t="s">
        <v>13787</v>
      </c>
      <c r="M3423" s="37" t="s">
        <v>13046</v>
      </c>
      <c r="N3423" s="37" t="s">
        <v>13045</v>
      </c>
      <c r="O3423" s="37" t="s">
        <v>13035</v>
      </c>
      <c r="P3423" s="50" t="s">
        <v>5</v>
      </c>
    </row>
    <row r="3424" spans="1:16" x14ac:dyDescent="0.3">
      <c r="A3424" s="37" t="s">
        <v>13083</v>
      </c>
      <c r="B3424" s="37" t="s">
        <v>27328</v>
      </c>
      <c r="C3424" s="37" t="s">
        <v>1281</v>
      </c>
      <c r="D3424" s="38"/>
      <c r="E3424" s="39">
        <v>85000</v>
      </c>
      <c r="F3424" s="38"/>
      <c r="G3424" s="37" t="s">
        <v>16876</v>
      </c>
      <c r="H3424" s="38"/>
      <c r="I3424" s="37" t="s">
        <v>28510</v>
      </c>
      <c r="J3424" s="37" t="s">
        <v>27394</v>
      </c>
      <c r="K3424" s="37" t="s">
        <v>18810</v>
      </c>
      <c r="L3424" s="37" t="s">
        <v>14964</v>
      </c>
      <c r="M3424" s="37" t="s">
        <v>13044</v>
      </c>
      <c r="N3424" s="37" t="s">
        <v>13044</v>
      </c>
      <c r="O3424" s="37" t="s">
        <v>13035</v>
      </c>
      <c r="P3424" s="50" t="s">
        <v>5</v>
      </c>
    </row>
    <row r="3425" spans="1:16" x14ac:dyDescent="0.3">
      <c r="A3425" s="37" t="s">
        <v>13084</v>
      </c>
      <c r="B3425" s="37" t="s">
        <v>265</v>
      </c>
      <c r="C3425" s="37" t="s">
        <v>1555</v>
      </c>
      <c r="D3425" s="38"/>
      <c r="E3425" s="39">
        <v>657900</v>
      </c>
      <c r="F3425" s="38"/>
      <c r="G3425" s="37" t="s">
        <v>16876</v>
      </c>
      <c r="H3425" s="38"/>
      <c r="I3425" s="38"/>
      <c r="J3425" s="37" t="s">
        <v>27364</v>
      </c>
      <c r="K3425" s="37" t="s">
        <v>15775</v>
      </c>
      <c r="L3425" s="37" t="s">
        <v>14872</v>
      </c>
      <c r="M3425" s="37" t="s">
        <v>13042</v>
      </c>
      <c r="N3425" s="37" t="s">
        <v>13044</v>
      </c>
      <c r="O3425" s="37" t="s">
        <v>13037</v>
      </c>
      <c r="P3425" s="50" t="s">
        <v>5</v>
      </c>
    </row>
    <row r="3426" spans="1:16" x14ac:dyDescent="0.3">
      <c r="A3426" s="37" t="s">
        <v>13085</v>
      </c>
      <c r="B3426" s="37" t="s">
        <v>607</v>
      </c>
      <c r="C3426" s="37" t="s">
        <v>5729</v>
      </c>
      <c r="D3426" s="38"/>
      <c r="E3426" s="39">
        <v>108000</v>
      </c>
      <c r="F3426" s="38"/>
      <c r="G3426" s="37" t="s">
        <v>16876</v>
      </c>
      <c r="H3426" s="38"/>
      <c r="I3426" s="38"/>
      <c r="J3426" s="37" t="s">
        <v>22804</v>
      </c>
      <c r="K3426" s="37" t="s">
        <v>13804</v>
      </c>
      <c r="L3426" s="37" t="s">
        <v>27373</v>
      </c>
      <c r="M3426" s="37" t="s">
        <v>13046</v>
      </c>
      <c r="N3426" s="37" t="s">
        <v>13046</v>
      </c>
      <c r="O3426" s="37" t="s">
        <v>13035</v>
      </c>
      <c r="P3426" s="50" t="s">
        <v>5</v>
      </c>
    </row>
    <row r="3427" spans="1:16" x14ac:dyDescent="0.3">
      <c r="A3427" s="37" t="s">
        <v>13084</v>
      </c>
      <c r="B3427" s="37" t="s">
        <v>294</v>
      </c>
      <c r="C3427" s="37" t="s">
        <v>1069</v>
      </c>
      <c r="D3427" s="38"/>
      <c r="E3427" s="39">
        <v>185000</v>
      </c>
      <c r="F3427" s="37">
        <v>11000</v>
      </c>
      <c r="G3427" s="37" t="s">
        <v>16876</v>
      </c>
      <c r="H3427" s="38"/>
      <c r="I3427" s="38"/>
      <c r="J3427" s="37" t="s">
        <v>27364</v>
      </c>
      <c r="K3427" s="37" t="s">
        <v>13516</v>
      </c>
      <c r="L3427" s="37" t="s">
        <v>15340</v>
      </c>
      <c r="M3427" s="37" t="s">
        <v>13042</v>
      </c>
      <c r="N3427" s="37" t="s">
        <v>13042</v>
      </c>
      <c r="O3427" s="37" t="s">
        <v>671</v>
      </c>
      <c r="P3427" s="50" t="s">
        <v>5</v>
      </c>
    </row>
    <row r="3428" spans="1:16" x14ac:dyDescent="0.3">
      <c r="A3428" s="37" t="s">
        <v>13083</v>
      </c>
      <c r="B3428" s="37" t="s">
        <v>183</v>
      </c>
      <c r="C3428" s="37" t="s">
        <v>16327</v>
      </c>
      <c r="D3428" s="37" t="s">
        <v>20122</v>
      </c>
      <c r="E3428" s="39">
        <v>140000</v>
      </c>
      <c r="F3428" s="37">
        <v>20000</v>
      </c>
      <c r="G3428" s="37" t="s">
        <v>16876</v>
      </c>
      <c r="H3428" s="38"/>
      <c r="I3428" s="38"/>
      <c r="J3428" s="37" t="s">
        <v>13194</v>
      </c>
      <c r="K3428" s="37" t="s">
        <v>15781</v>
      </c>
      <c r="L3428" s="37" t="s">
        <v>13315</v>
      </c>
      <c r="M3428" s="37" t="s">
        <v>13045</v>
      </c>
      <c r="N3428" s="37" t="s">
        <v>13045</v>
      </c>
      <c r="O3428" s="37" t="s">
        <v>13035</v>
      </c>
      <c r="P3428" s="50" t="s">
        <v>5</v>
      </c>
    </row>
    <row r="3429" spans="1:16" x14ac:dyDescent="0.3">
      <c r="A3429" s="37" t="s">
        <v>13085</v>
      </c>
      <c r="B3429" s="37" t="s">
        <v>725</v>
      </c>
      <c r="C3429" s="37" t="s">
        <v>5143</v>
      </c>
      <c r="D3429" s="38"/>
      <c r="E3429" s="39">
        <v>120000</v>
      </c>
      <c r="F3429" s="37">
        <v>0</v>
      </c>
      <c r="G3429" s="37" t="s">
        <v>17090</v>
      </c>
      <c r="H3429" s="38"/>
      <c r="I3429" s="38"/>
      <c r="J3429" s="37" t="s">
        <v>13103</v>
      </c>
      <c r="K3429" s="38"/>
      <c r="L3429" s="37" t="s">
        <v>13874</v>
      </c>
      <c r="M3429" s="37" t="s">
        <v>13046</v>
      </c>
      <c r="N3429" s="37" t="s">
        <v>13046</v>
      </c>
      <c r="O3429" s="37" t="s">
        <v>13037</v>
      </c>
      <c r="P3429" s="50" t="s">
        <v>5</v>
      </c>
    </row>
    <row r="3430" spans="1:16" x14ac:dyDescent="0.3">
      <c r="A3430" s="37" t="s">
        <v>13084</v>
      </c>
      <c r="B3430" s="37" t="s">
        <v>398</v>
      </c>
      <c r="C3430" s="37" t="s">
        <v>28161</v>
      </c>
      <c r="D3430" s="38"/>
      <c r="E3430" s="39">
        <v>35360</v>
      </c>
      <c r="F3430" s="37">
        <v>2000</v>
      </c>
      <c r="G3430" s="37" t="s">
        <v>16876</v>
      </c>
      <c r="H3430" s="38"/>
      <c r="I3430" s="38"/>
      <c r="J3430" s="37" t="s">
        <v>22804</v>
      </c>
      <c r="K3430" s="37" t="s">
        <v>14625</v>
      </c>
      <c r="L3430" s="37" t="s">
        <v>15244</v>
      </c>
      <c r="M3430" s="37" t="s">
        <v>13042</v>
      </c>
      <c r="N3430" s="37" t="s">
        <v>13045</v>
      </c>
      <c r="O3430" s="37" t="s">
        <v>13035</v>
      </c>
      <c r="P3430" s="50" t="s">
        <v>5</v>
      </c>
    </row>
    <row r="3431" spans="1:16" x14ac:dyDescent="0.3">
      <c r="A3431" s="37" t="s">
        <v>13085</v>
      </c>
      <c r="B3431" s="37" t="s">
        <v>398</v>
      </c>
      <c r="C3431" s="37" t="s">
        <v>1059</v>
      </c>
      <c r="D3431" s="38"/>
      <c r="E3431" s="39">
        <v>108000</v>
      </c>
      <c r="F3431" s="37">
        <v>10000</v>
      </c>
      <c r="G3431" s="37" t="s">
        <v>17090</v>
      </c>
      <c r="H3431" s="38"/>
      <c r="I3431" s="37" t="s">
        <v>28511</v>
      </c>
      <c r="J3431" s="37" t="s">
        <v>13103</v>
      </c>
      <c r="K3431" s="38"/>
      <c r="L3431" s="37" t="s">
        <v>15108</v>
      </c>
      <c r="M3431" s="37" t="s">
        <v>13042</v>
      </c>
      <c r="N3431" s="37" t="s">
        <v>13042</v>
      </c>
      <c r="O3431" s="37" t="s">
        <v>13037</v>
      </c>
      <c r="P3431" s="50" t="s">
        <v>5</v>
      </c>
    </row>
    <row r="3432" spans="1:16" x14ac:dyDescent="0.3">
      <c r="A3432" s="37" t="s">
        <v>13083</v>
      </c>
      <c r="B3432" s="37" t="s">
        <v>268</v>
      </c>
      <c r="C3432" s="37" t="s">
        <v>6966</v>
      </c>
      <c r="D3432" s="38"/>
      <c r="E3432" s="39">
        <v>89000</v>
      </c>
      <c r="F3432" s="37">
        <v>0</v>
      </c>
      <c r="G3432" s="37" t="s">
        <v>16876</v>
      </c>
      <c r="H3432" s="38"/>
      <c r="I3432" s="38"/>
      <c r="J3432" s="37" t="s">
        <v>22804</v>
      </c>
      <c r="K3432" s="37" t="s">
        <v>14926</v>
      </c>
      <c r="L3432" s="37" t="s">
        <v>28512</v>
      </c>
      <c r="M3432" s="37" t="s">
        <v>13045</v>
      </c>
      <c r="N3432" s="37" t="s">
        <v>13045</v>
      </c>
      <c r="O3432" s="37" t="s">
        <v>13037</v>
      </c>
      <c r="P3432" s="50" t="s">
        <v>5</v>
      </c>
    </row>
    <row r="3433" spans="1:16" x14ac:dyDescent="0.3">
      <c r="A3433" s="37" t="s">
        <v>13083</v>
      </c>
      <c r="B3433" s="37" t="s">
        <v>27328</v>
      </c>
      <c r="C3433" s="37" t="s">
        <v>1426</v>
      </c>
      <c r="D3433" s="38"/>
      <c r="E3433" s="39">
        <v>65000</v>
      </c>
      <c r="F3433" s="37">
        <v>150</v>
      </c>
      <c r="G3433" s="37" t="s">
        <v>16876</v>
      </c>
      <c r="H3433" s="38"/>
      <c r="I3433" s="38"/>
      <c r="J3433" s="37" t="s">
        <v>27364</v>
      </c>
      <c r="K3433" s="37" t="s">
        <v>13197</v>
      </c>
      <c r="L3433" s="37" t="s">
        <v>15340</v>
      </c>
      <c r="M3433" s="37" t="s">
        <v>13042</v>
      </c>
      <c r="N3433" s="37" t="s">
        <v>13045</v>
      </c>
      <c r="O3433" s="37" t="s">
        <v>13035</v>
      </c>
      <c r="P3433" s="50" t="s">
        <v>5</v>
      </c>
    </row>
    <row r="3434" spans="1:16" x14ac:dyDescent="0.3">
      <c r="A3434" s="37" t="s">
        <v>13083</v>
      </c>
      <c r="B3434" s="37" t="s">
        <v>183</v>
      </c>
      <c r="C3434" s="37" t="s">
        <v>8024</v>
      </c>
      <c r="D3434" s="38"/>
      <c r="E3434" s="39">
        <v>76000</v>
      </c>
      <c r="F3434" s="38"/>
      <c r="G3434" s="37" t="s">
        <v>17049</v>
      </c>
      <c r="H3434" s="38"/>
      <c r="I3434" s="38"/>
      <c r="J3434" s="37" t="s">
        <v>13123</v>
      </c>
      <c r="K3434" s="38"/>
      <c r="L3434" s="37" t="s">
        <v>13384</v>
      </c>
      <c r="M3434" s="37" t="s">
        <v>13044</v>
      </c>
      <c r="N3434" s="37" t="s">
        <v>13044</v>
      </c>
      <c r="O3434" s="37" t="s">
        <v>13035</v>
      </c>
      <c r="P3434" s="50" t="s">
        <v>4</v>
      </c>
    </row>
    <row r="3435" spans="1:16" x14ac:dyDescent="0.3">
      <c r="A3435" s="37" t="s">
        <v>13083</v>
      </c>
      <c r="B3435" s="37" t="s">
        <v>495</v>
      </c>
      <c r="C3435" s="37" t="s">
        <v>4944</v>
      </c>
      <c r="D3435" s="38"/>
      <c r="E3435" s="39">
        <v>65000</v>
      </c>
      <c r="F3435" s="37">
        <v>5000</v>
      </c>
      <c r="G3435" s="37" t="s">
        <v>17090</v>
      </c>
      <c r="H3435" s="38"/>
      <c r="I3435" s="38"/>
      <c r="J3435" s="37" t="s">
        <v>13103</v>
      </c>
      <c r="K3435" s="38"/>
      <c r="L3435" s="37" t="s">
        <v>15814</v>
      </c>
      <c r="M3435" s="37" t="s">
        <v>13044</v>
      </c>
      <c r="N3435" s="37" t="s">
        <v>13044</v>
      </c>
      <c r="O3435" s="37" t="s">
        <v>13035</v>
      </c>
      <c r="P3435" s="50" t="s">
        <v>5</v>
      </c>
    </row>
    <row r="3436" spans="1:16" x14ac:dyDescent="0.3">
      <c r="A3436" s="37" t="s">
        <v>13083</v>
      </c>
      <c r="B3436" s="37" t="s">
        <v>27244</v>
      </c>
      <c r="C3436" s="37" t="s">
        <v>1134</v>
      </c>
      <c r="D3436" s="38"/>
      <c r="E3436" s="39">
        <v>67000</v>
      </c>
      <c r="F3436" s="38"/>
      <c r="G3436" s="37" t="s">
        <v>17090</v>
      </c>
      <c r="H3436" s="38"/>
      <c r="I3436" s="38"/>
      <c r="J3436" s="37" t="s">
        <v>13103</v>
      </c>
      <c r="K3436" s="38"/>
      <c r="L3436" s="37" t="s">
        <v>28513</v>
      </c>
      <c r="M3436" s="37" t="s">
        <v>13045</v>
      </c>
      <c r="N3436" s="37" t="s">
        <v>13044</v>
      </c>
      <c r="O3436" s="37" t="s">
        <v>13038</v>
      </c>
      <c r="P3436" s="50" t="s">
        <v>5</v>
      </c>
    </row>
    <row r="3437" spans="1:16" x14ac:dyDescent="0.3">
      <c r="A3437" s="37" t="s">
        <v>13083</v>
      </c>
      <c r="B3437" s="37" t="s">
        <v>398</v>
      </c>
      <c r="C3437" s="37" t="s">
        <v>7077</v>
      </c>
      <c r="D3437" s="38"/>
      <c r="E3437" s="39">
        <v>87000</v>
      </c>
      <c r="F3437" s="37">
        <v>150</v>
      </c>
      <c r="G3437" s="37" t="s">
        <v>16876</v>
      </c>
      <c r="H3437" s="38"/>
      <c r="I3437" s="38"/>
      <c r="J3437" s="37" t="s">
        <v>13194</v>
      </c>
      <c r="K3437" s="37" t="s">
        <v>14668</v>
      </c>
      <c r="L3437" s="37" t="s">
        <v>15367</v>
      </c>
      <c r="M3437" s="37" t="s">
        <v>13044</v>
      </c>
      <c r="N3437" s="37" t="s">
        <v>13043</v>
      </c>
      <c r="O3437" s="37" t="s">
        <v>13037</v>
      </c>
      <c r="P3437" s="50" t="s">
        <v>5</v>
      </c>
    </row>
    <row r="3438" spans="1:16" x14ac:dyDescent="0.3">
      <c r="A3438" s="37" t="s">
        <v>13083</v>
      </c>
      <c r="B3438" s="37" t="s">
        <v>738</v>
      </c>
      <c r="C3438" s="37" t="s">
        <v>2303</v>
      </c>
      <c r="D3438" s="38"/>
      <c r="E3438" s="39">
        <v>66000</v>
      </c>
      <c r="F3438" s="37">
        <v>6000</v>
      </c>
      <c r="G3438" s="37" t="s">
        <v>16876</v>
      </c>
      <c r="H3438" s="38"/>
      <c r="I3438" s="38"/>
      <c r="J3438" s="37" t="s">
        <v>13194</v>
      </c>
      <c r="K3438" s="37" t="s">
        <v>14675</v>
      </c>
      <c r="L3438" s="37" t="s">
        <v>13434</v>
      </c>
      <c r="M3438" s="37" t="s">
        <v>13044</v>
      </c>
      <c r="N3438" s="37" t="s">
        <v>13044</v>
      </c>
      <c r="O3438" s="37" t="s">
        <v>13035</v>
      </c>
      <c r="P3438" s="50" t="s">
        <v>5</v>
      </c>
    </row>
    <row r="3439" spans="1:16" x14ac:dyDescent="0.3">
      <c r="A3439" s="37" t="s">
        <v>13087</v>
      </c>
      <c r="B3439" s="37" t="s">
        <v>419</v>
      </c>
      <c r="C3439" s="37" t="s">
        <v>1107</v>
      </c>
      <c r="D3439" s="38"/>
      <c r="E3439" s="39">
        <v>130000</v>
      </c>
      <c r="F3439" s="37">
        <v>6500</v>
      </c>
      <c r="G3439" s="37" t="s">
        <v>16876</v>
      </c>
      <c r="H3439" s="38"/>
      <c r="I3439" s="38"/>
      <c r="J3439" s="37" t="s">
        <v>22804</v>
      </c>
      <c r="K3439" s="37" t="s">
        <v>13516</v>
      </c>
      <c r="L3439" s="37" t="s">
        <v>15530</v>
      </c>
      <c r="M3439" s="37" t="s">
        <v>13049</v>
      </c>
      <c r="N3439" s="37" t="s">
        <v>13049</v>
      </c>
      <c r="O3439" s="37" t="s">
        <v>13037</v>
      </c>
      <c r="P3439" s="50" t="s">
        <v>5</v>
      </c>
    </row>
    <row r="3440" spans="1:16" x14ac:dyDescent="0.3">
      <c r="A3440" s="37" t="s">
        <v>13084</v>
      </c>
      <c r="B3440" s="37" t="s">
        <v>294</v>
      </c>
      <c r="C3440" s="37" t="s">
        <v>7700</v>
      </c>
      <c r="D3440" s="37" t="s">
        <v>22637</v>
      </c>
      <c r="E3440" s="39">
        <v>75000</v>
      </c>
      <c r="F3440" s="37">
        <v>5000</v>
      </c>
      <c r="G3440" s="37" t="s">
        <v>16876</v>
      </c>
      <c r="H3440" s="38"/>
      <c r="I3440" s="38"/>
      <c r="J3440" s="37" t="s">
        <v>27364</v>
      </c>
      <c r="K3440" s="37" t="s">
        <v>14778</v>
      </c>
      <c r="L3440" s="37" t="s">
        <v>15667</v>
      </c>
      <c r="M3440" s="37" t="s">
        <v>13042</v>
      </c>
      <c r="N3440" s="37" t="s">
        <v>13045</v>
      </c>
      <c r="O3440" s="37" t="s">
        <v>13037</v>
      </c>
      <c r="P3440" s="50" t="s">
        <v>5</v>
      </c>
    </row>
    <row r="3441" spans="1:16" x14ac:dyDescent="0.3">
      <c r="A3441" s="37" t="s">
        <v>13083</v>
      </c>
      <c r="B3441" s="37" t="s">
        <v>607</v>
      </c>
      <c r="C3441" s="37" t="s">
        <v>1221</v>
      </c>
      <c r="D3441" s="38"/>
      <c r="E3441" s="39">
        <v>20800</v>
      </c>
      <c r="F3441" s="38"/>
      <c r="G3441" s="37" t="s">
        <v>16875</v>
      </c>
      <c r="H3441" s="38"/>
      <c r="I3441" s="38"/>
      <c r="J3441" s="37" t="s">
        <v>13191</v>
      </c>
      <c r="K3441" s="38"/>
      <c r="L3441" s="37" t="s">
        <v>28514</v>
      </c>
      <c r="M3441" s="37" t="s">
        <v>13045</v>
      </c>
      <c r="N3441" s="37" t="s">
        <v>13043</v>
      </c>
      <c r="O3441" s="37" t="s">
        <v>13035</v>
      </c>
      <c r="P3441" s="50" t="s">
        <v>5</v>
      </c>
    </row>
    <row r="3442" spans="1:16" x14ac:dyDescent="0.3">
      <c r="A3442" s="37" t="s">
        <v>13083</v>
      </c>
      <c r="B3442" s="37" t="s">
        <v>946</v>
      </c>
      <c r="C3442" s="37" t="s">
        <v>1036</v>
      </c>
      <c r="D3442" s="38"/>
      <c r="E3442" s="39">
        <v>68000</v>
      </c>
      <c r="F3442" s="38"/>
      <c r="G3442" s="37" t="s">
        <v>16876</v>
      </c>
      <c r="H3442" s="38"/>
      <c r="I3442" s="38"/>
      <c r="J3442" s="37" t="s">
        <v>13194</v>
      </c>
      <c r="K3442" s="37" t="s">
        <v>14625</v>
      </c>
      <c r="L3442" s="37" t="s">
        <v>15244</v>
      </c>
      <c r="M3442" s="37" t="s">
        <v>13044</v>
      </c>
      <c r="N3442" s="37" t="s">
        <v>13044</v>
      </c>
      <c r="O3442" s="37" t="s">
        <v>13035</v>
      </c>
      <c r="P3442" s="50" t="s">
        <v>5</v>
      </c>
    </row>
    <row r="3443" spans="1:16" x14ac:dyDescent="0.3">
      <c r="A3443" s="37" t="s">
        <v>13084</v>
      </c>
      <c r="B3443" s="37" t="s">
        <v>183</v>
      </c>
      <c r="C3443" s="37" t="s">
        <v>26649</v>
      </c>
      <c r="D3443" s="38"/>
      <c r="E3443" s="39">
        <v>180000</v>
      </c>
      <c r="F3443" s="38"/>
      <c r="G3443" s="37" t="s">
        <v>16876</v>
      </c>
      <c r="H3443" s="38"/>
      <c r="I3443" s="38"/>
      <c r="J3443" s="37" t="s">
        <v>13194</v>
      </c>
      <c r="K3443" s="37" t="s">
        <v>14767</v>
      </c>
      <c r="L3443" s="37" t="s">
        <v>15850</v>
      </c>
      <c r="M3443" s="37" t="s">
        <v>13042</v>
      </c>
      <c r="N3443" s="37" t="s">
        <v>13043</v>
      </c>
      <c r="O3443" s="37" t="s">
        <v>671</v>
      </c>
      <c r="P3443" s="50" t="s">
        <v>5</v>
      </c>
    </row>
    <row r="3444" spans="1:16" x14ac:dyDescent="0.3">
      <c r="A3444" s="37" t="s">
        <v>13083</v>
      </c>
      <c r="B3444" s="37" t="s">
        <v>265</v>
      </c>
      <c r="C3444" s="37" t="s">
        <v>16149</v>
      </c>
      <c r="D3444" s="37" t="s">
        <v>28515</v>
      </c>
      <c r="E3444" s="39">
        <v>56000</v>
      </c>
      <c r="F3444" s="37">
        <v>0</v>
      </c>
      <c r="G3444" s="37" t="s">
        <v>16876</v>
      </c>
      <c r="H3444" s="38"/>
      <c r="I3444" s="38"/>
      <c r="J3444" s="37" t="s">
        <v>27364</v>
      </c>
      <c r="K3444" s="37" t="s">
        <v>18818</v>
      </c>
      <c r="L3444" s="37" t="s">
        <v>13959</v>
      </c>
      <c r="M3444" s="37" t="s">
        <v>13045</v>
      </c>
      <c r="N3444" s="37" t="s">
        <v>13044</v>
      </c>
      <c r="O3444" s="37" t="s">
        <v>13037</v>
      </c>
      <c r="P3444" s="50" t="s">
        <v>5</v>
      </c>
    </row>
    <row r="3445" spans="1:16" x14ac:dyDescent="0.3">
      <c r="A3445" s="37" t="s">
        <v>13083</v>
      </c>
      <c r="B3445" s="37" t="s">
        <v>27244</v>
      </c>
      <c r="C3445" s="37" t="s">
        <v>1091</v>
      </c>
      <c r="D3445" s="37" t="s">
        <v>19202</v>
      </c>
      <c r="E3445" s="39">
        <v>85000</v>
      </c>
      <c r="F3445" s="37">
        <v>15000</v>
      </c>
      <c r="G3445" s="37" t="s">
        <v>16876</v>
      </c>
      <c r="H3445" s="38"/>
      <c r="I3445" s="38"/>
      <c r="J3445" s="37" t="s">
        <v>27369</v>
      </c>
      <c r="K3445" s="37" t="s">
        <v>15775</v>
      </c>
      <c r="L3445" s="37" t="s">
        <v>14703</v>
      </c>
      <c r="M3445" s="37" t="s">
        <v>13045</v>
      </c>
      <c r="N3445" s="37" t="s">
        <v>13045</v>
      </c>
      <c r="O3445" s="37" t="s">
        <v>13035</v>
      </c>
      <c r="P3445" s="50" t="s">
        <v>5</v>
      </c>
    </row>
    <row r="3446" spans="1:16" x14ac:dyDescent="0.3">
      <c r="A3446" s="37" t="s">
        <v>13084</v>
      </c>
      <c r="B3446" s="37" t="s">
        <v>265</v>
      </c>
      <c r="C3446" s="37" t="s">
        <v>1011</v>
      </c>
      <c r="D3446" s="38"/>
      <c r="E3446" s="39">
        <v>60000</v>
      </c>
      <c r="F3446" s="38"/>
      <c r="G3446" s="37" t="s">
        <v>16876</v>
      </c>
      <c r="H3446" s="38"/>
      <c r="I3446" s="38"/>
      <c r="J3446" s="37" t="s">
        <v>13194</v>
      </c>
      <c r="K3446" s="37" t="s">
        <v>18818</v>
      </c>
      <c r="L3446" s="37" t="s">
        <v>15772</v>
      </c>
      <c r="M3446" s="37" t="s">
        <v>13042</v>
      </c>
      <c r="N3446" s="37" t="s">
        <v>13042</v>
      </c>
      <c r="O3446" s="37" t="s">
        <v>671</v>
      </c>
      <c r="P3446" s="50" t="s">
        <v>5</v>
      </c>
    </row>
    <row r="3447" spans="1:16" x14ac:dyDescent="0.3">
      <c r="A3447" s="37" t="s">
        <v>13085</v>
      </c>
      <c r="B3447" s="37" t="s">
        <v>398</v>
      </c>
      <c r="C3447" s="37" t="s">
        <v>1346</v>
      </c>
      <c r="D3447" s="38"/>
      <c r="E3447" s="39">
        <v>108000</v>
      </c>
      <c r="F3447" s="37">
        <v>0</v>
      </c>
      <c r="G3447" s="37" t="s">
        <v>16876</v>
      </c>
      <c r="H3447" s="38"/>
      <c r="I3447" s="38"/>
      <c r="J3447" s="37" t="s">
        <v>13194</v>
      </c>
      <c r="K3447" s="37" t="s">
        <v>14926</v>
      </c>
      <c r="L3447" s="37" t="s">
        <v>14930</v>
      </c>
      <c r="M3447" s="37" t="s">
        <v>13046</v>
      </c>
      <c r="N3447" s="37" t="s">
        <v>13042</v>
      </c>
      <c r="O3447" s="37" t="s">
        <v>671</v>
      </c>
      <c r="P3447" s="50" t="s">
        <v>5</v>
      </c>
    </row>
    <row r="3448" spans="1:16" x14ac:dyDescent="0.3">
      <c r="A3448" s="37" t="s">
        <v>13084</v>
      </c>
      <c r="B3448" s="37" t="s">
        <v>728</v>
      </c>
      <c r="C3448" s="37" t="s">
        <v>9578</v>
      </c>
      <c r="D3448" s="38"/>
      <c r="E3448" s="39">
        <v>61000</v>
      </c>
      <c r="F3448" s="37">
        <v>0</v>
      </c>
      <c r="G3448" s="37" t="s">
        <v>16876</v>
      </c>
      <c r="H3448" s="38"/>
      <c r="I3448" s="38"/>
      <c r="J3448" s="37" t="s">
        <v>13194</v>
      </c>
      <c r="K3448" s="37" t="s">
        <v>14926</v>
      </c>
      <c r="L3448" s="37" t="s">
        <v>14926</v>
      </c>
      <c r="M3448" s="37" t="s">
        <v>13046</v>
      </c>
      <c r="N3448" s="37" t="s">
        <v>13044</v>
      </c>
      <c r="O3448" s="37" t="s">
        <v>13037</v>
      </c>
      <c r="P3448" s="50" t="s">
        <v>5</v>
      </c>
    </row>
    <row r="3449" spans="1:16" x14ac:dyDescent="0.3">
      <c r="A3449" s="37" t="s">
        <v>13086</v>
      </c>
      <c r="B3449" s="37" t="s">
        <v>265</v>
      </c>
      <c r="C3449" s="37" t="s">
        <v>11265</v>
      </c>
      <c r="D3449" s="37" t="s">
        <v>21139</v>
      </c>
      <c r="E3449" s="39">
        <v>45000</v>
      </c>
      <c r="F3449" s="37">
        <v>0</v>
      </c>
      <c r="G3449" s="37" t="s">
        <v>16876</v>
      </c>
      <c r="H3449" s="38"/>
      <c r="I3449" s="37" t="s">
        <v>21140</v>
      </c>
      <c r="J3449" s="37" t="s">
        <v>13194</v>
      </c>
      <c r="K3449" s="37" t="s">
        <v>14978</v>
      </c>
      <c r="L3449" s="37" t="s">
        <v>14146</v>
      </c>
      <c r="M3449" s="37" t="s">
        <v>13046</v>
      </c>
      <c r="N3449" s="37" t="s">
        <v>13046</v>
      </c>
      <c r="O3449" s="37" t="s">
        <v>13037</v>
      </c>
      <c r="P3449" s="50" t="s">
        <v>5</v>
      </c>
    </row>
    <row r="3450" spans="1:16" x14ac:dyDescent="0.3">
      <c r="A3450" s="37" t="s">
        <v>13084</v>
      </c>
      <c r="B3450" s="37" t="s">
        <v>607</v>
      </c>
      <c r="C3450" s="37" t="s">
        <v>10504</v>
      </c>
      <c r="D3450" s="37" t="s">
        <v>25911</v>
      </c>
      <c r="E3450" s="39">
        <v>51750</v>
      </c>
      <c r="F3450" s="37">
        <v>700</v>
      </c>
      <c r="G3450" s="37" t="s">
        <v>16876</v>
      </c>
      <c r="H3450" s="38"/>
      <c r="I3450" s="38"/>
      <c r="J3450" s="37" t="s">
        <v>27364</v>
      </c>
      <c r="K3450" s="37" t="s">
        <v>14736</v>
      </c>
      <c r="L3450" s="37" t="s">
        <v>13795</v>
      </c>
      <c r="M3450" s="37" t="s">
        <v>13042</v>
      </c>
      <c r="N3450" s="37" t="s">
        <v>13042</v>
      </c>
      <c r="O3450" s="37" t="s">
        <v>13035</v>
      </c>
      <c r="P3450" s="50" t="s">
        <v>5</v>
      </c>
    </row>
    <row r="3451" spans="1:16" x14ac:dyDescent="0.3">
      <c r="A3451" s="37" t="s">
        <v>13085</v>
      </c>
      <c r="B3451" s="37" t="s">
        <v>495</v>
      </c>
      <c r="C3451" s="37" t="s">
        <v>16255</v>
      </c>
      <c r="D3451" s="37" t="s">
        <v>24582</v>
      </c>
      <c r="E3451" s="39">
        <v>130000</v>
      </c>
      <c r="F3451" s="38"/>
      <c r="G3451" s="37" t="s">
        <v>16876</v>
      </c>
      <c r="H3451" s="38"/>
      <c r="I3451" s="37" t="s">
        <v>28516</v>
      </c>
      <c r="J3451" s="37" t="s">
        <v>13194</v>
      </c>
      <c r="K3451" s="37" t="s">
        <v>13516</v>
      </c>
      <c r="L3451" s="37" t="s">
        <v>14577</v>
      </c>
      <c r="M3451" s="37" t="s">
        <v>13048</v>
      </c>
      <c r="N3451" s="37" t="s">
        <v>13042</v>
      </c>
      <c r="O3451" s="37" t="s">
        <v>13035</v>
      </c>
      <c r="P3451" s="50" t="s">
        <v>5</v>
      </c>
    </row>
    <row r="3452" spans="1:16" x14ac:dyDescent="0.3">
      <c r="A3452" s="37" t="s">
        <v>13083</v>
      </c>
      <c r="B3452" s="37" t="s">
        <v>767</v>
      </c>
      <c r="C3452" s="37" t="s">
        <v>1139</v>
      </c>
      <c r="D3452" s="38"/>
      <c r="E3452" s="39">
        <v>58240</v>
      </c>
      <c r="F3452" s="37">
        <v>8000</v>
      </c>
      <c r="G3452" s="37" t="s">
        <v>16876</v>
      </c>
      <c r="H3452" s="38"/>
      <c r="I3452" s="37" t="s">
        <v>26498</v>
      </c>
      <c r="J3452" s="37" t="s">
        <v>27364</v>
      </c>
      <c r="K3452" s="37" t="s">
        <v>13516</v>
      </c>
      <c r="L3452" s="37" t="s">
        <v>14315</v>
      </c>
      <c r="M3452" s="37" t="s">
        <v>13043</v>
      </c>
      <c r="N3452" s="37" t="s">
        <v>13043</v>
      </c>
      <c r="O3452" s="37" t="s">
        <v>13035</v>
      </c>
      <c r="P3452" s="50" t="s">
        <v>5</v>
      </c>
    </row>
    <row r="3453" spans="1:16" x14ac:dyDescent="0.3">
      <c r="A3453" s="37" t="s">
        <v>13083</v>
      </c>
      <c r="B3453" s="37" t="s">
        <v>27328</v>
      </c>
      <c r="C3453" s="37" t="s">
        <v>16763</v>
      </c>
      <c r="D3453" s="38"/>
      <c r="E3453" s="39">
        <v>65000</v>
      </c>
      <c r="F3453" s="37">
        <v>1000</v>
      </c>
      <c r="G3453" s="37" t="s">
        <v>16876</v>
      </c>
      <c r="H3453" s="38"/>
      <c r="I3453" s="38"/>
      <c r="J3453" s="37" t="s">
        <v>27364</v>
      </c>
      <c r="K3453" s="37" t="s">
        <v>14675</v>
      </c>
      <c r="L3453" s="37" t="s">
        <v>13861</v>
      </c>
      <c r="M3453" s="37" t="s">
        <v>13045</v>
      </c>
      <c r="N3453" s="37" t="s">
        <v>13044</v>
      </c>
      <c r="O3453" s="37" t="s">
        <v>13035</v>
      </c>
      <c r="P3453" s="50" t="s">
        <v>4</v>
      </c>
    </row>
    <row r="3454" spans="1:16" x14ac:dyDescent="0.3">
      <c r="A3454" s="37" t="s">
        <v>13084</v>
      </c>
      <c r="B3454" s="37" t="s">
        <v>265</v>
      </c>
      <c r="C3454" s="37" t="s">
        <v>16466</v>
      </c>
      <c r="D3454" s="37" t="s">
        <v>21701</v>
      </c>
      <c r="E3454" s="39">
        <v>37500</v>
      </c>
      <c r="F3454" s="37">
        <v>0</v>
      </c>
      <c r="G3454" s="37" t="s">
        <v>16876</v>
      </c>
      <c r="H3454" s="38"/>
      <c r="I3454" s="38"/>
      <c r="J3454" s="37" t="s">
        <v>27364</v>
      </c>
      <c r="K3454" s="37" t="s">
        <v>18831</v>
      </c>
      <c r="L3454" s="37" t="s">
        <v>13684</v>
      </c>
      <c r="M3454" s="37" t="s">
        <v>13042</v>
      </c>
      <c r="N3454" s="37" t="s">
        <v>13042</v>
      </c>
      <c r="O3454" s="37" t="s">
        <v>13037</v>
      </c>
      <c r="P3454" s="50" t="s">
        <v>5</v>
      </c>
    </row>
    <row r="3455" spans="1:16" x14ac:dyDescent="0.3">
      <c r="A3455" s="37" t="s">
        <v>13083</v>
      </c>
      <c r="B3455" s="37" t="s">
        <v>268</v>
      </c>
      <c r="C3455" s="37" t="s">
        <v>22062</v>
      </c>
      <c r="D3455" s="38"/>
      <c r="E3455" s="39">
        <v>51000</v>
      </c>
      <c r="F3455" s="38"/>
      <c r="G3455" s="37" t="s">
        <v>16876</v>
      </c>
      <c r="H3455" s="38"/>
      <c r="I3455" s="38"/>
      <c r="J3455" s="37" t="s">
        <v>13194</v>
      </c>
      <c r="K3455" s="37" t="s">
        <v>13964</v>
      </c>
      <c r="L3455" s="37" t="s">
        <v>15093</v>
      </c>
      <c r="M3455" s="37" t="s">
        <v>13044</v>
      </c>
      <c r="N3455" s="37" t="s">
        <v>13044</v>
      </c>
      <c r="O3455" s="37" t="s">
        <v>13037</v>
      </c>
      <c r="P3455" s="50" t="s">
        <v>5</v>
      </c>
    </row>
    <row r="3456" spans="1:16" x14ac:dyDescent="0.3">
      <c r="A3456" s="37" t="s">
        <v>13086</v>
      </c>
      <c r="B3456" s="37" t="s">
        <v>183</v>
      </c>
      <c r="C3456" s="37" t="s">
        <v>1408</v>
      </c>
      <c r="D3456" s="38"/>
      <c r="E3456" s="39">
        <v>102000</v>
      </c>
      <c r="F3456" s="37">
        <v>0</v>
      </c>
      <c r="G3456" s="37" t="s">
        <v>16876</v>
      </c>
      <c r="H3456" s="38"/>
      <c r="I3456" s="38"/>
      <c r="J3456" s="37" t="s">
        <v>22804</v>
      </c>
      <c r="K3456" s="37" t="s">
        <v>15940</v>
      </c>
      <c r="L3456" s="37" t="s">
        <v>15072</v>
      </c>
      <c r="M3456" s="37" t="s">
        <v>13049</v>
      </c>
      <c r="N3456" s="37" t="s">
        <v>13048</v>
      </c>
      <c r="O3456" s="37" t="s">
        <v>13037</v>
      </c>
      <c r="P3456" s="50" t="s">
        <v>4</v>
      </c>
    </row>
    <row r="3457" spans="1:16" x14ac:dyDescent="0.3">
      <c r="A3457" s="37" t="s">
        <v>13083</v>
      </c>
      <c r="B3457" s="37" t="s">
        <v>265</v>
      </c>
      <c r="C3457" s="37" t="s">
        <v>502</v>
      </c>
      <c r="D3457" s="38"/>
      <c r="E3457" s="39">
        <v>52275</v>
      </c>
      <c r="F3457" s="37">
        <v>0</v>
      </c>
      <c r="G3457" s="37" t="s">
        <v>16876</v>
      </c>
      <c r="H3457" s="38"/>
      <c r="I3457" s="38"/>
      <c r="J3457" s="37" t="s">
        <v>27364</v>
      </c>
      <c r="K3457" s="37" t="s">
        <v>13964</v>
      </c>
      <c r="L3457" s="37" t="s">
        <v>15753</v>
      </c>
      <c r="M3457" s="37" t="s">
        <v>13045</v>
      </c>
      <c r="N3457" s="37" t="s">
        <v>13045</v>
      </c>
      <c r="O3457" s="37" t="s">
        <v>13037</v>
      </c>
      <c r="P3457" s="50" t="s">
        <v>4</v>
      </c>
    </row>
    <row r="3458" spans="1:16" x14ac:dyDescent="0.3">
      <c r="A3458" s="37" t="s">
        <v>13083</v>
      </c>
      <c r="B3458" s="37" t="s">
        <v>132</v>
      </c>
      <c r="C3458" s="37" t="s">
        <v>13104</v>
      </c>
      <c r="D3458" s="38"/>
      <c r="E3458" s="39">
        <v>56000</v>
      </c>
      <c r="F3458" s="37">
        <v>5000</v>
      </c>
      <c r="G3458" s="37" t="s">
        <v>16876</v>
      </c>
      <c r="H3458" s="38"/>
      <c r="I3458" s="38"/>
      <c r="J3458" s="37" t="s">
        <v>27364</v>
      </c>
      <c r="K3458" s="37" t="s">
        <v>13679</v>
      </c>
      <c r="L3458" s="37" t="s">
        <v>13975</v>
      </c>
      <c r="M3458" s="37" t="s">
        <v>13043</v>
      </c>
      <c r="N3458" s="37" t="s">
        <v>13043</v>
      </c>
      <c r="O3458" s="37" t="s">
        <v>13035</v>
      </c>
      <c r="P3458" s="50" t="s">
        <v>5</v>
      </c>
    </row>
    <row r="3459" spans="1:16" x14ac:dyDescent="0.3">
      <c r="A3459" s="37" t="s">
        <v>13084</v>
      </c>
      <c r="B3459" s="37" t="s">
        <v>689</v>
      </c>
      <c r="C3459" s="37" t="s">
        <v>1251</v>
      </c>
      <c r="D3459" s="37" t="s">
        <v>26211</v>
      </c>
      <c r="E3459" s="39">
        <v>87000</v>
      </c>
      <c r="F3459" s="37">
        <v>500</v>
      </c>
      <c r="G3459" s="37" t="s">
        <v>16876</v>
      </c>
      <c r="H3459" s="38"/>
      <c r="I3459" s="38"/>
      <c r="J3459" s="37" t="s">
        <v>27364</v>
      </c>
      <c r="K3459" s="37" t="s">
        <v>14978</v>
      </c>
      <c r="L3459" s="37" t="s">
        <v>13593</v>
      </c>
      <c r="M3459" s="37" t="s">
        <v>13042</v>
      </c>
      <c r="N3459" s="37" t="s">
        <v>13042</v>
      </c>
      <c r="O3459" s="37" t="s">
        <v>13035</v>
      </c>
      <c r="P3459" s="50" t="s">
        <v>4</v>
      </c>
    </row>
    <row r="3460" spans="1:16" x14ac:dyDescent="0.3">
      <c r="A3460" s="37" t="s">
        <v>13082</v>
      </c>
      <c r="B3460" s="37" t="s">
        <v>183</v>
      </c>
      <c r="C3460" s="37" t="s">
        <v>997</v>
      </c>
      <c r="D3460" s="38"/>
      <c r="E3460" s="39">
        <v>80000</v>
      </c>
      <c r="F3460" s="37">
        <v>10000</v>
      </c>
      <c r="G3460" s="37" t="s">
        <v>16876</v>
      </c>
      <c r="H3460" s="38"/>
      <c r="I3460" s="37" t="s">
        <v>20784</v>
      </c>
      <c r="J3460" s="37" t="s">
        <v>13194</v>
      </c>
      <c r="K3460" s="37" t="s">
        <v>14915</v>
      </c>
      <c r="L3460" s="37" t="s">
        <v>14261</v>
      </c>
      <c r="M3460" s="37" t="s">
        <v>13043</v>
      </c>
      <c r="N3460" s="37" t="s">
        <v>13043</v>
      </c>
      <c r="O3460" s="37" t="s">
        <v>13035</v>
      </c>
      <c r="P3460" s="50" t="s">
        <v>4</v>
      </c>
    </row>
    <row r="3461" spans="1:16" x14ac:dyDescent="0.3">
      <c r="A3461" s="37" t="s">
        <v>13084</v>
      </c>
      <c r="B3461" s="37" t="s">
        <v>132</v>
      </c>
      <c r="C3461" s="37" t="s">
        <v>1094</v>
      </c>
      <c r="D3461" s="37" t="s">
        <v>19770</v>
      </c>
      <c r="E3461" s="39">
        <v>76668</v>
      </c>
      <c r="F3461" s="37">
        <v>3000</v>
      </c>
      <c r="G3461" s="37" t="s">
        <v>16876</v>
      </c>
      <c r="H3461" s="38"/>
      <c r="I3461" s="38"/>
      <c r="J3461" s="37" t="s">
        <v>13194</v>
      </c>
      <c r="K3461" s="37" t="s">
        <v>13516</v>
      </c>
      <c r="L3461" s="37" t="s">
        <v>15414</v>
      </c>
      <c r="M3461" s="37" t="s">
        <v>13045</v>
      </c>
      <c r="N3461" s="37" t="s">
        <v>13044</v>
      </c>
      <c r="O3461" s="37" t="s">
        <v>13037</v>
      </c>
      <c r="P3461" s="50" t="s">
        <v>5</v>
      </c>
    </row>
    <row r="3462" spans="1:16" x14ac:dyDescent="0.3">
      <c r="A3462" s="37" t="s">
        <v>13084</v>
      </c>
      <c r="B3462" s="37" t="s">
        <v>27328</v>
      </c>
      <c r="C3462" s="37" t="s">
        <v>16750</v>
      </c>
      <c r="D3462" s="37" t="s">
        <v>25174</v>
      </c>
      <c r="E3462" s="39">
        <v>13520</v>
      </c>
      <c r="F3462" s="37">
        <v>0</v>
      </c>
      <c r="G3462" s="37" t="s">
        <v>16876</v>
      </c>
      <c r="H3462" s="38"/>
      <c r="I3462" s="37" t="s">
        <v>25175</v>
      </c>
      <c r="J3462" s="37" t="s">
        <v>13194</v>
      </c>
      <c r="K3462" s="37" t="s">
        <v>18831</v>
      </c>
      <c r="L3462" s="37" t="s">
        <v>13684</v>
      </c>
      <c r="M3462" s="37" t="s">
        <v>13042</v>
      </c>
      <c r="N3462" s="37" t="s">
        <v>13047</v>
      </c>
      <c r="O3462" s="37" t="s">
        <v>13035</v>
      </c>
      <c r="P3462" s="50" t="s">
        <v>5</v>
      </c>
    </row>
    <row r="3463" spans="1:16" x14ac:dyDescent="0.3">
      <c r="A3463" s="37" t="s">
        <v>13083</v>
      </c>
      <c r="B3463" s="37" t="s">
        <v>265</v>
      </c>
      <c r="C3463" s="37" t="s">
        <v>28517</v>
      </c>
      <c r="D3463" s="37" t="s">
        <v>28518</v>
      </c>
      <c r="E3463" s="39">
        <v>45700</v>
      </c>
      <c r="F3463" s="37">
        <v>0</v>
      </c>
      <c r="G3463" s="37" t="s">
        <v>16876</v>
      </c>
      <c r="H3463" s="38"/>
      <c r="I3463" s="38"/>
      <c r="J3463" s="37" t="s">
        <v>27253</v>
      </c>
      <c r="K3463" s="37" t="s">
        <v>18831</v>
      </c>
      <c r="L3463" s="37" t="s">
        <v>13684</v>
      </c>
      <c r="M3463" s="37" t="s">
        <v>13043</v>
      </c>
      <c r="N3463" s="37" t="s">
        <v>13047</v>
      </c>
      <c r="O3463" s="37" t="s">
        <v>13035</v>
      </c>
      <c r="P3463" s="50" t="s">
        <v>5</v>
      </c>
    </row>
    <row r="3464" spans="1:16" x14ac:dyDescent="0.3">
      <c r="A3464" s="37" t="s">
        <v>13084</v>
      </c>
      <c r="B3464" s="37" t="s">
        <v>265</v>
      </c>
      <c r="C3464" s="37" t="s">
        <v>2023</v>
      </c>
      <c r="D3464" s="37" t="s">
        <v>21850</v>
      </c>
      <c r="E3464" s="39">
        <v>75000</v>
      </c>
      <c r="F3464" s="37">
        <v>0</v>
      </c>
      <c r="G3464" s="37" t="s">
        <v>16876</v>
      </c>
      <c r="H3464" s="38"/>
      <c r="I3464" s="38"/>
      <c r="J3464" s="37" t="s">
        <v>13194</v>
      </c>
      <c r="K3464" s="37" t="s">
        <v>14675</v>
      </c>
      <c r="L3464" s="37" t="s">
        <v>13434</v>
      </c>
      <c r="M3464" s="37" t="s">
        <v>13044</v>
      </c>
      <c r="N3464" s="37" t="s">
        <v>13044</v>
      </c>
      <c r="O3464" s="37" t="s">
        <v>671</v>
      </c>
      <c r="P3464" s="50" t="s">
        <v>5</v>
      </c>
    </row>
    <row r="3465" spans="1:16" x14ac:dyDescent="0.3">
      <c r="A3465" s="37" t="s">
        <v>13084</v>
      </c>
      <c r="B3465" s="37" t="s">
        <v>675</v>
      </c>
      <c r="C3465" s="37" t="s">
        <v>2199</v>
      </c>
      <c r="D3465" s="38"/>
      <c r="E3465" s="39">
        <v>72000</v>
      </c>
      <c r="F3465" s="37">
        <v>0</v>
      </c>
      <c r="G3465" s="37" t="s">
        <v>16876</v>
      </c>
      <c r="H3465" s="38"/>
      <c r="I3465" s="38"/>
      <c r="J3465" s="37" t="s">
        <v>27364</v>
      </c>
      <c r="K3465" s="37" t="s">
        <v>15164</v>
      </c>
      <c r="L3465" s="37" t="s">
        <v>15505</v>
      </c>
      <c r="M3465" s="37" t="s">
        <v>13042</v>
      </c>
      <c r="N3465" s="37" t="s">
        <v>13045</v>
      </c>
      <c r="O3465" s="38"/>
      <c r="P3465" s="50" t="s">
        <v>5</v>
      </c>
    </row>
    <row r="3466" spans="1:16" x14ac:dyDescent="0.3">
      <c r="A3466" s="37" t="s">
        <v>13084</v>
      </c>
      <c r="B3466" s="37" t="s">
        <v>132</v>
      </c>
      <c r="C3466" s="37" t="s">
        <v>8408</v>
      </c>
      <c r="D3466" s="37" t="s">
        <v>19550</v>
      </c>
      <c r="E3466" s="39">
        <v>72000</v>
      </c>
      <c r="F3466" s="38"/>
      <c r="G3466" s="37" t="s">
        <v>16876</v>
      </c>
      <c r="H3466" s="38"/>
      <c r="I3466" s="38"/>
      <c r="J3466" s="37" t="s">
        <v>22804</v>
      </c>
      <c r="K3466" s="37" t="s">
        <v>15781</v>
      </c>
      <c r="L3466" s="37" t="s">
        <v>27507</v>
      </c>
      <c r="M3466" s="37" t="s">
        <v>13042</v>
      </c>
      <c r="N3466" s="37" t="s">
        <v>13044</v>
      </c>
      <c r="O3466" s="37" t="s">
        <v>13035</v>
      </c>
      <c r="P3466" s="50" t="s">
        <v>5</v>
      </c>
    </row>
    <row r="3467" spans="1:16" x14ac:dyDescent="0.3">
      <c r="A3467" s="37" t="s">
        <v>13083</v>
      </c>
      <c r="B3467" s="37" t="s">
        <v>294</v>
      </c>
      <c r="C3467" s="37" t="s">
        <v>4367</v>
      </c>
      <c r="D3467" s="37" t="s">
        <v>22676</v>
      </c>
      <c r="E3467" s="39">
        <v>140000</v>
      </c>
      <c r="F3467" s="37">
        <v>0</v>
      </c>
      <c r="G3467" s="37" t="s">
        <v>16876</v>
      </c>
      <c r="H3467" s="38"/>
      <c r="I3467" s="37" t="s">
        <v>22677</v>
      </c>
      <c r="J3467" s="37" t="s">
        <v>27657</v>
      </c>
      <c r="K3467" s="37" t="s">
        <v>13516</v>
      </c>
      <c r="L3467" s="37" t="s">
        <v>15321</v>
      </c>
      <c r="M3467" s="37" t="s">
        <v>13045</v>
      </c>
      <c r="N3467" s="37" t="s">
        <v>13045</v>
      </c>
      <c r="O3467" s="37" t="s">
        <v>13035</v>
      </c>
      <c r="P3467" s="50" t="s">
        <v>5</v>
      </c>
    </row>
    <row r="3468" spans="1:16" x14ac:dyDescent="0.3">
      <c r="A3468" s="37" t="s">
        <v>13084</v>
      </c>
      <c r="B3468" s="37" t="s">
        <v>460</v>
      </c>
      <c r="C3468" s="37" t="s">
        <v>1020</v>
      </c>
      <c r="D3468" s="37" t="s">
        <v>24292</v>
      </c>
      <c r="E3468" s="39">
        <v>84000</v>
      </c>
      <c r="F3468" s="37">
        <v>8000</v>
      </c>
      <c r="G3468" s="37" t="s">
        <v>16876</v>
      </c>
      <c r="H3468" s="38"/>
      <c r="I3468" s="38"/>
      <c r="J3468" s="37" t="s">
        <v>27364</v>
      </c>
      <c r="K3468" s="37" t="s">
        <v>16061</v>
      </c>
      <c r="L3468" s="37" t="s">
        <v>14138</v>
      </c>
      <c r="M3468" s="37" t="s">
        <v>13042</v>
      </c>
      <c r="N3468" s="37" t="s">
        <v>13043</v>
      </c>
      <c r="O3468" s="37" t="s">
        <v>13037</v>
      </c>
      <c r="P3468" s="50" t="s">
        <v>5</v>
      </c>
    </row>
    <row r="3469" spans="1:16" x14ac:dyDescent="0.3">
      <c r="A3469" s="37" t="s">
        <v>13084</v>
      </c>
      <c r="B3469" s="37" t="s">
        <v>859</v>
      </c>
      <c r="C3469" s="37" t="s">
        <v>1680</v>
      </c>
      <c r="D3469" s="38"/>
      <c r="E3469" s="39">
        <v>72000</v>
      </c>
      <c r="F3469" s="37">
        <v>0</v>
      </c>
      <c r="G3469" s="37" t="s">
        <v>16876</v>
      </c>
      <c r="H3469" s="38"/>
      <c r="I3469" s="38"/>
      <c r="J3469" s="37" t="s">
        <v>27364</v>
      </c>
      <c r="K3469" s="37" t="s">
        <v>14926</v>
      </c>
      <c r="L3469" s="37" t="s">
        <v>14930</v>
      </c>
      <c r="M3469" s="37" t="s">
        <v>13045</v>
      </c>
      <c r="N3469" s="37" t="s">
        <v>13045</v>
      </c>
      <c r="O3469" s="37" t="s">
        <v>13037</v>
      </c>
      <c r="P3469" s="50" t="s">
        <v>5</v>
      </c>
    </row>
    <row r="3470" spans="1:16" x14ac:dyDescent="0.3">
      <c r="A3470" s="37" t="s">
        <v>13084</v>
      </c>
      <c r="B3470" s="37" t="s">
        <v>398</v>
      </c>
      <c r="C3470" s="37" t="s">
        <v>6712</v>
      </c>
      <c r="D3470" s="38"/>
      <c r="E3470" s="39">
        <v>92000</v>
      </c>
      <c r="F3470" s="37">
        <v>0</v>
      </c>
      <c r="G3470" s="37" t="s">
        <v>17090</v>
      </c>
      <c r="H3470" s="38"/>
      <c r="I3470" s="38"/>
      <c r="J3470" s="37" t="s">
        <v>13103</v>
      </c>
      <c r="K3470" s="38"/>
      <c r="L3470" s="37" t="s">
        <v>15108</v>
      </c>
      <c r="M3470" s="37" t="s">
        <v>13042</v>
      </c>
      <c r="N3470" s="37" t="s">
        <v>13043</v>
      </c>
      <c r="O3470" s="37" t="s">
        <v>13037</v>
      </c>
      <c r="P3470" s="50" t="s">
        <v>5</v>
      </c>
    </row>
    <row r="3471" spans="1:16" x14ac:dyDescent="0.3">
      <c r="A3471" s="37" t="s">
        <v>13084</v>
      </c>
      <c r="B3471" s="37" t="s">
        <v>495</v>
      </c>
      <c r="C3471" s="37" t="s">
        <v>6068</v>
      </c>
      <c r="D3471" s="37" t="s">
        <v>24600</v>
      </c>
      <c r="E3471" s="39">
        <v>101985</v>
      </c>
      <c r="F3471" s="37">
        <v>0</v>
      </c>
      <c r="G3471" s="37" t="s">
        <v>16876</v>
      </c>
      <c r="H3471" s="38"/>
      <c r="I3471" s="38"/>
      <c r="J3471" s="37" t="s">
        <v>27364</v>
      </c>
      <c r="K3471" s="37" t="s">
        <v>18972</v>
      </c>
      <c r="L3471" s="37" t="s">
        <v>15386</v>
      </c>
      <c r="M3471" s="37" t="s">
        <v>13042</v>
      </c>
      <c r="N3471" s="37" t="s">
        <v>13045</v>
      </c>
      <c r="O3471" s="37" t="s">
        <v>13038</v>
      </c>
      <c r="P3471" s="50" t="s">
        <v>5</v>
      </c>
    </row>
    <row r="3472" spans="1:16" x14ac:dyDescent="0.3">
      <c r="A3472" s="37" t="s">
        <v>13084</v>
      </c>
      <c r="B3472" s="37" t="s">
        <v>183</v>
      </c>
      <c r="C3472" s="37" t="s">
        <v>1119</v>
      </c>
      <c r="D3472" s="38"/>
      <c r="E3472" s="39">
        <v>99000</v>
      </c>
      <c r="F3472" s="37">
        <v>1500</v>
      </c>
      <c r="G3472" s="37" t="s">
        <v>16876</v>
      </c>
      <c r="H3472" s="38"/>
      <c r="I3472" s="38"/>
      <c r="J3472" s="37" t="s">
        <v>13194</v>
      </c>
      <c r="K3472" s="37" t="s">
        <v>14915</v>
      </c>
      <c r="L3472" s="37" t="s">
        <v>15267</v>
      </c>
      <c r="M3472" s="37" t="s">
        <v>13042</v>
      </c>
      <c r="N3472" s="37" t="s">
        <v>13044</v>
      </c>
      <c r="O3472" s="37" t="s">
        <v>13037</v>
      </c>
      <c r="P3472" s="50" t="s">
        <v>5</v>
      </c>
    </row>
    <row r="3473" spans="1:16" x14ac:dyDescent="0.3">
      <c r="A3473" s="37" t="s">
        <v>13085</v>
      </c>
      <c r="B3473" s="37" t="s">
        <v>607</v>
      </c>
      <c r="C3473" s="37" t="s">
        <v>28519</v>
      </c>
      <c r="D3473" s="38"/>
      <c r="E3473" s="39">
        <v>56000</v>
      </c>
      <c r="F3473" s="38"/>
      <c r="G3473" s="37" t="s">
        <v>16876</v>
      </c>
      <c r="H3473" s="38"/>
      <c r="I3473" s="38"/>
      <c r="J3473" s="37" t="s">
        <v>27364</v>
      </c>
      <c r="K3473" s="37" t="s">
        <v>18818</v>
      </c>
      <c r="L3473" s="37" t="s">
        <v>15504</v>
      </c>
      <c r="M3473" s="37" t="s">
        <v>13046</v>
      </c>
      <c r="N3473" s="37" t="s">
        <v>13042</v>
      </c>
      <c r="O3473" s="37" t="s">
        <v>13037</v>
      </c>
      <c r="P3473" s="50" t="s">
        <v>5</v>
      </c>
    </row>
    <row r="3474" spans="1:16" x14ac:dyDescent="0.3">
      <c r="A3474" s="37" t="s">
        <v>13083</v>
      </c>
      <c r="B3474" s="37" t="s">
        <v>398</v>
      </c>
      <c r="C3474" s="37" t="s">
        <v>1645</v>
      </c>
      <c r="D3474" s="38"/>
      <c r="E3474" s="39">
        <v>110000</v>
      </c>
      <c r="F3474" s="37">
        <v>0</v>
      </c>
      <c r="G3474" s="37" t="s">
        <v>16876</v>
      </c>
      <c r="H3474" s="38"/>
      <c r="I3474" s="38"/>
      <c r="J3474" s="37" t="s">
        <v>27392</v>
      </c>
      <c r="K3474" s="37" t="s">
        <v>15940</v>
      </c>
      <c r="L3474" s="37" t="s">
        <v>15511</v>
      </c>
      <c r="M3474" s="37" t="s">
        <v>13045</v>
      </c>
      <c r="N3474" s="37" t="s">
        <v>13044</v>
      </c>
      <c r="O3474" s="37" t="s">
        <v>13037</v>
      </c>
      <c r="P3474" s="50" t="s">
        <v>5</v>
      </c>
    </row>
    <row r="3475" spans="1:16" x14ac:dyDescent="0.3">
      <c r="A3475" s="37" t="s">
        <v>13084</v>
      </c>
      <c r="B3475" s="37" t="s">
        <v>27328</v>
      </c>
      <c r="C3475" s="37" t="s">
        <v>27446</v>
      </c>
      <c r="D3475" s="38"/>
      <c r="E3475" s="39">
        <v>123000</v>
      </c>
      <c r="F3475" s="37">
        <v>12000</v>
      </c>
      <c r="G3475" s="37" t="s">
        <v>16876</v>
      </c>
      <c r="H3475" s="38"/>
      <c r="I3475" s="38"/>
      <c r="J3475" s="37" t="s">
        <v>27436</v>
      </c>
      <c r="K3475" s="37" t="s">
        <v>18813</v>
      </c>
      <c r="L3475" s="37" t="s">
        <v>13625</v>
      </c>
      <c r="M3475" s="37" t="s">
        <v>13042</v>
      </c>
      <c r="N3475" s="37" t="s">
        <v>13042</v>
      </c>
      <c r="O3475" s="37" t="s">
        <v>13035</v>
      </c>
      <c r="P3475" s="50" t="s">
        <v>5</v>
      </c>
    </row>
    <row r="3476" spans="1:16" x14ac:dyDescent="0.3">
      <c r="A3476" s="37" t="s">
        <v>13083</v>
      </c>
      <c r="B3476" s="37" t="s">
        <v>607</v>
      </c>
      <c r="C3476" s="37" t="s">
        <v>1009</v>
      </c>
      <c r="D3476" s="38"/>
      <c r="E3476" s="39">
        <v>54540</v>
      </c>
      <c r="F3476" s="37">
        <v>0</v>
      </c>
      <c r="G3476" s="37" t="s">
        <v>16876</v>
      </c>
      <c r="H3476" s="38"/>
      <c r="I3476" s="38"/>
      <c r="J3476" s="37" t="s">
        <v>27364</v>
      </c>
      <c r="K3476" s="37" t="s">
        <v>13804</v>
      </c>
      <c r="L3476" s="37" t="s">
        <v>15940</v>
      </c>
      <c r="M3476" s="37" t="s">
        <v>13045</v>
      </c>
      <c r="N3476" s="37" t="s">
        <v>13044</v>
      </c>
      <c r="O3476" s="37" t="s">
        <v>13035</v>
      </c>
      <c r="P3476" s="50" t="s">
        <v>5</v>
      </c>
    </row>
    <row r="3477" spans="1:16" x14ac:dyDescent="0.3">
      <c r="A3477" s="37" t="s">
        <v>13083</v>
      </c>
      <c r="B3477" s="37" t="s">
        <v>805</v>
      </c>
      <c r="C3477" s="37" t="s">
        <v>12522</v>
      </c>
      <c r="D3477" s="38"/>
      <c r="E3477" s="39">
        <v>28000</v>
      </c>
      <c r="F3477" s="37">
        <v>2000</v>
      </c>
      <c r="G3477" s="37" t="s">
        <v>16876</v>
      </c>
      <c r="H3477" s="38"/>
      <c r="I3477" s="38"/>
      <c r="J3477" s="37" t="s">
        <v>27423</v>
      </c>
      <c r="K3477" s="37" t="s">
        <v>15088</v>
      </c>
      <c r="L3477" s="37" t="s">
        <v>15244</v>
      </c>
      <c r="M3477" s="37" t="s">
        <v>13044</v>
      </c>
      <c r="N3477" s="37" t="s">
        <v>13043</v>
      </c>
      <c r="O3477" s="37" t="s">
        <v>13035</v>
      </c>
      <c r="P3477" s="50" t="s">
        <v>5</v>
      </c>
    </row>
    <row r="3478" spans="1:16" x14ac:dyDescent="0.3">
      <c r="A3478" s="37" t="s">
        <v>13083</v>
      </c>
      <c r="B3478" s="37" t="s">
        <v>265</v>
      </c>
      <c r="C3478" s="37" t="s">
        <v>1053</v>
      </c>
      <c r="D3478" s="37" t="s">
        <v>21205</v>
      </c>
      <c r="E3478" s="39">
        <v>64575</v>
      </c>
      <c r="F3478" s="37">
        <v>0</v>
      </c>
      <c r="G3478" s="37" t="s">
        <v>16876</v>
      </c>
      <c r="H3478" s="38"/>
      <c r="I3478" s="38"/>
      <c r="J3478" s="37" t="s">
        <v>27364</v>
      </c>
      <c r="K3478" s="37" t="s">
        <v>14926</v>
      </c>
      <c r="L3478" s="37" t="s">
        <v>14930</v>
      </c>
      <c r="M3478" s="37" t="s">
        <v>13045</v>
      </c>
      <c r="N3478" s="37" t="s">
        <v>13045</v>
      </c>
      <c r="O3478" s="37" t="s">
        <v>13037</v>
      </c>
      <c r="P3478" s="50" t="s">
        <v>4</v>
      </c>
    </row>
    <row r="3479" spans="1:16" x14ac:dyDescent="0.3">
      <c r="A3479" s="37" t="s">
        <v>13083</v>
      </c>
      <c r="B3479" s="37" t="s">
        <v>435</v>
      </c>
      <c r="C3479" s="37" t="s">
        <v>3554</v>
      </c>
      <c r="D3479" s="37" t="s">
        <v>24149</v>
      </c>
      <c r="E3479" s="39">
        <v>128125</v>
      </c>
      <c r="F3479" s="37">
        <v>42281</v>
      </c>
      <c r="G3479" s="37" t="s">
        <v>16876</v>
      </c>
      <c r="H3479" s="38"/>
      <c r="I3479" s="37" t="s">
        <v>24150</v>
      </c>
      <c r="J3479" s="37" t="s">
        <v>22804</v>
      </c>
      <c r="K3479" s="37" t="s">
        <v>13197</v>
      </c>
      <c r="L3479" s="37" t="s">
        <v>28520</v>
      </c>
      <c r="M3479" s="37" t="s">
        <v>13045</v>
      </c>
      <c r="N3479" s="37" t="s">
        <v>13045</v>
      </c>
      <c r="O3479" s="37" t="s">
        <v>13035</v>
      </c>
      <c r="P3479" s="50" t="s">
        <v>5</v>
      </c>
    </row>
    <row r="3480" spans="1:16" x14ac:dyDescent="0.3">
      <c r="A3480" s="37" t="s">
        <v>13084</v>
      </c>
      <c r="B3480" s="37" t="s">
        <v>70</v>
      </c>
      <c r="C3480" s="37" t="s">
        <v>1569</v>
      </c>
      <c r="D3480" s="38"/>
      <c r="E3480" s="39">
        <v>62000</v>
      </c>
      <c r="F3480" s="37">
        <v>13000</v>
      </c>
      <c r="G3480" s="37" t="s">
        <v>17090</v>
      </c>
      <c r="H3480" s="38"/>
      <c r="I3480" s="38"/>
      <c r="J3480" s="37" t="s">
        <v>13103</v>
      </c>
      <c r="K3480" s="38"/>
      <c r="L3480" s="37" t="s">
        <v>15814</v>
      </c>
      <c r="M3480" s="37" t="s">
        <v>13042</v>
      </c>
      <c r="N3480" s="37" t="s">
        <v>13045</v>
      </c>
      <c r="O3480" s="37" t="s">
        <v>13035</v>
      </c>
      <c r="P3480" s="50" t="s">
        <v>5</v>
      </c>
    </row>
    <row r="3481" spans="1:16" x14ac:dyDescent="0.3">
      <c r="A3481" s="37" t="s">
        <v>13086</v>
      </c>
      <c r="B3481" s="37" t="s">
        <v>607</v>
      </c>
      <c r="C3481" s="37" t="s">
        <v>2234</v>
      </c>
      <c r="D3481" s="37" t="s">
        <v>25906</v>
      </c>
      <c r="E3481" s="39">
        <v>33280</v>
      </c>
      <c r="F3481" s="37">
        <v>0</v>
      </c>
      <c r="G3481" s="37" t="s">
        <v>16876</v>
      </c>
      <c r="H3481" s="38"/>
      <c r="I3481" s="38"/>
      <c r="J3481" s="37" t="s">
        <v>27364</v>
      </c>
      <c r="K3481" s="37" t="s">
        <v>14767</v>
      </c>
      <c r="L3481" s="37" t="s">
        <v>15671</v>
      </c>
      <c r="M3481" s="37" t="s">
        <v>13046</v>
      </c>
      <c r="N3481" s="37" t="s">
        <v>13042</v>
      </c>
      <c r="O3481" s="37" t="s">
        <v>13035</v>
      </c>
      <c r="P3481" s="50" t="s">
        <v>5</v>
      </c>
    </row>
    <row r="3482" spans="1:16" x14ac:dyDescent="0.3">
      <c r="A3482" s="37" t="s">
        <v>13083</v>
      </c>
      <c r="B3482" s="37" t="s">
        <v>183</v>
      </c>
      <c r="C3482" s="37" t="s">
        <v>2893</v>
      </c>
      <c r="D3482" s="38"/>
      <c r="E3482" s="39">
        <v>118000</v>
      </c>
      <c r="F3482" s="37">
        <v>32000</v>
      </c>
      <c r="G3482" s="37" t="s">
        <v>16876</v>
      </c>
      <c r="H3482" s="38"/>
      <c r="I3482" s="38"/>
      <c r="J3482" s="37" t="s">
        <v>13194</v>
      </c>
      <c r="K3482" s="37" t="s">
        <v>15940</v>
      </c>
      <c r="L3482" s="37" t="s">
        <v>15511</v>
      </c>
      <c r="M3482" s="37" t="s">
        <v>13042</v>
      </c>
      <c r="N3482" s="37" t="s">
        <v>13044</v>
      </c>
      <c r="O3482" s="37" t="s">
        <v>13037</v>
      </c>
      <c r="P3482" s="50" t="s">
        <v>5</v>
      </c>
    </row>
    <row r="3483" spans="1:16" x14ac:dyDescent="0.3">
      <c r="A3483" s="37" t="s">
        <v>13085</v>
      </c>
      <c r="B3483" s="37" t="s">
        <v>13051</v>
      </c>
      <c r="C3483" s="37" t="s">
        <v>16119</v>
      </c>
      <c r="D3483" s="38"/>
      <c r="E3483" s="39">
        <v>40000</v>
      </c>
      <c r="F3483" s="37">
        <v>0</v>
      </c>
      <c r="G3483" s="37" t="s">
        <v>16876</v>
      </c>
      <c r="H3483" s="38"/>
      <c r="I3483" s="38"/>
      <c r="J3483" s="37" t="s">
        <v>13194</v>
      </c>
      <c r="K3483" s="37" t="s">
        <v>13197</v>
      </c>
      <c r="L3483" s="37" t="s">
        <v>13934</v>
      </c>
      <c r="M3483" s="37" t="s">
        <v>13046</v>
      </c>
      <c r="N3483" s="37" t="s">
        <v>13042</v>
      </c>
      <c r="O3483" s="37" t="s">
        <v>13035</v>
      </c>
      <c r="P3483" s="50" t="s">
        <v>5</v>
      </c>
    </row>
    <row r="3484" spans="1:16" x14ac:dyDescent="0.3">
      <c r="A3484" s="37" t="s">
        <v>13084</v>
      </c>
      <c r="B3484" s="37" t="s">
        <v>419</v>
      </c>
      <c r="C3484" s="37" t="s">
        <v>2772</v>
      </c>
      <c r="D3484" s="37" t="s">
        <v>23500</v>
      </c>
      <c r="E3484" s="39">
        <v>225000</v>
      </c>
      <c r="F3484" s="38"/>
      <c r="G3484" s="37" t="s">
        <v>16876</v>
      </c>
      <c r="H3484" s="38"/>
      <c r="I3484" s="38"/>
      <c r="J3484" s="37" t="s">
        <v>27417</v>
      </c>
      <c r="K3484" s="37" t="s">
        <v>14926</v>
      </c>
      <c r="L3484" s="37" t="s">
        <v>15358</v>
      </c>
      <c r="M3484" s="37" t="s">
        <v>13045</v>
      </c>
      <c r="N3484" s="37" t="s">
        <v>13043</v>
      </c>
      <c r="O3484" s="37" t="s">
        <v>13038</v>
      </c>
      <c r="P3484" s="50" t="s">
        <v>5</v>
      </c>
    </row>
    <row r="3485" spans="1:16" x14ac:dyDescent="0.3">
      <c r="A3485" s="37" t="s">
        <v>13083</v>
      </c>
      <c r="B3485" s="37" t="s">
        <v>607</v>
      </c>
      <c r="C3485" s="37" t="s">
        <v>6891</v>
      </c>
      <c r="D3485" s="38"/>
      <c r="E3485" s="39">
        <v>90000</v>
      </c>
      <c r="F3485" s="37">
        <v>0</v>
      </c>
      <c r="G3485" s="37" t="s">
        <v>16876</v>
      </c>
      <c r="H3485" s="38"/>
      <c r="I3485" s="38"/>
      <c r="J3485" s="37" t="s">
        <v>13194</v>
      </c>
      <c r="K3485" s="37" t="s">
        <v>13197</v>
      </c>
      <c r="L3485" s="37" t="s">
        <v>28521</v>
      </c>
      <c r="M3485" s="37" t="s">
        <v>13045</v>
      </c>
      <c r="N3485" s="37" t="s">
        <v>13044</v>
      </c>
      <c r="O3485" s="37" t="s">
        <v>13037</v>
      </c>
      <c r="P3485" s="50" t="s">
        <v>5</v>
      </c>
    </row>
    <row r="3486" spans="1:16" x14ac:dyDescent="0.3">
      <c r="A3486" s="37" t="s">
        <v>13083</v>
      </c>
      <c r="B3486" s="37" t="s">
        <v>767</v>
      </c>
      <c r="C3486" s="37" t="s">
        <v>4465</v>
      </c>
      <c r="D3486" s="38"/>
      <c r="E3486" s="39">
        <v>87000</v>
      </c>
      <c r="F3486" s="38"/>
      <c r="G3486" s="37" t="s">
        <v>16876</v>
      </c>
      <c r="H3486" s="38"/>
      <c r="I3486" s="38"/>
      <c r="J3486" s="37" t="s">
        <v>27364</v>
      </c>
      <c r="K3486" s="37" t="s">
        <v>13516</v>
      </c>
      <c r="L3486" s="37" t="s">
        <v>15451</v>
      </c>
      <c r="M3486" s="37" t="s">
        <v>13044</v>
      </c>
      <c r="N3486" s="37" t="s">
        <v>13044</v>
      </c>
      <c r="O3486" s="37" t="s">
        <v>13035</v>
      </c>
      <c r="P3486" s="50" t="s">
        <v>5</v>
      </c>
    </row>
    <row r="3487" spans="1:16" x14ac:dyDescent="0.3">
      <c r="A3487" s="37" t="s">
        <v>13084</v>
      </c>
      <c r="B3487" s="37" t="s">
        <v>183</v>
      </c>
      <c r="C3487" s="37" t="s">
        <v>1372</v>
      </c>
      <c r="D3487" s="38"/>
      <c r="E3487" s="39">
        <v>135000</v>
      </c>
      <c r="F3487" s="37">
        <v>20000</v>
      </c>
      <c r="G3487" s="37" t="s">
        <v>16876</v>
      </c>
      <c r="H3487" s="38"/>
      <c r="I3487" s="38"/>
      <c r="J3487" s="37" t="s">
        <v>27364</v>
      </c>
      <c r="K3487" s="37" t="s">
        <v>18810</v>
      </c>
      <c r="L3487" s="37" t="s">
        <v>13303</v>
      </c>
      <c r="M3487" s="37" t="s">
        <v>13042</v>
      </c>
      <c r="N3487" s="37" t="s">
        <v>13043</v>
      </c>
      <c r="O3487" s="37" t="s">
        <v>13037</v>
      </c>
      <c r="P3487" s="50" t="s">
        <v>5</v>
      </c>
    </row>
    <row r="3488" spans="1:16" x14ac:dyDescent="0.3">
      <c r="A3488" s="37" t="s">
        <v>13085</v>
      </c>
      <c r="B3488" s="37" t="s">
        <v>419</v>
      </c>
      <c r="C3488" s="37" t="s">
        <v>16627</v>
      </c>
      <c r="D3488" s="38"/>
      <c r="E3488" s="39">
        <v>70000</v>
      </c>
      <c r="F3488" s="38"/>
      <c r="G3488" s="37" t="s">
        <v>17090</v>
      </c>
      <c r="H3488" s="38"/>
      <c r="I3488" s="38"/>
      <c r="J3488" s="37" t="s">
        <v>13103</v>
      </c>
      <c r="K3488" s="38"/>
      <c r="L3488" s="37" t="s">
        <v>15814</v>
      </c>
      <c r="M3488" s="37" t="s">
        <v>13046</v>
      </c>
      <c r="N3488" s="37" t="s">
        <v>13043</v>
      </c>
      <c r="O3488" s="37" t="s">
        <v>13035</v>
      </c>
      <c r="P3488" s="50" t="s">
        <v>5</v>
      </c>
    </row>
    <row r="3489" spans="1:16" x14ac:dyDescent="0.3">
      <c r="A3489" s="37" t="s">
        <v>13084</v>
      </c>
      <c r="B3489" s="37" t="s">
        <v>294</v>
      </c>
      <c r="C3489" s="37" t="s">
        <v>1488</v>
      </c>
      <c r="D3489" s="38"/>
      <c r="E3489" s="39">
        <v>114000</v>
      </c>
      <c r="F3489" s="37">
        <v>4000</v>
      </c>
      <c r="G3489" s="37" t="s">
        <v>16876</v>
      </c>
      <c r="H3489" s="38"/>
      <c r="I3489" s="38"/>
      <c r="J3489" s="37" t="s">
        <v>13194</v>
      </c>
      <c r="K3489" s="37" t="s">
        <v>14915</v>
      </c>
      <c r="L3489" s="37" t="s">
        <v>13871</v>
      </c>
      <c r="M3489" s="37" t="s">
        <v>13042</v>
      </c>
      <c r="N3489" s="37" t="s">
        <v>13045</v>
      </c>
      <c r="O3489" s="37" t="s">
        <v>671</v>
      </c>
      <c r="P3489" s="50" t="s">
        <v>5</v>
      </c>
    </row>
    <row r="3490" spans="1:16" x14ac:dyDescent="0.3">
      <c r="A3490" s="37" t="s">
        <v>13083</v>
      </c>
      <c r="B3490" s="37" t="s">
        <v>607</v>
      </c>
      <c r="C3490" s="37" t="s">
        <v>28522</v>
      </c>
      <c r="D3490" s="38"/>
      <c r="E3490" s="39">
        <v>95000</v>
      </c>
      <c r="F3490" s="38"/>
      <c r="G3490" s="37" t="s">
        <v>16876</v>
      </c>
      <c r="H3490" s="38"/>
      <c r="I3490" s="38"/>
      <c r="J3490" s="37" t="s">
        <v>22804</v>
      </c>
      <c r="K3490" s="37" t="s">
        <v>13516</v>
      </c>
      <c r="L3490" s="37" t="s">
        <v>28432</v>
      </c>
      <c r="M3490" s="37" t="s">
        <v>13045</v>
      </c>
      <c r="N3490" s="37" t="s">
        <v>13044</v>
      </c>
      <c r="O3490" s="37" t="s">
        <v>13037</v>
      </c>
      <c r="P3490" s="50" t="s">
        <v>5</v>
      </c>
    </row>
    <row r="3491" spans="1:16" x14ac:dyDescent="0.3">
      <c r="A3491" s="37" t="s">
        <v>13086</v>
      </c>
      <c r="B3491" s="37" t="s">
        <v>268</v>
      </c>
      <c r="C3491" s="37" t="s">
        <v>1480</v>
      </c>
      <c r="D3491" s="38"/>
      <c r="E3491" s="39">
        <v>60000</v>
      </c>
      <c r="F3491" s="38"/>
      <c r="G3491" s="37" t="s">
        <v>16876</v>
      </c>
      <c r="H3491" s="38"/>
      <c r="I3491" s="38"/>
      <c r="J3491" s="37" t="s">
        <v>13194</v>
      </c>
      <c r="K3491" s="37" t="s">
        <v>14675</v>
      </c>
      <c r="L3491" s="37" t="s">
        <v>14993</v>
      </c>
      <c r="M3491" s="37" t="s">
        <v>13046</v>
      </c>
      <c r="N3491" s="37" t="s">
        <v>13045</v>
      </c>
      <c r="O3491" s="37" t="s">
        <v>13039</v>
      </c>
      <c r="P3491" s="50" t="s">
        <v>5</v>
      </c>
    </row>
    <row r="3492" spans="1:16" x14ac:dyDescent="0.3">
      <c r="A3492" s="37" t="s">
        <v>13084</v>
      </c>
      <c r="B3492" s="37" t="s">
        <v>183</v>
      </c>
      <c r="C3492" s="37" t="s">
        <v>16681</v>
      </c>
      <c r="D3492" s="37" t="s">
        <v>255</v>
      </c>
      <c r="E3492" s="39">
        <v>123000</v>
      </c>
      <c r="F3492" s="37">
        <v>13000</v>
      </c>
      <c r="G3492" s="37" t="s">
        <v>16876</v>
      </c>
      <c r="H3492" s="38"/>
      <c r="I3492" s="38"/>
      <c r="J3492" s="37" t="s">
        <v>27364</v>
      </c>
      <c r="K3492" s="37" t="s">
        <v>15164</v>
      </c>
      <c r="L3492" s="37" t="s">
        <v>15177</v>
      </c>
      <c r="M3492" s="37" t="s">
        <v>13042</v>
      </c>
      <c r="N3492" s="37" t="s">
        <v>13042</v>
      </c>
      <c r="O3492" s="37" t="s">
        <v>13037</v>
      </c>
      <c r="P3492" s="50" t="s">
        <v>4</v>
      </c>
    </row>
    <row r="3493" spans="1:16" x14ac:dyDescent="0.3">
      <c r="A3493" s="37" t="s">
        <v>13083</v>
      </c>
      <c r="B3493" s="37" t="s">
        <v>495</v>
      </c>
      <c r="C3493" s="37" t="s">
        <v>27325</v>
      </c>
      <c r="D3493" s="38"/>
      <c r="E3493" s="39">
        <v>75000</v>
      </c>
      <c r="F3493" s="38"/>
      <c r="G3493" s="37" t="s">
        <v>17516</v>
      </c>
      <c r="H3493" s="38"/>
      <c r="I3493" s="38"/>
      <c r="J3493" s="37" t="s">
        <v>13103</v>
      </c>
      <c r="K3493" s="38"/>
      <c r="L3493" s="37" t="s">
        <v>28523</v>
      </c>
      <c r="M3493" s="37" t="s">
        <v>13044</v>
      </c>
      <c r="N3493" s="37" t="s">
        <v>13044</v>
      </c>
      <c r="O3493" s="37" t="s">
        <v>13038</v>
      </c>
      <c r="P3493" s="50" t="s">
        <v>5</v>
      </c>
    </row>
    <row r="3494" spans="1:16" x14ac:dyDescent="0.3">
      <c r="A3494" s="37" t="s">
        <v>13083</v>
      </c>
      <c r="B3494" s="37" t="s">
        <v>183</v>
      </c>
      <c r="C3494" s="37" t="s">
        <v>1761</v>
      </c>
      <c r="D3494" s="38"/>
      <c r="E3494" s="39">
        <v>130000</v>
      </c>
      <c r="F3494" s="38"/>
      <c r="G3494" s="37" t="s">
        <v>16876</v>
      </c>
      <c r="H3494" s="38"/>
      <c r="I3494" s="37" t="s">
        <v>20093</v>
      </c>
      <c r="J3494" s="37" t="s">
        <v>13194</v>
      </c>
      <c r="K3494" s="37" t="s">
        <v>14675</v>
      </c>
      <c r="L3494" s="37" t="s">
        <v>13434</v>
      </c>
      <c r="M3494" s="37" t="s">
        <v>13045</v>
      </c>
      <c r="N3494" s="37" t="s">
        <v>13045</v>
      </c>
      <c r="O3494" s="37" t="s">
        <v>13037</v>
      </c>
      <c r="P3494" s="50" t="s">
        <v>5</v>
      </c>
    </row>
    <row r="3495" spans="1:16" x14ac:dyDescent="0.3">
      <c r="A3495" s="37" t="s">
        <v>13084</v>
      </c>
      <c r="B3495" s="37" t="s">
        <v>27244</v>
      </c>
      <c r="C3495" s="37" t="s">
        <v>28524</v>
      </c>
      <c r="D3495" s="37" t="s">
        <v>28525</v>
      </c>
      <c r="E3495" s="39">
        <v>27500</v>
      </c>
      <c r="F3495" s="37">
        <v>300</v>
      </c>
      <c r="G3495" s="37" t="s">
        <v>16875</v>
      </c>
      <c r="H3495" s="38"/>
      <c r="I3495" s="38"/>
      <c r="J3495" s="37" t="s">
        <v>27368</v>
      </c>
      <c r="K3495" s="38"/>
      <c r="L3495" s="37" t="s">
        <v>28526</v>
      </c>
      <c r="M3495" s="37" t="s">
        <v>13042</v>
      </c>
      <c r="N3495" s="37" t="s">
        <v>13044</v>
      </c>
      <c r="O3495" s="37" t="s">
        <v>13035</v>
      </c>
      <c r="P3495" s="50" t="s">
        <v>5</v>
      </c>
    </row>
    <row r="3496" spans="1:16" x14ac:dyDescent="0.3">
      <c r="A3496" s="37" t="s">
        <v>13084</v>
      </c>
      <c r="B3496" s="37" t="s">
        <v>265</v>
      </c>
      <c r="C3496" s="37" t="s">
        <v>9062</v>
      </c>
      <c r="D3496" s="37" t="s">
        <v>28527</v>
      </c>
      <c r="E3496" s="39">
        <v>56850</v>
      </c>
      <c r="F3496" s="37">
        <v>9000</v>
      </c>
      <c r="G3496" s="37" t="s">
        <v>16875</v>
      </c>
      <c r="H3496" s="38"/>
      <c r="I3496" s="37" t="s">
        <v>18494</v>
      </c>
      <c r="J3496" s="37" t="s">
        <v>13191</v>
      </c>
      <c r="K3496" s="38"/>
      <c r="L3496" s="37" t="s">
        <v>28528</v>
      </c>
      <c r="M3496" s="37" t="s">
        <v>13042</v>
      </c>
      <c r="N3496" s="37" t="s">
        <v>13042</v>
      </c>
      <c r="O3496" s="37" t="s">
        <v>13038</v>
      </c>
      <c r="P3496" s="50" t="s">
        <v>5</v>
      </c>
    </row>
    <row r="3497" spans="1:16" x14ac:dyDescent="0.3">
      <c r="A3497" s="37" t="s">
        <v>13084</v>
      </c>
      <c r="B3497" s="37" t="s">
        <v>28529</v>
      </c>
      <c r="C3497" s="37" t="s">
        <v>2236</v>
      </c>
      <c r="D3497" s="38"/>
      <c r="E3497" s="39">
        <v>52500</v>
      </c>
      <c r="F3497" s="37">
        <v>0</v>
      </c>
      <c r="G3497" s="37" t="s">
        <v>17090</v>
      </c>
      <c r="H3497" s="38"/>
      <c r="I3497" s="37" t="s">
        <v>17614</v>
      </c>
      <c r="J3497" s="37" t="s">
        <v>13103</v>
      </c>
      <c r="K3497" s="38"/>
      <c r="L3497" s="37" t="s">
        <v>14177</v>
      </c>
      <c r="M3497" s="37" t="s">
        <v>13042</v>
      </c>
      <c r="N3497" s="37" t="s">
        <v>13045</v>
      </c>
      <c r="O3497" s="37" t="s">
        <v>13035</v>
      </c>
      <c r="P3497" s="50" t="s">
        <v>5</v>
      </c>
    </row>
    <row r="3498" spans="1:16" x14ac:dyDescent="0.3">
      <c r="A3498" s="37" t="s">
        <v>13084</v>
      </c>
      <c r="B3498" s="37" t="s">
        <v>419</v>
      </c>
      <c r="C3498" s="37" t="s">
        <v>10144</v>
      </c>
      <c r="D3498" s="38"/>
      <c r="E3498" s="39">
        <v>52000</v>
      </c>
      <c r="F3498" s="37">
        <v>4000</v>
      </c>
      <c r="G3498" s="37" t="s">
        <v>16876</v>
      </c>
      <c r="H3498" s="38"/>
      <c r="I3498" s="38"/>
      <c r="J3498" s="37" t="s">
        <v>27364</v>
      </c>
      <c r="K3498" s="37" t="s">
        <v>14926</v>
      </c>
      <c r="L3498" s="37" t="s">
        <v>15358</v>
      </c>
      <c r="M3498" s="37" t="s">
        <v>13042</v>
      </c>
      <c r="N3498" s="37" t="s">
        <v>13044</v>
      </c>
      <c r="O3498" s="37" t="s">
        <v>13037</v>
      </c>
      <c r="P3498" s="50" t="s">
        <v>4</v>
      </c>
    </row>
    <row r="3499" spans="1:16" x14ac:dyDescent="0.3">
      <c r="A3499" s="37" t="s">
        <v>13084</v>
      </c>
      <c r="B3499" s="37" t="s">
        <v>495</v>
      </c>
      <c r="C3499" s="37" t="s">
        <v>4669</v>
      </c>
      <c r="D3499" s="37" t="s">
        <v>28530</v>
      </c>
      <c r="E3499" s="39">
        <v>114373</v>
      </c>
      <c r="F3499" s="37">
        <v>16156</v>
      </c>
      <c r="G3499" s="37" t="s">
        <v>16876</v>
      </c>
      <c r="H3499" s="38"/>
      <c r="I3499" s="38"/>
      <c r="J3499" s="37" t="s">
        <v>27417</v>
      </c>
      <c r="K3499" s="37" t="s">
        <v>15879</v>
      </c>
      <c r="L3499" s="37" t="s">
        <v>15465</v>
      </c>
      <c r="M3499" s="37" t="s">
        <v>13045</v>
      </c>
      <c r="N3499" s="37" t="s">
        <v>13045</v>
      </c>
      <c r="O3499" s="37" t="s">
        <v>13038</v>
      </c>
      <c r="P3499" s="50" t="s">
        <v>5</v>
      </c>
    </row>
    <row r="3500" spans="1:16" x14ac:dyDescent="0.3">
      <c r="A3500" s="37" t="s">
        <v>13083</v>
      </c>
      <c r="B3500" s="37" t="s">
        <v>265</v>
      </c>
      <c r="C3500" s="37" t="s">
        <v>10455</v>
      </c>
      <c r="D3500" s="38"/>
      <c r="E3500" s="39">
        <v>53000</v>
      </c>
      <c r="F3500" s="37">
        <v>0</v>
      </c>
      <c r="G3500" s="37" t="s">
        <v>16876</v>
      </c>
      <c r="H3500" s="38"/>
      <c r="I3500" s="38"/>
      <c r="J3500" s="37" t="s">
        <v>13194</v>
      </c>
      <c r="K3500" s="37" t="s">
        <v>16061</v>
      </c>
      <c r="L3500" s="37" t="s">
        <v>14616</v>
      </c>
      <c r="M3500" s="37" t="s">
        <v>13045</v>
      </c>
      <c r="N3500" s="37" t="s">
        <v>13047</v>
      </c>
      <c r="O3500" s="37" t="s">
        <v>671</v>
      </c>
      <c r="P3500" s="50" t="s">
        <v>19</v>
      </c>
    </row>
    <row r="3501" spans="1:16" x14ac:dyDescent="0.3">
      <c r="A3501" s="37" t="s">
        <v>13083</v>
      </c>
      <c r="B3501" s="37" t="s">
        <v>183</v>
      </c>
      <c r="C3501" s="37" t="s">
        <v>2881</v>
      </c>
      <c r="D3501" s="38"/>
      <c r="E3501" s="39">
        <v>165000</v>
      </c>
      <c r="F3501" s="37">
        <v>50000</v>
      </c>
      <c r="G3501" s="37" t="s">
        <v>16876</v>
      </c>
      <c r="H3501" s="38"/>
      <c r="I3501" s="38"/>
      <c r="J3501" s="37" t="s">
        <v>27364</v>
      </c>
      <c r="K3501" s="37" t="s">
        <v>13516</v>
      </c>
      <c r="L3501" s="37" t="s">
        <v>13738</v>
      </c>
      <c r="M3501" s="37" t="s">
        <v>13044</v>
      </c>
      <c r="N3501" s="37" t="s">
        <v>13048</v>
      </c>
      <c r="O3501" s="37" t="s">
        <v>671</v>
      </c>
      <c r="P3501" s="50" t="s">
        <v>4</v>
      </c>
    </row>
    <row r="3502" spans="1:16" x14ac:dyDescent="0.3">
      <c r="A3502" s="37" t="s">
        <v>13085</v>
      </c>
      <c r="B3502" s="37" t="s">
        <v>859</v>
      </c>
      <c r="C3502" s="37" t="s">
        <v>1203</v>
      </c>
      <c r="D3502" s="37" t="s">
        <v>26950</v>
      </c>
      <c r="E3502" s="39">
        <v>48000</v>
      </c>
      <c r="F3502" s="38"/>
      <c r="G3502" s="37" t="s">
        <v>16876</v>
      </c>
      <c r="H3502" s="38"/>
      <c r="I3502" s="38"/>
      <c r="J3502" s="37" t="s">
        <v>27364</v>
      </c>
      <c r="K3502" s="37" t="s">
        <v>14736</v>
      </c>
      <c r="L3502" s="37" t="s">
        <v>13795</v>
      </c>
      <c r="M3502" s="37" t="s">
        <v>13046</v>
      </c>
      <c r="N3502" s="37" t="s">
        <v>13042</v>
      </c>
      <c r="O3502" s="37" t="s">
        <v>13037</v>
      </c>
      <c r="P3502" s="50" t="s">
        <v>5</v>
      </c>
    </row>
    <row r="3503" spans="1:16" x14ac:dyDescent="0.3">
      <c r="A3503" s="37" t="s">
        <v>13084</v>
      </c>
      <c r="B3503" s="37" t="s">
        <v>265</v>
      </c>
      <c r="C3503" s="37" t="s">
        <v>1839</v>
      </c>
      <c r="D3503" s="37" t="s">
        <v>14855</v>
      </c>
      <c r="E3503" s="39">
        <v>107000</v>
      </c>
      <c r="F3503" s="37">
        <v>9000</v>
      </c>
      <c r="G3503" s="37" t="s">
        <v>16876</v>
      </c>
      <c r="H3503" s="38"/>
      <c r="I3503" s="37" t="s">
        <v>14855</v>
      </c>
      <c r="J3503" s="37" t="s">
        <v>13194</v>
      </c>
      <c r="K3503" s="37" t="s">
        <v>18813</v>
      </c>
      <c r="L3503" s="37" t="s">
        <v>13625</v>
      </c>
      <c r="M3503" s="37" t="s">
        <v>13042</v>
      </c>
      <c r="N3503" s="37" t="s">
        <v>13042</v>
      </c>
      <c r="O3503" s="37" t="s">
        <v>13037</v>
      </c>
      <c r="P3503" s="50" t="s">
        <v>4</v>
      </c>
    </row>
    <row r="3504" spans="1:16" x14ac:dyDescent="0.3">
      <c r="A3504" s="37" t="s">
        <v>13084</v>
      </c>
      <c r="B3504" s="37" t="s">
        <v>495</v>
      </c>
      <c r="C3504" s="37" t="s">
        <v>6631</v>
      </c>
      <c r="D3504" s="38"/>
      <c r="E3504" s="39">
        <v>93000</v>
      </c>
      <c r="F3504" s="38"/>
      <c r="G3504" s="37" t="s">
        <v>16876</v>
      </c>
      <c r="H3504" s="38"/>
      <c r="I3504" s="38"/>
      <c r="J3504" s="37" t="s">
        <v>13194</v>
      </c>
      <c r="K3504" s="37" t="s">
        <v>13679</v>
      </c>
      <c r="L3504" s="37" t="s">
        <v>13975</v>
      </c>
      <c r="M3504" s="37" t="s">
        <v>13045</v>
      </c>
      <c r="N3504" s="37" t="s">
        <v>13045</v>
      </c>
      <c r="O3504" s="37" t="s">
        <v>13038</v>
      </c>
      <c r="P3504" s="50" t="s">
        <v>5</v>
      </c>
    </row>
    <row r="3505" spans="1:16" x14ac:dyDescent="0.3">
      <c r="A3505" s="37" t="s">
        <v>13082</v>
      </c>
      <c r="B3505" s="37" t="s">
        <v>398</v>
      </c>
      <c r="C3505" s="37" t="s">
        <v>12243</v>
      </c>
      <c r="D3505" s="37" t="s">
        <v>23124</v>
      </c>
      <c r="E3505" s="39">
        <v>34859</v>
      </c>
      <c r="F3505" s="37">
        <v>0</v>
      </c>
      <c r="G3505" s="37" t="s">
        <v>16876</v>
      </c>
      <c r="H3505" s="38"/>
      <c r="I3505" s="38"/>
      <c r="J3505" s="37" t="s">
        <v>13194</v>
      </c>
      <c r="K3505" s="37" t="s">
        <v>14978</v>
      </c>
      <c r="L3505" s="37" t="s">
        <v>28531</v>
      </c>
      <c r="M3505" s="37" t="s">
        <v>13043</v>
      </c>
      <c r="N3505" s="37" t="s">
        <v>13047</v>
      </c>
      <c r="O3505" s="37" t="s">
        <v>13037</v>
      </c>
      <c r="P3505" s="50" t="s">
        <v>5</v>
      </c>
    </row>
    <row r="3506" spans="1:16" x14ac:dyDescent="0.3">
      <c r="A3506" s="37" t="s">
        <v>13085</v>
      </c>
      <c r="B3506" s="37" t="s">
        <v>294</v>
      </c>
      <c r="C3506" s="37" t="s">
        <v>16796</v>
      </c>
      <c r="D3506" s="38"/>
      <c r="E3506" s="39">
        <v>64000</v>
      </c>
      <c r="F3506" s="37">
        <v>0</v>
      </c>
      <c r="G3506" s="37" t="s">
        <v>17049</v>
      </c>
      <c r="H3506" s="38"/>
      <c r="I3506" s="38"/>
      <c r="J3506" s="37" t="s">
        <v>17912</v>
      </c>
      <c r="K3506" s="38"/>
      <c r="L3506" s="37" t="s">
        <v>28532</v>
      </c>
      <c r="M3506" s="37" t="s">
        <v>13046</v>
      </c>
      <c r="N3506" s="37" t="s">
        <v>13046</v>
      </c>
      <c r="O3506" s="37" t="s">
        <v>13035</v>
      </c>
      <c r="P3506" s="50" t="s">
        <v>5</v>
      </c>
    </row>
    <row r="3507" spans="1:16" x14ac:dyDescent="0.3">
      <c r="A3507" s="37" t="s">
        <v>13084</v>
      </c>
      <c r="B3507" s="37" t="s">
        <v>38</v>
      </c>
      <c r="C3507" s="37" t="s">
        <v>2632</v>
      </c>
      <c r="D3507" s="38"/>
      <c r="E3507" s="39">
        <v>29808</v>
      </c>
      <c r="F3507" s="38"/>
      <c r="G3507" s="37" t="s">
        <v>16876</v>
      </c>
      <c r="H3507" s="38"/>
      <c r="I3507" s="38"/>
      <c r="J3507" s="37" t="s">
        <v>13194</v>
      </c>
      <c r="K3507" s="37" t="s">
        <v>13197</v>
      </c>
      <c r="L3507" s="37" t="s">
        <v>14078</v>
      </c>
      <c r="M3507" s="37" t="s">
        <v>13044</v>
      </c>
      <c r="N3507" s="37" t="s">
        <v>13043</v>
      </c>
      <c r="O3507" s="37" t="s">
        <v>13035</v>
      </c>
      <c r="P3507" s="50" t="s">
        <v>15</v>
      </c>
    </row>
    <row r="3508" spans="1:16" x14ac:dyDescent="0.3">
      <c r="A3508" s="37" t="s">
        <v>13083</v>
      </c>
      <c r="B3508" s="37" t="s">
        <v>460</v>
      </c>
      <c r="C3508" s="37" t="s">
        <v>1119</v>
      </c>
      <c r="D3508" s="38"/>
      <c r="E3508" s="39">
        <v>128000</v>
      </c>
      <c r="F3508" s="37">
        <v>17000</v>
      </c>
      <c r="G3508" s="37" t="s">
        <v>16876</v>
      </c>
      <c r="H3508" s="38"/>
      <c r="I3508" s="38"/>
      <c r="J3508" s="37" t="s">
        <v>27364</v>
      </c>
      <c r="K3508" s="37" t="s">
        <v>14978</v>
      </c>
      <c r="L3508" s="37" t="s">
        <v>13834</v>
      </c>
      <c r="M3508" s="37" t="s">
        <v>13045</v>
      </c>
      <c r="N3508" s="37" t="s">
        <v>13043</v>
      </c>
      <c r="O3508" s="37" t="s">
        <v>13037</v>
      </c>
      <c r="P3508" s="50" t="s">
        <v>5</v>
      </c>
    </row>
    <row r="3509" spans="1:16" x14ac:dyDescent="0.3">
      <c r="A3509" s="37" t="s">
        <v>13084</v>
      </c>
      <c r="B3509" s="37" t="s">
        <v>28533</v>
      </c>
      <c r="C3509" s="37" t="s">
        <v>16139</v>
      </c>
      <c r="D3509" s="38"/>
      <c r="E3509" s="39">
        <v>52000</v>
      </c>
      <c r="F3509" s="37">
        <v>100</v>
      </c>
      <c r="G3509" s="37" t="s">
        <v>16876</v>
      </c>
      <c r="H3509" s="38"/>
      <c r="I3509" s="38"/>
      <c r="J3509" s="37" t="s">
        <v>13194</v>
      </c>
      <c r="K3509" s="37" t="s">
        <v>13197</v>
      </c>
      <c r="L3509" s="37" t="s">
        <v>15910</v>
      </c>
      <c r="M3509" s="37" t="s">
        <v>13044</v>
      </c>
      <c r="N3509" s="37" t="s">
        <v>13044</v>
      </c>
      <c r="O3509" s="37" t="s">
        <v>13035</v>
      </c>
      <c r="P3509" s="50" t="s">
        <v>5</v>
      </c>
    </row>
    <row r="3510" spans="1:16" x14ac:dyDescent="0.3">
      <c r="A3510" s="37" t="s">
        <v>13084</v>
      </c>
      <c r="B3510" s="37" t="s">
        <v>419</v>
      </c>
      <c r="C3510" s="37" t="s">
        <v>8518</v>
      </c>
      <c r="D3510" s="38"/>
      <c r="E3510" s="39">
        <v>71000</v>
      </c>
      <c r="F3510" s="37">
        <v>0</v>
      </c>
      <c r="G3510" s="37" t="s">
        <v>16876</v>
      </c>
      <c r="H3510" s="38"/>
      <c r="I3510" s="38"/>
      <c r="J3510" s="37" t="s">
        <v>27364</v>
      </c>
      <c r="K3510" s="37" t="s">
        <v>14675</v>
      </c>
      <c r="L3510" s="37" t="s">
        <v>13434</v>
      </c>
      <c r="M3510" s="37" t="s">
        <v>13042</v>
      </c>
      <c r="N3510" s="37" t="s">
        <v>13045</v>
      </c>
      <c r="O3510" s="37" t="s">
        <v>13035</v>
      </c>
      <c r="P3510" s="50" t="s">
        <v>5</v>
      </c>
    </row>
    <row r="3511" spans="1:16" x14ac:dyDescent="0.3">
      <c r="A3511" s="37" t="s">
        <v>13083</v>
      </c>
      <c r="B3511" s="37" t="s">
        <v>607</v>
      </c>
      <c r="C3511" s="37" t="s">
        <v>8771</v>
      </c>
      <c r="D3511" s="38"/>
      <c r="E3511" s="39">
        <v>69000</v>
      </c>
      <c r="F3511" s="38"/>
      <c r="G3511" s="37" t="s">
        <v>16876</v>
      </c>
      <c r="H3511" s="38"/>
      <c r="I3511" s="38"/>
      <c r="J3511" s="37" t="s">
        <v>13194</v>
      </c>
      <c r="K3511" s="37" t="s">
        <v>18813</v>
      </c>
      <c r="L3511" s="37" t="s">
        <v>14855</v>
      </c>
      <c r="M3511" s="37" t="s">
        <v>13043</v>
      </c>
      <c r="N3511" s="37" t="s">
        <v>13043</v>
      </c>
      <c r="O3511" s="37" t="s">
        <v>13037</v>
      </c>
      <c r="P3511" s="50" t="s">
        <v>5</v>
      </c>
    </row>
    <row r="3512" spans="1:16" x14ac:dyDescent="0.3">
      <c r="A3512" s="37" t="s">
        <v>13083</v>
      </c>
      <c r="B3512" s="37" t="s">
        <v>27244</v>
      </c>
      <c r="C3512" s="37" t="s">
        <v>1035</v>
      </c>
      <c r="D3512" s="38"/>
      <c r="E3512" s="39">
        <v>25500</v>
      </c>
      <c r="F3512" s="37">
        <v>0</v>
      </c>
      <c r="G3512" s="37" t="s">
        <v>16875</v>
      </c>
      <c r="H3512" s="38"/>
      <c r="I3512" s="38"/>
      <c r="J3512" s="37" t="s">
        <v>27545</v>
      </c>
      <c r="K3512" s="38"/>
      <c r="L3512" s="37" t="s">
        <v>14854</v>
      </c>
      <c r="M3512" s="37" t="s">
        <v>13045</v>
      </c>
      <c r="N3512" s="37" t="s">
        <v>13043</v>
      </c>
      <c r="O3512" s="37" t="s">
        <v>13035</v>
      </c>
      <c r="P3512" s="50" t="s">
        <v>4</v>
      </c>
    </row>
    <row r="3513" spans="1:16" x14ac:dyDescent="0.3">
      <c r="A3513" s="37" t="s">
        <v>13085</v>
      </c>
      <c r="B3513" s="37" t="s">
        <v>419</v>
      </c>
      <c r="C3513" s="37" t="s">
        <v>1107</v>
      </c>
      <c r="D3513" s="38"/>
      <c r="E3513" s="39">
        <v>100000</v>
      </c>
      <c r="F3513" s="37">
        <v>5000</v>
      </c>
      <c r="G3513" s="37" t="s">
        <v>16876</v>
      </c>
      <c r="H3513" s="38"/>
      <c r="I3513" s="38"/>
      <c r="J3513" s="37" t="s">
        <v>27364</v>
      </c>
      <c r="K3513" s="37" t="s">
        <v>13964</v>
      </c>
      <c r="L3513" s="37" t="s">
        <v>15756</v>
      </c>
      <c r="M3513" s="37" t="s">
        <v>13046</v>
      </c>
      <c r="N3513" s="37" t="s">
        <v>13042</v>
      </c>
      <c r="O3513" s="37" t="s">
        <v>13037</v>
      </c>
      <c r="P3513" s="50" t="s">
        <v>5</v>
      </c>
    </row>
    <row r="3514" spans="1:16" x14ac:dyDescent="0.3">
      <c r="A3514" s="37" t="s">
        <v>13083</v>
      </c>
      <c r="B3514" s="37" t="s">
        <v>265</v>
      </c>
      <c r="C3514" s="37" t="s">
        <v>7343</v>
      </c>
      <c r="D3514" s="37" t="s">
        <v>21610</v>
      </c>
      <c r="E3514" s="39">
        <v>84000</v>
      </c>
      <c r="F3514" s="37">
        <v>0</v>
      </c>
      <c r="G3514" s="37" t="s">
        <v>16876</v>
      </c>
      <c r="H3514" s="38"/>
      <c r="I3514" s="37" t="s">
        <v>21611</v>
      </c>
      <c r="J3514" s="37" t="s">
        <v>27364</v>
      </c>
      <c r="K3514" s="37" t="s">
        <v>13516</v>
      </c>
      <c r="L3514" s="37" t="s">
        <v>14577</v>
      </c>
      <c r="M3514" s="37" t="s">
        <v>13045</v>
      </c>
      <c r="N3514" s="37" t="s">
        <v>13045</v>
      </c>
      <c r="O3514" s="37" t="s">
        <v>13037</v>
      </c>
      <c r="P3514" s="50" t="s">
        <v>5</v>
      </c>
    </row>
    <row r="3515" spans="1:16" x14ac:dyDescent="0.3">
      <c r="A3515" s="37" t="s">
        <v>13083</v>
      </c>
      <c r="B3515" s="37" t="s">
        <v>419</v>
      </c>
      <c r="C3515" s="37" t="s">
        <v>5216</v>
      </c>
      <c r="D3515" s="38"/>
      <c r="E3515" s="39">
        <v>118000</v>
      </c>
      <c r="F3515" s="37">
        <v>0</v>
      </c>
      <c r="G3515" s="37" t="s">
        <v>16876</v>
      </c>
      <c r="H3515" s="38"/>
      <c r="I3515" s="38"/>
      <c r="J3515" s="37" t="s">
        <v>13194</v>
      </c>
      <c r="K3515" s="37" t="s">
        <v>18553</v>
      </c>
      <c r="L3515" s="37" t="s">
        <v>28534</v>
      </c>
      <c r="M3515" s="37" t="s">
        <v>13043</v>
      </c>
      <c r="N3515" s="37" t="s">
        <v>13043</v>
      </c>
      <c r="O3515" s="37" t="s">
        <v>13037</v>
      </c>
      <c r="P3515" s="50" t="s">
        <v>5</v>
      </c>
    </row>
    <row r="3516" spans="1:16" x14ac:dyDescent="0.3">
      <c r="A3516" s="37" t="s">
        <v>13083</v>
      </c>
      <c r="B3516" s="37" t="s">
        <v>460</v>
      </c>
      <c r="C3516" s="37" t="s">
        <v>9257</v>
      </c>
      <c r="D3516" s="38"/>
      <c r="E3516" s="39">
        <v>60000</v>
      </c>
      <c r="F3516" s="37">
        <v>4000</v>
      </c>
      <c r="G3516" s="37" t="s">
        <v>17049</v>
      </c>
      <c r="H3516" s="38"/>
      <c r="I3516" s="38"/>
      <c r="J3516" s="37" t="s">
        <v>13122</v>
      </c>
      <c r="K3516" s="38"/>
      <c r="L3516" s="37" t="s">
        <v>15138</v>
      </c>
      <c r="M3516" s="37" t="s">
        <v>13044</v>
      </c>
      <c r="N3516" s="37" t="s">
        <v>13043</v>
      </c>
      <c r="O3516" s="37" t="s">
        <v>671</v>
      </c>
      <c r="P3516" s="50" t="s">
        <v>5</v>
      </c>
    </row>
    <row r="3517" spans="1:16" x14ac:dyDescent="0.3">
      <c r="A3517" s="37" t="s">
        <v>13085</v>
      </c>
      <c r="B3517" s="37" t="s">
        <v>555</v>
      </c>
      <c r="C3517" s="37" t="s">
        <v>17727</v>
      </c>
      <c r="D3517" s="37" t="s">
        <v>25357</v>
      </c>
      <c r="E3517" s="39">
        <v>73000</v>
      </c>
      <c r="F3517" s="37">
        <v>0</v>
      </c>
      <c r="G3517" s="37" t="s">
        <v>16876</v>
      </c>
      <c r="H3517" s="38"/>
      <c r="I3517" s="38"/>
      <c r="J3517" s="37" t="s">
        <v>27364</v>
      </c>
      <c r="K3517" s="37" t="s">
        <v>14309</v>
      </c>
      <c r="L3517" s="37" t="s">
        <v>13792</v>
      </c>
      <c r="M3517" s="37" t="s">
        <v>13046</v>
      </c>
      <c r="N3517" s="37" t="s">
        <v>13046</v>
      </c>
      <c r="O3517" s="37" t="s">
        <v>13037</v>
      </c>
      <c r="P3517" s="50" t="s">
        <v>5</v>
      </c>
    </row>
    <row r="3518" spans="1:16" x14ac:dyDescent="0.3">
      <c r="A3518" s="37" t="s">
        <v>13086</v>
      </c>
      <c r="B3518" s="37" t="s">
        <v>265</v>
      </c>
      <c r="C3518" s="37" t="s">
        <v>1616</v>
      </c>
      <c r="D3518" s="37" t="s">
        <v>1045</v>
      </c>
      <c r="E3518" s="39">
        <v>45360</v>
      </c>
      <c r="F3518" s="37">
        <v>5000</v>
      </c>
      <c r="G3518" s="37" t="s">
        <v>16876</v>
      </c>
      <c r="H3518" s="38"/>
      <c r="I3518" s="38"/>
      <c r="J3518" s="37" t="s">
        <v>27392</v>
      </c>
      <c r="K3518" s="37" t="s">
        <v>15164</v>
      </c>
      <c r="L3518" s="37" t="s">
        <v>15201</v>
      </c>
      <c r="M3518" s="37" t="s">
        <v>13048</v>
      </c>
      <c r="N3518" s="37" t="s">
        <v>13044</v>
      </c>
      <c r="O3518" s="37" t="s">
        <v>13039</v>
      </c>
      <c r="P3518" s="50" t="s">
        <v>5</v>
      </c>
    </row>
    <row r="3519" spans="1:16" x14ac:dyDescent="0.3">
      <c r="A3519" s="37" t="s">
        <v>13084</v>
      </c>
      <c r="B3519" s="37" t="s">
        <v>555</v>
      </c>
      <c r="C3519" s="37" t="s">
        <v>16483</v>
      </c>
      <c r="D3519" s="38"/>
      <c r="E3519" s="39">
        <v>58000</v>
      </c>
      <c r="F3519" s="37">
        <v>0</v>
      </c>
      <c r="G3519" s="37" t="s">
        <v>16876</v>
      </c>
      <c r="H3519" s="38"/>
      <c r="I3519" s="38"/>
      <c r="J3519" s="37" t="s">
        <v>27364</v>
      </c>
      <c r="K3519" s="37" t="s">
        <v>14893</v>
      </c>
      <c r="L3519" s="37" t="s">
        <v>14478</v>
      </c>
      <c r="M3519" s="37" t="s">
        <v>13042</v>
      </c>
      <c r="N3519" s="37" t="s">
        <v>13042</v>
      </c>
      <c r="O3519" s="37" t="s">
        <v>13035</v>
      </c>
      <c r="P3519" s="50" t="s">
        <v>4</v>
      </c>
    </row>
    <row r="3520" spans="1:16" x14ac:dyDescent="0.3">
      <c r="A3520" s="37" t="s">
        <v>13083</v>
      </c>
      <c r="B3520" s="37" t="s">
        <v>607</v>
      </c>
      <c r="C3520" s="37" t="s">
        <v>28535</v>
      </c>
      <c r="D3520" s="38"/>
      <c r="E3520" s="39">
        <v>60000</v>
      </c>
      <c r="F3520" s="38"/>
      <c r="G3520" s="37" t="s">
        <v>16876</v>
      </c>
      <c r="H3520" s="38"/>
      <c r="I3520" s="38"/>
      <c r="J3520" s="37" t="s">
        <v>13194</v>
      </c>
      <c r="K3520" s="37" t="s">
        <v>14767</v>
      </c>
      <c r="L3520" s="37" t="s">
        <v>14763</v>
      </c>
      <c r="M3520" s="37" t="s">
        <v>13044</v>
      </c>
      <c r="N3520" s="37" t="s">
        <v>13043</v>
      </c>
      <c r="O3520" s="37" t="s">
        <v>13035</v>
      </c>
      <c r="P3520" s="50" t="s">
        <v>5</v>
      </c>
    </row>
    <row r="3521" spans="1:16" x14ac:dyDescent="0.3">
      <c r="A3521" s="37" t="s">
        <v>13084</v>
      </c>
      <c r="B3521" s="37" t="s">
        <v>495</v>
      </c>
      <c r="C3521" s="37" t="s">
        <v>1484</v>
      </c>
      <c r="D3521" s="37" t="s">
        <v>24763</v>
      </c>
      <c r="E3521" s="39">
        <v>92500</v>
      </c>
      <c r="F3521" s="37">
        <v>5000</v>
      </c>
      <c r="G3521" s="37" t="s">
        <v>16876</v>
      </c>
      <c r="H3521" s="38"/>
      <c r="I3521" s="38"/>
      <c r="J3521" s="37" t="s">
        <v>13194</v>
      </c>
      <c r="K3521" s="37" t="s">
        <v>13197</v>
      </c>
      <c r="L3521" s="37" t="s">
        <v>14687</v>
      </c>
      <c r="M3521" s="37" t="s">
        <v>13046</v>
      </c>
      <c r="N3521" s="37" t="s">
        <v>13042</v>
      </c>
      <c r="O3521" s="37" t="s">
        <v>13035</v>
      </c>
      <c r="P3521" s="50" t="s">
        <v>5</v>
      </c>
    </row>
    <row r="3522" spans="1:16" x14ac:dyDescent="0.3">
      <c r="A3522" s="37" t="s">
        <v>13085</v>
      </c>
      <c r="B3522" s="37" t="s">
        <v>460</v>
      </c>
      <c r="C3522" s="37" t="s">
        <v>4440</v>
      </c>
      <c r="D3522" s="38"/>
      <c r="E3522" s="39">
        <v>70000</v>
      </c>
      <c r="F3522" s="37">
        <v>0</v>
      </c>
      <c r="G3522" s="37" t="s">
        <v>17090</v>
      </c>
      <c r="H3522" s="38"/>
      <c r="I3522" s="38"/>
      <c r="J3522" s="37" t="s">
        <v>13103</v>
      </c>
      <c r="K3522" s="38"/>
      <c r="L3522" s="37" t="s">
        <v>16053</v>
      </c>
      <c r="M3522" s="37" t="s">
        <v>13042</v>
      </c>
      <c r="N3522" s="37" t="s">
        <v>13042</v>
      </c>
      <c r="O3522" s="37" t="s">
        <v>13039</v>
      </c>
      <c r="P3522" s="50" t="s">
        <v>5</v>
      </c>
    </row>
    <row r="3523" spans="1:16" x14ac:dyDescent="0.3">
      <c r="A3523" s="37" t="s">
        <v>13084</v>
      </c>
      <c r="B3523" s="37" t="s">
        <v>27244</v>
      </c>
      <c r="C3523" s="37" t="s">
        <v>3429</v>
      </c>
      <c r="D3523" s="38"/>
      <c r="E3523" s="39">
        <v>63600</v>
      </c>
      <c r="F3523" s="38"/>
      <c r="G3523" s="37" t="s">
        <v>16876</v>
      </c>
      <c r="H3523" s="38"/>
      <c r="I3523" s="38"/>
      <c r="J3523" s="37" t="s">
        <v>27369</v>
      </c>
      <c r="K3523" s="37" t="s">
        <v>18921</v>
      </c>
      <c r="L3523" s="37" t="s">
        <v>15558</v>
      </c>
      <c r="M3523" s="37" t="s">
        <v>13042</v>
      </c>
      <c r="N3523" s="37" t="s">
        <v>13042</v>
      </c>
      <c r="O3523" s="37" t="s">
        <v>13035</v>
      </c>
      <c r="P3523" s="50" t="s">
        <v>5</v>
      </c>
    </row>
    <row r="3524" spans="1:16" x14ac:dyDescent="0.3">
      <c r="A3524" s="37" t="s">
        <v>13084</v>
      </c>
      <c r="B3524" s="37" t="s">
        <v>268</v>
      </c>
      <c r="C3524" s="37" t="s">
        <v>6736</v>
      </c>
      <c r="D3524" s="38"/>
      <c r="E3524" s="39">
        <v>90000</v>
      </c>
      <c r="F3524" s="37">
        <v>1500</v>
      </c>
      <c r="G3524" s="37" t="s">
        <v>16876</v>
      </c>
      <c r="H3524" s="38"/>
      <c r="I3524" s="38"/>
      <c r="J3524" s="37" t="s">
        <v>13194</v>
      </c>
      <c r="K3524" s="37" t="s">
        <v>18946</v>
      </c>
      <c r="L3524" s="37" t="s">
        <v>16078</v>
      </c>
      <c r="M3524" s="37" t="s">
        <v>13045</v>
      </c>
      <c r="N3524" s="37" t="s">
        <v>13045</v>
      </c>
      <c r="O3524" s="37" t="s">
        <v>13037</v>
      </c>
      <c r="P3524" s="50" t="s">
        <v>5</v>
      </c>
    </row>
    <row r="3525" spans="1:16" x14ac:dyDescent="0.3">
      <c r="A3525" s="37" t="s">
        <v>13084</v>
      </c>
      <c r="B3525" s="37" t="s">
        <v>419</v>
      </c>
      <c r="C3525" s="37" t="s">
        <v>16182</v>
      </c>
      <c r="D3525" s="38"/>
      <c r="E3525" s="39">
        <v>55703</v>
      </c>
      <c r="F3525" s="37">
        <v>0</v>
      </c>
      <c r="G3525" s="37" t="s">
        <v>16875</v>
      </c>
      <c r="H3525" s="38"/>
      <c r="I3525" s="37">
        <v>0</v>
      </c>
      <c r="J3525" s="37" t="s">
        <v>27366</v>
      </c>
      <c r="K3525" s="38"/>
      <c r="L3525" s="37" t="s">
        <v>14560</v>
      </c>
      <c r="M3525" s="37" t="s">
        <v>13042</v>
      </c>
      <c r="N3525" s="37" t="s">
        <v>13044</v>
      </c>
      <c r="O3525" s="37" t="s">
        <v>13035</v>
      </c>
      <c r="P3525" s="50" t="s">
        <v>5</v>
      </c>
    </row>
    <row r="3526" spans="1:16" x14ac:dyDescent="0.3">
      <c r="A3526" s="37" t="s">
        <v>13083</v>
      </c>
      <c r="B3526" s="37" t="s">
        <v>183</v>
      </c>
      <c r="C3526" s="37" t="s">
        <v>1193</v>
      </c>
      <c r="D3526" s="38"/>
      <c r="E3526" s="39">
        <v>138500</v>
      </c>
      <c r="F3526" s="37">
        <v>53200</v>
      </c>
      <c r="G3526" s="37" t="s">
        <v>17090</v>
      </c>
      <c r="H3526" s="38"/>
      <c r="I3526" s="38"/>
      <c r="J3526" s="37" t="s">
        <v>13103</v>
      </c>
      <c r="K3526" s="38"/>
      <c r="L3526" s="37" t="s">
        <v>15891</v>
      </c>
      <c r="M3526" s="37" t="s">
        <v>13045</v>
      </c>
      <c r="N3526" s="37" t="s">
        <v>13045</v>
      </c>
      <c r="O3526" s="37" t="s">
        <v>13035</v>
      </c>
      <c r="P3526" s="50" t="s">
        <v>5</v>
      </c>
    </row>
    <row r="3527" spans="1:16" x14ac:dyDescent="0.3">
      <c r="A3527" s="37" t="s">
        <v>13085</v>
      </c>
      <c r="B3527" s="37" t="s">
        <v>607</v>
      </c>
      <c r="C3527" s="37" t="s">
        <v>16668</v>
      </c>
      <c r="D3527" s="38"/>
      <c r="E3527" s="39">
        <v>74000</v>
      </c>
      <c r="F3527" s="37">
        <v>0</v>
      </c>
      <c r="G3527" s="37" t="s">
        <v>16876</v>
      </c>
      <c r="H3527" s="38"/>
      <c r="I3527" s="38"/>
      <c r="J3527" s="37" t="s">
        <v>27364</v>
      </c>
      <c r="K3527" s="37" t="s">
        <v>15164</v>
      </c>
      <c r="L3527" s="37" t="s">
        <v>15177</v>
      </c>
      <c r="M3527" s="37" t="s">
        <v>13042</v>
      </c>
      <c r="N3527" s="37" t="s">
        <v>13042</v>
      </c>
      <c r="O3527" s="37" t="s">
        <v>13037</v>
      </c>
      <c r="P3527" s="50" t="s">
        <v>5</v>
      </c>
    </row>
    <row r="3528" spans="1:16" x14ac:dyDescent="0.3">
      <c r="A3528" s="37" t="s">
        <v>13084</v>
      </c>
      <c r="B3528" s="37" t="s">
        <v>495</v>
      </c>
      <c r="C3528" s="37" t="s">
        <v>1010</v>
      </c>
      <c r="D3528" s="38"/>
      <c r="E3528" s="39">
        <v>73000</v>
      </c>
      <c r="F3528" s="37">
        <v>0</v>
      </c>
      <c r="G3528" s="37" t="s">
        <v>16876</v>
      </c>
      <c r="H3528" s="38"/>
      <c r="I3528" s="38"/>
      <c r="J3528" s="37" t="s">
        <v>13194</v>
      </c>
      <c r="K3528" s="37" t="s">
        <v>13197</v>
      </c>
      <c r="L3528" s="37" t="s">
        <v>14192</v>
      </c>
      <c r="M3528" s="37" t="s">
        <v>13042</v>
      </c>
      <c r="N3528" s="37" t="s">
        <v>13042</v>
      </c>
      <c r="O3528" s="37" t="s">
        <v>13038</v>
      </c>
      <c r="P3528" s="50" t="s">
        <v>5</v>
      </c>
    </row>
    <row r="3529" spans="1:16" x14ac:dyDescent="0.3">
      <c r="A3529" s="37" t="s">
        <v>13084</v>
      </c>
      <c r="B3529" s="37" t="s">
        <v>555</v>
      </c>
      <c r="C3529" s="37" t="s">
        <v>1046</v>
      </c>
      <c r="D3529" s="38"/>
      <c r="E3529" s="39">
        <v>119000</v>
      </c>
      <c r="F3529" s="37">
        <v>6000</v>
      </c>
      <c r="G3529" s="37" t="s">
        <v>16876</v>
      </c>
      <c r="H3529" s="38"/>
      <c r="I3529" s="38"/>
      <c r="J3529" s="37" t="s">
        <v>13194</v>
      </c>
      <c r="K3529" s="37" t="s">
        <v>13679</v>
      </c>
      <c r="L3529" s="37" t="s">
        <v>13787</v>
      </c>
      <c r="M3529" s="37" t="s">
        <v>13045</v>
      </c>
      <c r="N3529" s="37" t="s">
        <v>13045</v>
      </c>
      <c r="O3529" s="37" t="s">
        <v>13037</v>
      </c>
      <c r="P3529" s="50" t="s">
        <v>5</v>
      </c>
    </row>
    <row r="3530" spans="1:16" x14ac:dyDescent="0.3">
      <c r="A3530" s="37" t="s">
        <v>13084</v>
      </c>
      <c r="B3530" s="37" t="s">
        <v>27328</v>
      </c>
      <c r="C3530" s="37" t="s">
        <v>27446</v>
      </c>
      <c r="D3530" s="37" t="s">
        <v>24958</v>
      </c>
      <c r="E3530" s="39">
        <v>75000</v>
      </c>
      <c r="F3530" s="37">
        <v>1500</v>
      </c>
      <c r="G3530" s="37" t="s">
        <v>16876</v>
      </c>
      <c r="H3530" s="38"/>
      <c r="I3530" s="38"/>
      <c r="J3530" s="37" t="s">
        <v>27364</v>
      </c>
      <c r="K3530" s="37" t="s">
        <v>18854</v>
      </c>
      <c r="L3530" s="37" t="s">
        <v>15074</v>
      </c>
      <c r="M3530" s="37" t="s">
        <v>13042</v>
      </c>
      <c r="N3530" s="37" t="s">
        <v>13045</v>
      </c>
      <c r="O3530" s="37" t="s">
        <v>13035</v>
      </c>
      <c r="P3530" s="50" t="s">
        <v>5</v>
      </c>
    </row>
    <row r="3531" spans="1:16" x14ac:dyDescent="0.3">
      <c r="A3531" s="37" t="s">
        <v>13085</v>
      </c>
      <c r="B3531" s="37" t="s">
        <v>778</v>
      </c>
      <c r="C3531" s="37" t="s">
        <v>16525</v>
      </c>
      <c r="D3531" s="38"/>
      <c r="E3531" s="39">
        <v>54080</v>
      </c>
      <c r="F3531" s="37">
        <v>250</v>
      </c>
      <c r="G3531" s="37" t="s">
        <v>16876</v>
      </c>
      <c r="H3531" s="38"/>
      <c r="I3531" s="38"/>
      <c r="J3531" s="37" t="s">
        <v>27364</v>
      </c>
      <c r="K3531" s="37" t="s">
        <v>14675</v>
      </c>
      <c r="L3531" s="37" t="s">
        <v>13285</v>
      </c>
      <c r="M3531" s="37" t="s">
        <v>13042</v>
      </c>
      <c r="N3531" s="37" t="s">
        <v>13044</v>
      </c>
      <c r="O3531" s="37" t="s">
        <v>13037</v>
      </c>
      <c r="P3531" s="50" t="s">
        <v>5</v>
      </c>
    </row>
    <row r="3532" spans="1:16" x14ac:dyDescent="0.3">
      <c r="A3532" s="37" t="s">
        <v>13084</v>
      </c>
      <c r="B3532" s="37" t="s">
        <v>132</v>
      </c>
      <c r="C3532" s="37" t="s">
        <v>5667</v>
      </c>
      <c r="D3532" s="37" t="s">
        <v>550</v>
      </c>
      <c r="E3532" s="39">
        <v>101050</v>
      </c>
      <c r="F3532" s="37">
        <v>8000</v>
      </c>
      <c r="G3532" s="37" t="s">
        <v>16876</v>
      </c>
      <c r="H3532" s="38"/>
      <c r="I3532" s="38"/>
      <c r="J3532" s="37" t="s">
        <v>27364</v>
      </c>
      <c r="K3532" s="37" t="s">
        <v>13516</v>
      </c>
      <c r="L3532" s="37" t="s">
        <v>14315</v>
      </c>
      <c r="M3532" s="37" t="s">
        <v>13042</v>
      </c>
      <c r="N3532" s="37" t="s">
        <v>13042</v>
      </c>
      <c r="O3532" s="37" t="s">
        <v>13035</v>
      </c>
      <c r="P3532" s="50" t="s">
        <v>5</v>
      </c>
    </row>
    <row r="3533" spans="1:16" x14ac:dyDescent="0.3">
      <c r="A3533" s="37" t="s">
        <v>13083</v>
      </c>
      <c r="B3533" s="37" t="s">
        <v>294</v>
      </c>
      <c r="C3533" s="37" t="s">
        <v>6161</v>
      </c>
      <c r="D3533" s="38"/>
      <c r="E3533" s="39">
        <v>86000</v>
      </c>
      <c r="F3533" s="37">
        <v>14000</v>
      </c>
      <c r="G3533" s="37" t="s">
        <v>17090</v>
      </c>
      <c r="H3533" s="38"/>
      <c r="I3533" s="38"/>
      <c r="J3533" s="37" t="s">
        <v>13103</v>
      </c>
      <c r="K3533" s="38"/>
      <c r="L3533" s="37" t="s">
        <v>15814</v>
      </c>
      <c r="M3533" s="37" t="s">
        <v>13045</v>
      </c>
      <c r="N3533" s="37" t="s">
        <v>13045</v>
      </c>
      <c r="O3533" s="37" t="s">
        <v>13035</v>
      </c>
      <c r="P3533" s="50" t="s">
        <v>5</v>
      </c>
    </row>
    <row r="3534" spans="1:16" x14ac:dyDescent="0.3">
      <c r="A3534" s="37" t="s">
        <v>13084</v>
      </c>
      <c r="B3534" s="37" t="s">
        <v>398</v>
      </c>
      <c r="C3534" s="37" t="s">
        <v>5554</v>
      </c>
      <c r="D3534" s="38"/>
      <c r="E3534" s="39">
        <v>110603</v>
      </c>
      <c r="F3534" s="37">
        <v>100</v>
      </c>
      <c r="G3534" s="37" t="s">
        <v>16876</v>
      </c>
      <c r="H3534" s="38"/>
      <c r="I3534" s="38"/>
      <c r="J3534" s="37" t="s">
        <v>27423</v>
      </c>
      <c r="K3534" s="37" t="s">
        <v>14668</v>
      </c>
      <c r="L3534" s="37" t="s">
        <v>15367</v>
      </c>
      <c r="M3534" s="37" t="s">
        <v>13045</v>
      </c>
      <c r="N3534" s="37" t="s">
        <v>13044</v>
      </c>
      <c r="O3534" s="37" t="s">
        <v>671</v>
      </c>
      <c r="P3534" s="50" t="s">
        <v>5</v>
      </c>
    </row>
    <row r="3535" spans="1:16" x14ac:dyDescent="0.3">
      <c r="A3535" s="37" t="s">
        <v>13084</v>
      </c>
      <c r="B3535" s="37" t="s">
        <v>555</v>
      </c>
      <c r="C3535" s="37" t="s">
        <v>1057</v>
      </c>
      <c r="D3535" s="37" t="s">
        <v>25247</v>
      </c>
      <c r="E3535" s="39">
        <v>70000</v>
      </c>
      <c r="F3535" s="38"/>
      <c r="G3535" s="37" t="s">
        <v>16876</v>
      </c>
      <c r="H3535" s="38"/>
      <c r="I3535" s="38"/>
      <c r="J3535" s="37" t="s">
        <v>13194</v>
      </c>
      <c r="K3535" s="37" t="s">
        <v>13516</v>
      </c>
      <c r="L3535" s="37" t="s">
        <v>28536</v>
      </c>
      <c r="M3535" s="37" t="s">
        <v>13045</v>
      </c>
      <c r="N3535" s="37" t="s">
        <v>13045</v>
      </c>
      <c r="O3535" s="37" t="s">
        <v>13035</v>
      </c>
      <c r="P3535" s="50" t="s">
        <v>5</v>
      </c>
    </row>
    <row r="3536" spans="1:16" x14ac:dyDescent="0.3">
      <c r="A3536" s="37" t="s">
        <v>13083</v>
      </c>
      <c r="B3536" s="37" t="s">
        <v>268</v>
      </c>
      <c r="C3536" s="37" t="s">
        <v>12257</v>
      </c>
      <c r="D3536" s="38"/>
      <c r="E3536" s="39">
        <v>34444</v>
      </c>
      <c r="F3536" s="37">
        <v>0</v>
      </c>
      <c r="G3536" s="37" t="s">
        <v>16876</v>
      </c>
      <c r="H3536" s="38"/>
      <c r="I3536" s="37" t="s">
        <v>22082</v>
      </c>
      <c r="J3536" s="37" t="s">
        <v>13194</v>
      </c>
      <c r="K3536" s="37" t="s">
        <v>14793</v>
      </c>
      <c r="L3536" s="37" t="s">
        <v>14777</v>
      </c>
      <c r="M3536" s="37" t="s">
        <v>13046</v>
      </c>
      <c r="N3536" s="37" t="s">
        <v>13042</v>
      </c>
      <c r="O3536" s="37" t="s">
        <v>13035</v>
      </c>
      <c r="P3536" s="50" t="s">
        <v>5</v>
      </c>
    </row>
    <row r="3537" spans="1:16" x14ac:dyDescent="0.3">
      <c r="A3537" s="37" t="s">
        <v>13084</v>
      </c>
      <c r="B3537" s="37" t="s">
        <v>946</v>
      </c>
      <c r="C3537" s="37" t="s">
        <v>16323</v>
      </c>
      <c r="D3537" s="37" t="s">
        <v>28537</v>
      </c>
      <c r="E3537" s="39">
        <v>60000</v>
      </c>
      <c r="F3537" s="37">
        <v>14000</v>
      </c>
      <c r="G3537" s="37" t="s">
        <v>16876</v>
      </c>
      <c r="H3537" s="38"/>
      <c r="I3537" s="37" t="s">
        <v>28538</v>
      </c>
      <c r="J3537" s="37" t="s">
        <v>22804</v>
      </c>
      <c r="K3537" s="37" t="s">
        <v>15775</v>
      </c>
      <c r="L3537" s="37" t="s">
        <v>14703</v>
      </c>
      <c r="M3537" s="37" t="s">
        <v>13042</v>
      </c>
      <c r="N3537" s="37" t="s">
        <v>13044</v>
      </c>
      <c r="O3537" s="37" t="s">
        <v>13035</v>
      </c>
      <c r="P3537" s="50" t="s">
        <v>5</v>
      </c>
    </row>
    <row r="3538" spans="1:16" x14ac:dyDescent="0.3">
      <c r="A3538" s="37" t="s">
        <v>13086</v>
      </c>
      <c r="B3538" s="37" t="s">
        <v>265</v>
      </c>
      <c r="C3538" s="37" t="s">
        <v>3887</v>
      </c>
      <c r="D3538" s="38"/>
      <c r="E3538" s="39">
        <v>110000</v>
      </c>
      <c r="F3538" s="37">
        <v>0</v>
      </c>
      <c r="G3538" s="37" t="s">
        <v>16876</v>
      </c>
      <c r="H3538" s="38"/>
      <c r="I3538" s="38"/>
      <c r="J3538" s="37" t="s">
        <v>13194</v>
      </c>
      <c r="K3538" s="37" t="s">
        <v>14926</v>
      </c>
      <c r="L3538" s="37" t="s">
        <v>15038</v>
      </c>
      <c r="M3538" s="37" t="s">
        <v>13046</v>
      </c>
      <c r="N3538" s="37" t="s">
        <v>13046</v>
      </c>
      <c r="O3538" s="37" t="s">
        <v>671</v>
      </c>
      <c r="P3538" s="50" t="s">
        <v>4</v>
      </c>
    </row>
    <row r="3539" spans="1:16" x14ac:dyDescent="0.3">
      <c r="A3539" s="37" t="s">
        <v>13086</v>
      </c>
      <c r="B3539" s="37" t="s">
        <v>495</v>
      </c>
      <c r="C3539" s="37" t="s">
        <v>1866</v>
      </c>
      <c r="D3539" s="38"/>
      <c r="E3539" s="39">
        <v>93000</v>
      </c>
      <c r="F3539" s="37">
        <v>1500</v>
      </c>
      <c r="G3539" s="37" t="s">
        <v>17090</v>
      </c>
      <c r="H3539" s="38"/>
      <c r="I3539" s="38"/>
      <c r="J3539" s="37" t="s">
        <v>13103</v>
      </c>
      <c r="K3539" s="38"/>
      <c r="L3539" s="37" t="s">
        <v>15814</v>
      </c>
      <c r="M3539" s="37" t="s">
        <v>13046</v>
      </c>
      <c r="N3539" s="37" t="s">
        <v>13042</v>
      </c>
      <c r="O3539" s="37" t="s">
        <v>13035</v>
      </c>
      <c r="P3539" s="50" t="s">
        <v>5</v>
      </c>
    </row>
    <row r="3540" spans="1:16" x14ac:dyDescent="0.3">
      <c r="A3540" s="37" t="s">
        <v>13084</v>
      </c>
      <c r="B3540" s="37" t="s">
        <v>183</v>
      </c>
      <c r="C3540" s="37" t="s">
        <v>1046</v>
      </c>
      <c r="D3540" s="37" t="s">
        <v>28539</v>
      </c>
      <c r="E3540" s="39">
        <v>206000</v>
      </c>
      <c r="F3540" s="38"/>
      <c r="G3540" s="37" t="s">
        <v>16876</v>
      </c>
      <c r="H3540" s="38"/>
      <c r="I3540" s="37" t="s">
        <v>28540</v>
      </c>
      <c r="J3540" s="37" t="s">
        <v>27364</v>
      </c>
      <c r="K3540" s="37" t="s">
        <v>13516</v>
      </c>
      <c r="L3540" s="37" t="s">
        <v>15470</v>
      </c>
      <c r="M3540" s="37" t="s">
        <v>13042</v>
      </c>
      <c r="N3540" s="37" t="s">
        <v>13042</v>
      </c>
      <c r="O3540" s="37" t="s">
        <v>13035</v>
      </c>
      <c r="P3540" s="50" t="s">
        <v>5</v>
      </c>
    </row>
    <row r="3541" spans="1:16" x14ac:dyDescent="0.3">
      <c r="A3541" s="37" t="s">
        <v>13086</v>
      </c>
      <c r="B3541" s="37" t="s">
        <v>816</v>
      </c>
      <c r="C3541" s="37" t="s">
        <v>28541</v>
      </c>
      <c r="D3541" s="37" t="s">
        <v>28542</v>
      </c>
      <c r="E3541" s="39">
        <v>39000</v>
      </c>
      <c r="F3541" s="38"/>
      <c r="G3541" s="37" t="s">
        <v>17090</v>
      </c>
      <c r="H3541" s="38"/>
      <c r="I3541" s="37" t="s">
        <v>28543</v>
      </c>
      <c r="J3541" s="37" t="s">
        <v>13103</v>
      </c>
      <c r="K3541" s="38"/>
      <c r="L3541" s="37" t="s">
        <v>14593</v>
      </c>
      <c r="M3541" s="37" t="s">
        <v>13048</v>
      </c>
      <c r="N3541" s="37" t="s">
        <v>13046</v>
      </c>
      <c r="O3541" s="37" t="s">
        <v>13039</v>
      </c>
      <c r="P3541" s="50" t="s">
        <v>5</v>
      </c>
    </row>
    <row r="3542" spans="1:16" x14ac:dyDescent="0.3">
      <c r="A3542" s="37" t="s">
        <v>13085</v>
      </c>
      <c r="B3542" s="37" t="s">
        <v>265</v>
      </c>
      <c r="C3542" s="37" t="s">
        <v>28544</v>
      </c>
      <c r="D3542" s="38"/>
      <c r="E3542" s="39">
        <v>46700</v>
      </c>
      <c r="F3542" s="38"/>
      <c r="G3542" s="37" t="s">
        <v>16876</v>
      </c>
      <c r="H3542" s="38"/>
      <c r="I3542" s="38"/>
      <c r="J3542" s="37" t="s">
        <v>13194</v>
      </c>
      <c r="K3542" s="37" t="s">
        <v>15940</v>
      </c>
      <c r="L3542" s="37" t="s">
        <v>21706</v>
      </c>
      <c r="M3542" s="37" t="s">
        <v>13046</v>
      </c>
      <c r="N3542" s="37" t="s">
        <v>13046</v>
      </c>
      <c r="O3542" s="37" t="s">
        <v>13035</v>
      </c>
      <c r="P3542" s="50" t="s">
        <v>4</v>
      </c>
    </row>
    <row r="3543" spans="1:16" x14ac:dyDescent="0.3">
      <c r="A3543" s="37" t="s">
        <v>13083</v>
      </c>
      <c r="B3543" s="37" t="s">
        <v>265</v>
      </c>
      <c r="C3543" s="37" t="s">
        <v>12854</v>
      </c>
      <c r="D3543" s="38"/>
      <c r="E3543" s="39">
        <v>21800</v>
      </c>
      <c r="F3543" s="37">
        <v>100</v>
      </c>
      <c r="G3543" s="37" t="s">
        <v>16875</v>
      </c>
      <c r="H3543" s="38"/>
      <c r="I3543" s="38"/>
      <c r="J3543" s="37" t="s">
        <v>27366</v>
      </c>
      <c r="K3543" s="38"/>
      <c r="L3543" s="37" t="s">
        <v>16094</v>
      </c>
      <c r="M3543" s="37" t="s">
        <v>13044</v>
      </c>
      <c r="N3543" s="37" t="s">
        <v>13047</v>
      </c>
      <c r="O3543" s="37" t="s">
        <v>13035</v>
      </c>
      <c r="P3543" s="50" t="s">
        <v>5</v>
      </c>
    </row>
    <row r="3544" spans="1:16" x14ac:dyDescent="0.3">
      <c r="A3544" s="37" t="s">
        <v>13083</v>
      </c>
      <c r="B3544" s="37" t="s">
        <v>495</v>
      </c>
      <c r="C3544" s="37" t="s">
        <v>28545</v>
      </c>
      <c r="D3544" s="38"/>
      <c r="E3544" s="39">
        <v>70000</v>
      </c>
      <c r="F3544" s="37">
        <v>2000</v>
      </c>
      <c r="G3544" s="37" t="s">
        <v>16876</v>
      </c>
      <c r="H3544" s="38"/>
      <c r="I3544" s="38"/>
      <c r="J3544" s="37" t="s">
        <v>22804</v>
      </c>
      <c r="K3544" s="37" t="s">
        <v>15164</v>
      </c>
      <c r="L3544" s="37" t="s">
        <v>28546</v>
      </c>
      <c r="M3544" s="37" t="s">
        <v>13044</v>
      </c>
      <c r="N3544" s="37" t="s">
        <v>13044</v>
      </c>
      <c r="O3544" s="37" t="s">
        <v>13038</v>
      </c>
      <c r="P3544" s="50" t="s">
        <v>5</v>
      </c>
    </row>
    <row r="3545" spans="1:16" x14ac:dyDescent="0.3">
      <c r="A3545" s="37" t="s">
        <v>13083</v>
      </c>
      <c r="B3545" s="37" t="s">
        <v>112</v>
      </c>
      <c r="C3545" s="37" t="s">
        <v>16634</v>
      </c>
      <c r="D3545" s="38"/>
      <c r="E3545" s="39">
        <v>55000</v>
      </c>
      <c r="F3545" s="37">
        <v>5000</v>
      </c>
      <c r="G3545" s="37" t="s">
        <v>16876</v>
      </c>
      <c r="H3545" s="38"/>
      <c r="I3545" s="38"/>
      <c r="J3545" s="37" t="s">
        <v>13194</v>
      </c>
      <c r="K3545" s="37" t="s">
        <v>14767</v>
      </c>
      <c r="L3545" s="37" t="s">
        <v>14763</v>
      </c>
      <c r="M3545" s="37" t="s">
        <v>13043</v>
      </c>
      <c r="N3545" s="37" t="s">
        <v>13043</v>
      </c>
      <c r="O3545" s="37" t="s">
        <v>13035</v>
      </c>
      <c r="P3545" s="50" t="s">
        <v>5</v>
      </c>
    </row>
    <row r="3546" spans="1:16" x14ac:dyDescent="0.3">
      <c r="A3546" s="37" t="s">
        <v>13083</v>
      </c>
      <c r="B3546" s="37" t="s">
        <v>767</v>
      </c>
      <c r="C3546" s="37" t="s">
        <v>1159</v>
      </c>
      <c r="D3546" s="38"/>
      <c r="E3546" s="39">
        <v>115000</v>
      </c>
      <c r="F3546" s="37">
        <v>11500</v>
      </c>
      <c r="G3546" s="37" t="s">
        <v>16876</v>
      </c>
      <c r="H3546" s="38"/>
      <c r="I3546" s="38"/>
      <c r="J3546" s="37" t="s">
        <v>27364</v>
      </c>
      <c r="K3546" s="37" t="s">
        <v>14675</v>
      </c>
      <c r="L3546" s="37" t="s">
        <v>13519</v>
      </c>
      <c r="M3546" s="37" t="s">
        <v>13045</v>
      </c>
      <c r="N3546" s="37" t="s">
        <v>13044</v>
      </c>
      <c r="O3546" s="37" t="s">
        <v>13037</v>
      </c>
      <c r="P3546" s="50" t="s">
        <v>4</v>
      </c>
    </row>
    <row r="3547" spans="1:16" x14ac:dyDescent="0.3">
      <c r="A3547" s="37" t="s">
        <v>13083</v>
      </c>
      <c r="B3547" s="37" t="s">
        <v>398</v>
      </c>
      <c r="C3547" s="37" t="s">
        <v>28547</v>
      </c>
      <c r="D3547" s="38"/>
      <c r="E3547" s="39">
        <v>48000</v>
      </c>
      <c r="F3547" s="37">
        <v>0</v>
      </c>
      <c r="G3547" s="37" t="s">
        <v>17090</v>
      </c>
      <c r="H3547" s="38"/>
      <c r="I3547" s="38"/>
      <c r="J3547" s="37" t="s">
        <v>27573</v>
      </c>
      <c r="K3547" s="38"/>
      <c r="L3547" s="37" t="s">
        <v>15078</v>
      </c>
      <c r="M3547" s="37" t="s">
        <v>13044</v>
      </c>
      <c r="N3547" s="37" t="s">
        <v>13045</v>
      </c>
      <c r="O3547" s="37" t="s">
        <v>13035</v>
      </c>
      <c r="P3547" s="50" t="s">
        <v>5</v>
      </c>
    </row>
    <row r="3548" spans="1:16" x14ac:dyDescent="0.3">
      <c r="A3548" s="37" t="s">
        <v>13083</v>
      </c>
      <c r="B3548" s="37" t="s">
        <v>495</v>
      </c>
      <c r="C3548" s="37" t="s">
        <v>28548</v>
      </c>
      <c r="D3548" s="38"/>
      <c r="E3548" s="39">
        <v>44000</v>
      </c>
      <c r="F3548" s="37">
        <v>3000</v>
      </c>
      <c r="G3548" s="37" t="s">
        <v>16876</v>
      </c>
      <c r="H3548" s="38"/>
      <c r="I3548" s="38"/>
      <c r="J3548" s="37" t="s">
        <v>27394</v>
      </c>
      <c r="K3548" s="37" t="s">
        <v>15781</v>
      </c>
      <c r="L3548" s="37" t="s">
        <v>28549</v>
      </c>
      <c r="M3548" s="37" t="s">
        <v>13045</v>
      </c>
      <c r="N3548" s="37" t="s">
        <v>13044</v>
      </c>
      <c r="O3548" s="37" t="s">
        <v>13035</v>
      </c>
      <c r="P3548" s="50" t="s">
        <v>5</v>
      </c>
    </row>
    <row r="3549" spans="1:16" x14ac:dyDescent="0.3">
      <c r="A3549" s="37" t="s">
        <v>13084</v>
      </c>
      <c r="B3549" s="37" t="s">
        <v>232</v>
      </c>
      <c r="C3549" s="37" t="s">
        <v>16278</v>
      </c>
      <c r="D3549" s="37" t="s">
        <v>21110</v>
      </c>
      <c r="E3549" s="39">
        <v>115000</v>
      </c>
      <c r="F3549" s="38"/>
      <c r="G3549" s="37" t="s">
        <v>16876</v>
      </c>
      <c r="H3549" s="38"/>
      <c r="I3549" s="38"/>
      <c r="J3549" s="37" t="s">
        <v>13194</v>
      </c>
      <c r="K3549" s="37" t="s">
        <v>13197</v>
      </c>
      <c r="L3549" s="37" t="s">
        <v>13232</v>
      </c>
      <c r="M3549" s="37" t="s">
        <v>13044</v>
      </c>
      <c r="N3549" s="37" t="s">
        <v>13044</v>
      </c>
      <c r="O3549" s="37" t="s">
        <v>13037</v>
      </c>
      <c r="P3549" s="50" t="s">
        <v>5</v>
      </c>
    </row>
    <row r="3550" spans="1:16" x14ac:dyDescent="0.3">
      <c r="A3550" s="37" t="s">
        <v>13083</v>
      </c>
      <c r="B3550" s="37" t="s">
        <v>27244</v>
      </c>
      <c r="C3550" s="37" t="s">
        <v>24402</v>
      </c>
      <c r="D3550" s="38"/>
      <c r="E3550" s="39">
        <v>85000</v>
      </c>
      <c r="F3550" s="37">
        <v>12000</v>
      </c>
      <c r="G3550" s="37" t="s">
        <v>16876</v>
      </c>
      <c r="H3550" s="38"/>
      <c r="I3550" s="38"/>
      <c r="J3550" s="37" t="s">
        <v>27364</v>
      </c>
      <c r="K3550" s="37" t="s">
        <v>14915</v>
      </c>
      <c r="L3550" s="37" t="s">
        <v>15964</v>
      </c>
      <c r="M3550" s="37" t="s">
        <v>13044</v>
      </c>
      <c r="N3550" s="37" t="s">
        <v>13044</v>
      </c>
      <c r="O3550" s="37" t="s">
        <v>13038</v>
      </c>
      <c r="P3550" s="50" t="s">
        <v>5</v>
      </c>
    </row>
    <row r="3551" spans="1:16" x14ac:dyDescent="0.3">
      <c r="A3551" s="37" t="s">
        <v>13083</v>
      </c>
      <c r="B3551" s="37" t="s">
        <v>419</v>
      </c>
      <c r="C3551" s="37" t="s">
        <v>28550</v>
      </c>
      <c r="D3551" s="38"/>
      <c r="E3551" s="39">
        <v>65000</v>
      </c>
      <c r="F3551" s="37">
        <v>0</v>
      </c>
      <c r="G3551" s="37" t="s">
        <v>16876</v>
      </c>
      <c r="H3551" s="38"/>
      <c r="I3551" s="38"/>
      <c r="J3551" s="37" t="s">
        <v>13194</v>
      </c>
      <c r="K3551" s="37" t="s">
        <v>14675</v>
      </c>
      <c r="L3551" s="37" t="s">
        <v>15644</v>
      </c>
      <c r="M3551" s="37" t="s">
        <v>13043</v>
      </c>
      <c r="N3551" s="37" t="s">
        <v>13043</v>
      </c>
      <c r="O3551" s="37" t="s">
        <v>13037</v>
      </c>
      <c r="P3551" s="50" t="s">
        <v>5</v>
      </c>
    </row>
    <row r="3552" spans="1:16" x14ac:dyDescent="0.3">
      <c r="A3552" s="37" t="s">
        <v>13083</v>
      </c>
      <c r="B3552" s="37" t="s">
        <v>268</v>
      </c>
      <c r="C3552" s="37" t="s">
        <v>4385</v>
      </c>
      <c r="D3552" s="38"/>
      <c r="E3552" s="39">
        <v>79023</v>
      </c>
      <c r="F3552" s="37">
        <v>0</v>
      </c>
      <c r="G3552" s="37" t="s">
        <v>16876</v>
      </c>
      <c r="H3552" s="38"/>
      <c r="I3552" s="38"/>
      <c r="J3552" s="37" t="s">
        <v>27364</v>
      </c>
      <c r="K3552" s="37" t="s">
        <v>14675</v>
      </c>
      <c r="L3552" s="37" t="s">
        <v>18350</v>
      </c>
      <c r="M3552" s="37" t="s">
        <v>13042</v>
      </c>
      <c r="N3552" s="37" t="s">
        <v>13045</v>
      </c>
      <c r="O3552" s="37" t="s">
        <v>13037</v>
      </c>
      <c r="P3552" s="50" t="s">
        <v>5</v>
      </c>
    </row>
    <row r="3553" spans="1:16" x14ac:dyDescent="0.3">
      <c r="A3553" s="37" t="s">
        <v>13083</v>
      </c>
      <c r="B3553" s="37" t="s">
        <v>294</v>
      </c>
      <c r="C3553" s="37" t="s">
        <v>27299</v>
      </c>
      <c r="D3553" s="38"/>
      <c r="E3553" s="39">
        <v>85000</v>
      </c>
      <c r="F3553" s="38"/>
      <c r="G3553" s="37" t="s">
        <v>16876</v>
      </c>
      <c r="H3553" s="38"/>
      <c r="I3553" s="38"/>
      <c r="J3553" s="37" t="s">
        <v>27394</v>
      </c>
      <c r="K3553" s="37" t="s">
        <v>13964</v>
      </c>
      <c r="L3553" s="37" t="s">
        <v>28551</v>
      </c>
      <c r="M3553" s="37" t="s">
        <v>13045</v>
      </c>
      <c r="N3553" s="37" t="s">
        <v>13045</v>
      </c>
      <c r="O3553" s="37" t="s">
        <v>13037</v>
      </c>
      <c r="P3553" s="50" t="s">
        <v>5</v>
      </c>
    </row>
    <row r="3554" spans="1:16" x14ac:dyDescent="0.3">
      <c r="A3554" s="37" t="s">
        <v>13083</v>
      </c>
      <c r="B3554" s="37" t="s">
        <v>27328</v>
      </c>
      <c r="C3554" s="37" t="s">
        <v>3279</v>
      </c>
      <c r="D3554" s="38"/>
      <c r="E3554" s="39">
        <v>91000</v>
      </c>
      <c r="F3554" s="37">
        <v>0</v>
      </c>
      <c r="G3554" s="37" t="s">
        <v>16876</v>
      </c>
      <c r="H3554" s="38"/>
      <c r="I3554" s="38"/>
      <c r="J3554" s="37" t="s">
        <v>13194</v>
      </c>
      <c r="K3554" s="37" t="s">
        <v>15088</v>
      </c>
      <c r="L3554" s="37" t="s">
        <v>27890</v>
      </c>
      <c r="M3554" s="37" t="s">
        <v>13045</v>
      </c>
      <c r="N3554" s="37" t="s">
        <v>13044</v>
      </c>
      <c r="O3554" s="37" t="s">
        <v>13035</v>
      </c>
      <c r="P3554" s="50" t="s">
        <v>5</v>
      </c>
    </row>
    <row r="3555" spans="1:16" x14ac:dyDescent="0.3">
      <c r="A3555" s="37" t="s">
        <v>13082</v>
      </c>
      <c r="B3555" s="37" t="s">
        <v>183</v>
      </c>
      <c r="C3555" s="37" t="s">
        <v>7439</v>
      </c>
      <c r="D3555" s="38"/>
      <c r="E3555" s="39">
        <v>80800</v>
      </c>
      <c r="F3555" s="37">
        <v>2000</v>
      </c>
      <c r="G3555" s="37" t="s">
        <v>16876</v>
      </c>
      <c r="H3555" s="38"/>
      <c r="I3555" s="38"/>
      <c r="J3555" s="37" t="s">
        <v>27364</v>
      </c>
      <c r="K3555" s="37" t="s">
        <v>14767</v>
      </c>
      <c r="L3555" s="37" t="s">
        <v>14763</v>
      </c>
      <c r="M3555" s="37" t="s">
        <v>13043</v>
      </c>
      <c r="N3555" s="37" t="s">
        <v>13043</v>
      </c>
      <c r="O3555" s="37" t="s">
        <v>13037</v>
      </c>
      <c r="P3555" s="50" t="s">
        <v>5</v>
      </c>
    </row>
    <row r="3556" spans="1:16" x14ac:dyDescent="0.3">
      <c r="A3556" s="37" t="s">
        <v>13084</v>
      </c>
      <c r="B3556" s="37" t="s">
        <v>149</v>
      </c>
      <c r="C3556" s="37" t="s">
        <v>5427</v>
      </c>
      <c r="D3556" s="38"/>
      <c r="E3556" s="39">
        <v>107000</v>
      </c>
      <c r="F3556" s="37">
        <v>7000</v>
      </c>
      <c r="G3556" s="37" t="s">
        <v>16876</v>
      </c>
      <c r="H3556" s="38"/>
      <c r="I3556" s="38"/>
      <c r="J3556" s="37" t="s">
        <v>22804</v>
      </c>
      <c r="K3556" s="37" t="s">
        <v>15781</v>
      </c>
      <c r="L3556" s="37" t="s">
        <v>14272</v>
      </c>
      <c r="M3556" s="37" t="s">
        <v>13045</v>
      </c>
      <c r="N3556" s="37" t="s">
        <v>13045</v>
      </c>
      <c r="O3556" s="37" t="s">
        <v>671</v>
      </c>
      <c r="P3556" s="50" t="s">
        <v>5</v>
      </c>
    </row>
    <row r="3557" spans="1:16" x14ac:dyDescent="0.3">
      <c r="A3557" s="37" t="s">
        <v>13083</v>
      </c>
      <c r="B3557" s="37" t="s">
        <v>265</v>
      </c>
      <c r="C3557" s="37" t="s">
        <v>1474</v>
      </c>
      <c r="D3557" s="38"/>
      <c r="E3557" s="39">
        <v>51000</v>
      </c>
      <c r="F3557" s="37">
        <v>0</v>
      </c>
      <c r="G3557" s="37" t="s">
        <v>16876</v>
      </c>
      <c r="H3557" s="38"/>
      <c r="I3557" s="37" t="s">
        <v>21650</v>
      </c>
      <c r="J3557" s="37" t="s">
        <v>27364</v>
      </c>
      <c r="K3557" s="37" t="s">
        <v>18858</v>
      </c>
      <c r="L3557" s="37" t="s">
        <v>14238</v>
      </c>
      <c r="M3557" s="37" t="s">
        <v>13045</v>
      </c>
      <c r="N3557" s="37" t="s">
        <v>13045</v>
      </c>
      <c r="O3557" s="37" t="s">
        <v>13037</v>
      </c>
      <c r="P3557" s="50" t="s">
        <v>5</v>
      </c>
    </row>
    <row r="3558" spans="1:16" x14ac:dyDescent="0.3">
      <c r="A3558" s="37" t="s">
        <v>13083</v>
      </c>
      <c r="B3558" s="37" t="s">
        <v>28552</v>
      </c>
      <c r="C3558" s="37" t="s">
        <v>16488</v>
      </c>
      <c r="D3558" s="38"/>
      <c r="E3558" s="39">
        <v>54000</v>
      </c>
      <c r="F3558" s="37">
        <v>2000</v>
      </c>
      <c r="G3558" s="37" t="s">
        <v>16876</v>
      </c>
      <c r="H3558" s="38"/>
      <c r="I3558" s="38"/>
      <c r="J3558" s="37" t="s">
        <v>27394</v>
      </c>
      <c r="K3558" s="37" t="s">
        <v>14675</v>
      </c>
      <c r="L3558" s="37" t="s">
        <v>28553</v>
      </c>
      <c r="M3558" s="37" t="s">
        <v>13045</v>
      </c>
      <c r="N3558" s="37" t="s">
        <v>13045</v>
      </c>
      <c r="O3558" s="37" t="s">
        <v>13035</v>
      </c>
      <c r="P3558" s="50" t="s">
        <v>5</v>
      </c>
    </row>
    <row r="3559" spans="1:16" x14ac:dyDescent="0.3">
      <c r="A3559" s="37" t="s">
        <v>13085</v>
      </c>
      <c r="B3559" s="37" t="s">
        <v>816</v>
      </c>
      <c r="C3559" s="37" t="s">
        <v>28554</v>
      </c>
      <c r="D3559" s="37" t="s">
        <v>28555</v>
      </c>
      <c r="E3559" s="39">
        <v>50000</v>
      </c>
      <c r="F3559" s="37">
        <v>2000</v>
      </c>
      <c r="G3559" s="37" t="s">
        <v>16876</v>
      </c>
      <c r="H3559" s="38"/>
      <c r="I3559" s="38"/>
      <c r="J3559" s="37" t="s">
        <v>27364</v>
      </c>
      <c r="K3559" s="37" t="s">
        <v>18810</v>
      </c>
      <c r="L3559" s="37" t="s">
        <v>15386</v>
      </c>
      <c r="M3559" s="37" t="s">
        <v>13042</v>
      </c>
      <c r="N3559" s="37" t="s">
        <v>13044</v>
      </c>
      <c r="O3559" s="37" t="s">
        <v>13037</v>
      </c>
      <c r="P3559" s="50" t="s">
        <v>5</v>
      </c>
    </row>
    <row r="3560" spans="1:16" x14ac:dyDescent="0.3">
      <c r="A3560" s="37" t="s">
        <v>13084</v>
      </c>
      <c r="B3560" s="37" t="s">
        <v>495</v>
      </c>
      <c r="C3560" s="37" t="s">
        <v>1106</v>
      </c>
      <c r="D3560" s="38"/>
      <c r="E3560" s="39">
        <v>91000</v>
      </c>
      <c r="F3560" s="38"/>
      <c r="G3560" s="37" t="s">
        <v>16876</v>
      </c>
      <c r="H3560" s="38"/>
      <c r="I3560" s="37" t="s">
        <v>28556</v>
      </c>
      <c r="J3560" s="37" t="s">
        <v>22804</v>
      </c>
      <c r="K3560" s="37" t="s">
        <v>18522</v>
      </c>
      <c r="L3560" s="37" t="s">
        <v>28557</v>
      </c>
      <c r="M3560" s="37" t="s">
        <v>13042</v>
      </c>
      <c r="N3560" s="37" t="s">
        <v>13042</v>
      </c>
      <c r="O3560" s="37" t="s">
        <v>13038</v>
      </c>
      <c r="P3560" s="50" t="s">
        <v>5</v>
      </c>
    </row>
    <row r="3561" spans="1:16" x14ac:dyDescent="0.3">
      <c r="A3561" s="37" t="s">
        <v>13083</v>
      </c>
      <c r="B3561" s="37" t="s">
        <v>419</v>
      </c>
      <c r="C3561" s="37" t="s">
        <v>7953</v>
      </c>
      <c r="D3561" s="38"/>
      <c r="E3561" s="39">
        <v>70000</v>
      </c>
      <c r="F3561" s="37">
        <v>7000</v>
      </c>
      <c r="G3561" s="37" t="s">
        <v>16876</v>
      </c>
      <c r="H3561" s="38"/>
      <c r="I3561" s="38"/>
      <c r="J3561" s="37" t="s">
        <v>27364</v>
      </c>
      <c r="K3561" s="37" t="s">
        <v>18813</v>
      </c>
      <c r="L3561" s="37" t="s">
        <v>13625</v>
      </c>
      <c r="M3561" s="37" t="s">
        <v>13043</v>
      </c>
      <c r="N3561" s="37" t="s">
        <v>13047</v>
      </c>
      <c r="O3561" s="37" t="s">
        <v>13037</v>
      </c>
      <c r="P3561" s="50" t="s">
        <v>5</v>
      </c>
    </row>
    <row r="3562" spans="1:16" x14ac:dyDescent="0.3">
      <c r="A3562" s="37" t="s">
        <v>13084</v>
      </c>
      <c r="B3562" s="37" t="s">
        <v>419</v>
      </c>
      <c r="C3562" s="37" t="s">
        <v>1093</v>
      </c>
      <c r="D3562" s="37" t="s">
        <v>24012</v>
      </c>
      <c r="E3562" s="39">
        <v>50000</v>
      </c>
      <c r="F3562" s="38"/>
      <c r="G3562" s="37" t="s">
        <v>16876</v>
      </c>
      <c r="H3562" s="38"/>
      <c r="I3562" s="38"/>
      <c r="J3562" s="37" t="s">
        <v>27253</v>
      </c>
      <c r="K3562" s="37" t="s">
        <v>18843</v>
      </c>
      <c r="L3562" s="37" t="s">
        <v>16028</v>
      </c>
      <c r="M3562" s="37" t="s">
        <v>13042</v>
      </c>
      <c r="N3562" s="37" t="s">
        <v>13045</v>
      </c>
      <c r="O3562" s="37" t="s">
        <v>13035</v>
      </c>
      <c r="P3562" s="50" t="s">
        <v>5</v>
      </c>
    </row>
    <row r="3563" spans="1:16" x14ac:dyDescent="0.3">
      <c r="A3563" s="37" t="s">
        <v>13084</v>
      </c>
      <c r="B3563" s="37" t="s">
        <v>27244</v>
      </c>
      <c r="C3563" s="37" t="s">
        <v>16248</v>
      </c>
      <c r="D3563" s="37" t="s">
        <v>18973</v>
      </c>
      <c r="E3563" s="39">
        <v>77776</v>
      </c>
      <c r="F3563" s="37">
        <v>0</v>
      </c>
      <c r="G3563" s="37" t="s">
        <v>16876</v>
      </c>
      <c r="H3563" s="38"/>
      <c r="I3563" s="38"/>
      <c r="J3563" s="37" t="s">
        <v>13194</v>
      </c>
      <c r="K3563" s="37" t="s">
        <v>14915</v>
      </c>
      <c r="L3563" s="37" t="s">
        <v>13468</v>
      </c>
      <c r="M3563" s="37" t="s">
        <v>13042</v>
      </c>
      <c r="N3563" s="37" t="s">
        <v>13042</v>
      </c>
      <c r="O3563" s="37" t="s">
        <v>13037</v>
      </c>
      <c r="P3563" s="50" t="s">
        <v>5</v>
      </c>
    </row>
    <row r="3564" spans="1:16" x14ac:dyDescent="0.3">
      <c r="A3564" s="37" t="s">
        <v>13085</v>
      </c>
      <c r="B3564" s="37" t="s">
        <v>816</v>
      </c>
      <c r="C3564" s="37" t="s">
        <v>1718</v>
      </c>
      <c r="D3564" s="38"/>
      <c r="E3564" s="39">
        <v>85000</v>
      </c>
      <c r="F3564" s="37">
        <v>1000</v>
      </c>
      <c r="G3564" s="37" t="s">
        <v>16876</v>
      </c>
      <c r="H3564" s="38"/>
      <c r="I3564" s="37" t="s">
        <v>26807</v>
      </c>
      <c r="J3564" s="37" t="s">
        <v>27364</v>
      </c>
      <c r="K3564" s="37" t="s">
        <v>18858</v>
      </c>
      <c r="L3564" s="37" t="s">
        <v>14487</v>
      </c>
      <c r="M3564" s="37" t="s">
        <v>13046</v>
      </c>
      <c r="N3564" s="37" t="s">
        <v>13044</v>
      </c>
      <c r="O3564" s="37" t="s">
        <v>13037</v>
      </c>
      <c r="P3564" s="50" t="s">
        <v>5</v>
      </c>
    </row>
    <row r="3565" spans="1:16" x14ac:dyDescent="0.3">
      <c r="A3565" s="37" t="s">
        <v>13083</v>
      </c>
      <c r="B3565" s="37" t="s">
        <v>435</v>
      </c>
      <c r="C3565" s="37" t="s">
        <v>9805</v>
      </c>
      <c r="D3565" s="38"/>
      <c r="E3565" s="39">
        <v>59800</v>
      </c>
      <c r="F3565" s="37">
        <v>0</v>
      </c>
      <c r="G3565" s="37" t="s">
        <v>16876</v>
      </c>
      <c r="H3565" s="38"/>
      <c r="I3565" s="38"/>
      <c r="J3565" s="37" t="s">
        <v>27364</v>
      </c>
      <c r="K3565" s="37" t="s">
        <v>14978</v>
      </c>
      <c r="L3565" s="37" t="s">
        <v>27466</v>
      </c>
      <c r="M3565" s="37" t="s">
        <v>13044</v>
      </c>
      <c r="N3565" s="37" t="s">
        <v>13044</v>
      </c>
      <c r="O3565" s="37" t="s">
        <v>13035</v>
      </c>
      <c r="P3565" s="50" t="s">
        <v>5</v>
      </c>
    </row>
    <row r="3566" spans="1:16" x14ac:dyDescent="0.3">
      <c r="A3566" s="37" t="s">
        <v>13083</v>
      </c>
      <c r="B3566" s="37" t="s">
        <v>805</v>
      </c>
      <c r="C3566" s="37" t="s">
        <v>16652</v>
      </c>
      <c r="D3566" s="38"/>
      <c r="E3566" s="39">
        <v>30900</v>
      </c>
      <c r="F3566" s="37">
        <v>0</v>
      </c>
      <c r="G3566" s="37" t="s">
        <v>17090</v>
      </c>
      <c r="H3566" s="38"/>
      <c r="I3566" s="38"/>
      <c r="J3566" s="37" t="s">
        <v>27571</v>
      </c>
      <c r="K3566" s="38"/>
      <c r="L3566" s="37" t="s">
        <v>15657</v>
      </c>
      <c r="M3566" s="37" t="s">
        <v>13043</v>
      </c>
      <c r="N3566" s="37" t="s">
        <v>13043</v>
      </c>
      <c r="O3566" s="37" t="s">
        <v>13039</v>
      </c>
      <c r="P3566" s="50" t="s">
        <v>19</v>
      </c>
    </row>
    <row r="3567" spans="1:16" x14ac:dyDescent="0.3">
      <c r="A3567" s="37" t="s">
        <v>13083</v>
      </c>
      <c r="B3567" s="37" t="s">
        <v>132</v>
      </c>
      <c r="C3567" s="37" t="s">
        <v>1142</v>
      </c>
      <c r="D3567" s="38"/>
      <c r="E3567" s="39">
        <v>75000</v>
      </c>
      <c r="F3567" s="37">
        <v>15000</v>
      </c>
      <c r="G3567" s="37" t="s">
        <v>16876</v>
      </c>
      <c r="H3567" s="38"/>
      <c r="I3567" s="38"/>
      <c r="J3567" s="37" t="s">
        <v>13194</v>
      </c>
      <c r="K3567" s="37" t="s">
        <v>15781</v>
      </c>
      <c r="L3567" s="37" t="s">
        <v>13315</v>
      </c>
      <c r="M3567" s="37" t="s">
        <v>13045</v>
      </c>
      <c r="N3567" s="37" t="s">
        <v>13044</v>
      </c>
      <c r="O3567" s="37" t="s">
        <v>13035</v>
      </c>
      <c r="P3567" s="50" t="s">
        <v>5</v>
      </c>
    </row>
    <row r="3568" spans="1:16" x14ac:dyDescent="0.3">
      <c r="A3568" s="37" t="s">
        <v>13083</v>
      </c>
      <c r="B3568" s="37" t="s">
        <v>607</v>
      </c>
      <c r="C3568" s="37" t="s">
        <v>9799</v>
      </c>
      <c r="D3568" s="37" t="s">
        <v>26140</v>
      </c>
      <c r="E3568" s="39">
        <v>55000</v>
      </c>
      <c r="F3568" s="37">
        <v>5000</v>
      </c>
      <c r="G3568" s="37" t="s">
        <v>16876</v>
      </c>
      <c r="H3568" s="38"/>
      <c r="I3568" s="38"/>
      <c r="J3568" s="37" t="s">
        <v>27423</v>
      </c>
      <c r="K3568" s="37" t="s">
        <v>15781</v>
      </c>
      <c r="L3568" s="37" t="s">
        <v>14272</v>
      </c>
      <c r="M3568" s="37" t="s">
        <v>13045</v>
      </c>
      <c r="N3568" s="37" t="s">
        <v>13045</v>
      </c>
      <c r="O3568" s="37" t="s">
        <v>13037</v>
      </c>
      <c r="P3568" s="50" t="s">
        <v>5</v>
      </c>
    </row>
    <row r="3569" spans="1:16" x14ac:dyDescent="0.3">
      <c r="A3569" s="37" t="s">
        <v>13084</v>
      </c>
      <c r="B3569" s="37" t="s">
        <v>495</v>
      </c>
      <c r="C3569" s="37" t="s">
        <v>9404</v>
      </c>
      <c r="D3569" s="37" t="s">
        <v>24625</v>
      </c>
      <c r="E3569" s="39">
        <v>62800</v>
      </c>
      <c r="F3569" s="37">
        <v>0</v>
      </c>
      <c r="G3569" s="37" t="s">
        <v>16876</v>
      </c>
      <c r="H3569" s="38"/>
      <c r="I3569" s="38"/>
      <c r="J3569" s="37" t="s">
        <v>13194</v>
      </c>
      <c r="K3569" s="37" t="s">
        <v>14767</v>
      </c>
      <c r="L3569" s="37" t="s">
        <v>14763</v>
      </c>
      <c r="M3569" s="37" t="s">
        <v>13042</v>
      </c>
      <c r="N3569" s="37" t="s">
        <v>13045</v>
      </c>
      <c r="O3569" s="37" t="s">
        <v>13035</v>
      </c>
      <c r="P3569" s="50" t="s">
        <v>5</v>
      </c>
    </row>
    <row r="3570" spans="1:16" x14ac:dyDescent="0.3">
      <c r="A3570" s="37" t="s">
        <v>13083</v>
      </c>
      <c r="B3570" s="37" t="s">
        <v>435</v>
      </c>
      <c r="C3570" s="37" t="s">
        <v>10829</v>
      </c>
      <c r="D3570" s="38"/>
      <c r="E3570" s="39">
        <v>49000</v>
      </c>
      <c r="F3570" s="37">
        <v>1000</v>
      </c>
      <c r="G3570" s="37" t="s">
        <v>16876</v>
      </c>
      <c r="H3570" s="38"/>
      <c r="I3570" s="37" t="s">
        <v>28558</v>
      </c>
      <c r="J3570" s="37" t="s">
        <v>13194</v>
      </c>
      <c r="K3570" s="37" t="s">
        <v>18921</v>
      </c>
      <c r="L3570" s="37" t="s">
        <v>14919</v>
      </c>
      <c r="M3570" s="37" t="s">
        <v>13045</v>
      </c>
      <c r="N3570" s="37" t="s">
        <v>13043</v>
      </c>
      <c r="O3570" s="37" t="s">
        <v>13035</v>
      </c>
      <c r="P3570" s="50" t="s">
        <v>5</v>
      </c>
    </row>
    <row r="3571" spans="1:16" x14ac:dyDescent="0.3">
      <c r="A3571" s="37" t="s">
        <v>13084</v>
      </c>
      <c r="B3571" s="37" t="s">
        <v>738</v>
      </c>
      <c r="C3571" s="37" t="s">
        <v>1188</v>
      </c>
      <c r="D3571" s="38"/>
      <c r="E3571" s="39">
        <v>40000</v>
      </c>
      <c r="F3571" s="38"/>
      <c r="G3571" s="37" t="s">
        <v>16876</v>
      </c>
      <c r="H3571" s="38"/>
      <c r="I3571" s="38"/>
      <c r="J3571" s="37" t="s">
        <v>13194</v>
      </c>
      <c r="K3571" s="37" t="s">
        <v>18843</v>
      </c>
      <c r="L3571" s="37" t="s">
        <v>15428</v>
      </c>
      <c r="M3571" s="37" t="s">
        <v>13042</v>
      </c>
      <c r="N3571" s="37" t="s">
        <v>13044</v>
      </c>
      <c r="O3571" s="37" t="s">
        <v>13035</v>
      </c>
      <c r="P3571" s="50" t="s">
        <v>5</v>
      </c>
    </row>
    <row r="3572" spans="1:16" x14ac:dyDescent="0.3">
      <c r="A3572" s="37" t="s">
        <v>13084</v>
      </c>
      <c r="B3572" s="37" t="s">
        <v>265</v>
      </c>
      <c r="C3572" s="37" t="s">
        <v>28559</v>
      </c>
      <c r="D3572" s="37" t="s">
        <v>21168</v>
      </c>
      <c r="E3572" s="39">
        <v>49000</v>
      </c>
      <c r="F3572" s="37">
        <v>0</v>
      </c>
      <c r="G3572" s="37" t="s">
        <v>16876</v>
      </c>
      <c r="H3572" s="38"/>
      <c r="I3572" s="38"/>
      <c r="J3572" s="37" t="s">
        <v>27364</v>
      </c>
      <c r="K3572" s="37" t="s">
        <v>16061</v>
      </c>
      <c r="L3572" s="37" t="s">
        <v>14616</v>
      </c>
      <c r="M3572" s="37" t="s">
        <v>13042</v>
      </c>
      <c r="N3572" s="37" t="s">
        <v>13045</v>
      </c>
      <c r="O3572" s="37" t="s">
        <v>13037</v>
      </c>
      <c r="P3572" s="50" t="s">
        <v>5</v>
      </c>
    </row>
    <row r="3573" spans="1:16" x14ac:dyDescent="0.3">
      <c r="A3573" s="37" t="s">
        <v>13084</v>
      </c>
      <c r="B3573" s="37" t="s">
        <v>27244</v>
      </c>
      <c r="C3573" s="37" t="s">
        <v>4646</v>
      </c>
      <c r="D3573" s="38"/>
      <c r="E3573" s="39">
        <v>75000</v>
      </c>
      <c r="F3573" s="37">
        <v>1200</v>
      </c>
      <c r="G3573" s="37" t="s">
        <v>16876</v>
      </c>
      <c r="H3573" s="38"/>
      <c r="I3573" s="38"/>
      <c r="J3573" s="37" t="s">
        <v>27364</v>
      </c>
      <c r="K3573" s="37" t="s">
        <v>14778</v>
      </c>
      <c r="L3573" s="37" t="s">
        <v>15667</v>
      </c>
      <c r="M3573" s="37" t="s">
        <v>13046</v>
      </c>
      <c r="N3573" s="37" t="s">
        <v>13046</v>
      </c>
      <c r="O3573" s="37" t="s">
        <v>13037</v>
      </c>
      <c r="P3573" s="50" t="s">
        <v>5</v>
      </c>
    </row>
    <row r="3574" spans="1:16" x14ac:dyDescent="0.3">
      <c r="A3574" s="37" t="s">
        <v>13085</v>
      </c>
      <c r="B3574" s="37" t="s">
        <v>27244</v>
      </c>
      <c r="C3574" s="37" t="s">
        <v>6106</v>
      </c>
      <c r="D3574" s="38"/>
      <c r="E3574" s="39">
        <v>97000</v>
      </c>
      <c r="F3574" s="37">
        <v>4000</v>
      </c>
      <c r="G3574" s="37" t="s">
        <v>16876</v>
      </c>
      <c r="H3574" s="38"/>
      <c r="I3574" s="38"/>
      <c r="J3574" s="37" t="s">
        <v>22804</v>
      </c>
      <c r="K3574" s="37" t="s">
        <v>18553</v>
      </c>
      <c r="L3574" s="37" t="s">
        <v>14195</v>
      </c>
      <c r="M3574" s="37" t="s">
        <v>13046</v>
      </c>
      <c r="N3574" s="37" t="s">
        <v>13046</v>
      </c>
      <c r="O3574" s="37" t="s">
        <v>13039</v>
      </c>
      <c r="P3574" s="50" t="s">
        <v>5</v>
      </c>
    </row>
    <row r="3575" spans="1:16" x14ac:dyDescent="0.3">
      <c r="A3575" s="37" t="s">
        <v>13084</v>
      </c>
      <c r="B3575" s="37" t="s">
        <v>294</v>
      </c>
      <c r="C3575" s="37" t="s">
        <v>1608</v>
      </c>
      <c r="D3575" s="37" t="s">
        <v>22578</v>
      </c>
      <c r="E3575" s="39">
        <v>97000</v>
      </c>
      <c r="F3575" s="37">
        <v>4000</v>
      </c>
      <c r="G3575" s="37" t="s">
        <v>16876</v>
      </c>
      <c r="H3575" s="38"/>
      <c r="I3575" s="38"/>
      <c r="J3575" s="37" t="s">
        <v>22804</v>
      </c>
      <c r="K3575" s="37" t="s">
        <v>15088</v>
      </c>
      <c r="L3575" s="37" t="s">
        <v>14242</v>
      </c>
      <c r="M3575" s="37" t="s">
        <v>13042</v>
      </c>
      <c r="N3575" s="37" t="s">
        <v>13044</v>
      </c>
      <c r="O3575" s="37" t="s">
        <v>13035</v>
      </c>
      <c r="P3575" s="50" t="s">
        <v>5</v>
      </c>
    </row>
    <row r="3576" spans="1:16" x14ac:dyDescent="0.3">
      <c r="A3576" s="37" t="s">
        <v>13085</v>
      </c>
      <c r="B3576" s="37" t="s">
        <v>268</v>
      </c>
      <c r="C3576" s="37" t="s">
        <v>28560</v>
      </c>
      <c r="D3576" s="38"/>
      <c r="E3576" s="39">
        <v>65000</v>
      </c>
      <c r="F3576" s="38"/>
      <c r="G3576" s="37" t="s">
        <v>16876</v>
      </c>
      <c r="H3576" s="38"/>
      <c r="I3576" s="38"/>
      <c r="J3576" s="37" t="s">
        <v>13194</v>
      </c>
      <c r="K3576" s="37" t="s">
        <v>14778</v>
      </c>
      <c r="L3576" s="37" t="s">
        <v>15667</v>
      </c>
      <c r="M3576" s="37" t="s">
        <v>13046</v>
      </c>
      <c r="N3576" s="37" t="s">
        <v>13046</v>
      </c>
      <c r="O3576" s="37" t="s">
        <v>13037</v>
      </c>
      <c r="P3576" s="50" t="s">
        <v>5</v>
      </c>
    </row>
    <row r="3577" spans="1:16" x14ac:dyDescent="0.3">
      <c r="A3577" s="37" t="s">
        <v>13083</v>
      </c>
      <c r="B3577" s="37" t="s">
        <v>419</v>
      </c>
      <c r="C3577" s="37" t="s">
        <v>1045</v>
      </c>
      <c r="D3577" s="38"/>
      <c r="E3577" s="39">
        <v>44345</v>
      </c>
      <c r="F3577" s="37">
        <v>0</v>
      </c>
      <c r="G3577" s="37" t="s">
        <v>16876</v>
      </c>
      <c r="H3577" s="38"/>
      <c r="I3577" s="37" t="s">
        <v>23839</v>
      </c>
      <c r="J3577" s="37" t="s">
        <v>22804</v>
      </c>
      <c r="K3577" s="37" t="s">
        <v>15775</v>
      </c>
      <c r="L3577" s="37" t="s">
        <v>14069</v>
      </c>
      <c r="M3577" s="37" t="s">
        <v>13044</v>
      </c>
      <c r="N3577" s="37" t="s">
        <v>13044</v>
      </c>
      <c r="O3577" s="37" t="s">
        <v>13035</v>
      </c>
      <c r="P3577" s="50" t="s">
        <v>5</v>
      </c>
    </row>
    <row r="3578" spans="1:16" x14ac:dyDescent="0.3">
      <c r="A3578" s="37" t="s">
        <v>13084</v>
      </c>
      <c r="B3578" s="37" t="s">
        <v>713</v>
      </c>
      <c r="C3578" s="37" t="s">
        <v>16602</v>
      </c>
      <c r="D3578" s="38"/>
      <c r="E3578" s="39">
        <v>96500</v>
      </c>
      <c r="F3578" s="37">
        <v>2500</v>
      </c>
      <c r="G3578" s="37" t="s">
        <v>16876</v>
      </c>
      <c r="H3578" s="38"/>
      <c r="I3578" s="38"/>
      <c r="J3578" s="37" t="s">
        <v>13194</v>
      </c>
      <c r="K3578" s="37" t="s">
        <v>18946</v>
      </c>
      <c r="L3578" s="37" t="s">
        <v>15271</v>
      </c>
      <c r="M3578" s="37" t="s">
        <v>13042</v>
      </c>
      <c r="N3578" s="37" t="s">
        <v>13042</v>
      </c>
      <c r="O3578" s="37" t="s">
        <v>13035</v>
      </c>
      <c r="P3578" s="50" t="s">
        <v>5</v>
      </c>
    </row>
    <row r="3579" spans="1:16" x14ac:dyDescent="0.3">
      <c r="A3579" s="37" t="s">
        <v>13084</v>
      </c>
      <c r="B3579" s="37" t="s">
        <v>183</v>
      </c>
      <c r="C3579" s="37" t="s">
        <v>1023</v>
      </c>
      <c r="D3579" s="38"/>
      <c r="E3579" s="39">
        <v>84000</v>
      </c>
      <c r="F3579" s="37">
        <v>2000</v>
      </c>
      <c r="G3579" s="37" t="s">
        <v>16876</v>
      </c>
      <c r="H3579" s="38"/>
      <c r="I3579" s="38"/>
      <c r="J3579" s="37" t="s">
        <v>13194</v>
      </c>
      <c r="K3579" s="37" t="s">
        <v>13516</v>
      </c>
      <c r="L3579" s="37" t="s">
        <v>14577</v>
      </c>
      <c r="M3579" s="37" t="s">
        <v>13045</v>
      </c>
      <c r="N3579" s="37" t="s">
        <v>13044</v>
      </c>
      <c r="O3579" s="37" t="s">
        <v>13037</v>
      </c>
      <c r="P3579" s="50" t="s">
        <v>5</v>
      </c>
    </row>
    <row r="3580" spans="1:16" x14ac:dyDescent="0.3">
      <c r="A3580" s="37" t="s">
        <v>13084</v>
      </c>
      <c r="B3580" s="37" t="s">
        <v>265</v>
      </c>
      <c r="C3580" s="37" t="s">
        <v>5411</v>
      </c>
      <c r="D3580" s="38"/>
      <c r="E3580" s="39">
        <v>54000</v>
      </c>
      <c r="F3580" s="37">
        <v>6000</v>
      </c>
      <c r="G3580" s="37" t="s">
        <v>16876</v>
      </c>
      <c r="H3580" s="38"/>
      <c r="I3580" s="38"/>
      <c r="J3580" s="37" t="s">
        <v>13194</v>
      </c>
      <c r="K3580" s="37" t="s">
        <v>18854</v>
      </c>
      <c r="L3580" s="37" t="s">
        <v>14855</v>
      </c>
      <c r="M3580" s="37" t="s">
        <v>13042</v>
      </c>
      <c r="N3580" s="37" t="s">
        <v>13042</v>
      </c>
      <c r="O3580" s="37" t="s">
        <v>13037</v>
      </c>
      <c r="P3580" s="50" t="s">
        <v>5</v>
      </c>
    </row>
    <row r="3581" spans="1:16" x14ac:dyDescent="0.3">
      <c r="A3581" s="37" t="s">
        <v>13085</v>
      </c>
      <c r="B3581" s="37" t="s">
        <v>419</v>
      </c>
      <c r="C3581" s="37" t="s">
        <v>8350</v>
      </c>
      <c r="D3581" s="38"/>
      <c r="E3581" s="39">
        <v>72800</v>
      </c>
      <c r="F3581" s="37">
        <v>0</v>
      </c>
      <c r="G3581" s="37" t="s">
        <v>16876</v>
      </c>
      <c r="H3581" s="38"/>
      <c r="I3581" s="37" t="s">
        <v>23640</v>
      </c>
      <c r="J3581" s="37" t="s">
        <v>13194</v>
      </c>
      <c r="K3581" s="37" t="s">
        <v>14926</v>
      </c>
      <c r="L3581" s="37" t="s">
        <v>28561</v>
      </c>
      <c r="M3581" s="37" t="s">
        <v>13042</v>
      </c>
      <c r="N3581" s="37" t="s">
        <v>13043</v>
      </c>
      <c r="O3581" s="37" t="s">
        <v>13037</v>
      </c>
      <c r="P3581" s="50" t="s">
        <v>5</v>
      </c>
    </row>
    <row r="3582" spans="1:16" x14ac:dyDescent="0.3">
      <c r="A3582" s="37" t="s">
        <v>13084</v>
      </c>
      <c r="B3582" s="37" t="s">
        <v>607</v>
      </c>
      <c r="C3582" s="37" t="s">
        <v>1042</v>
      </c>
      <c r="D3582" s="37" t="s">
        <v>17590</v>
      </c>
      <c r="E3582" s="39">
        <v>74020</v>
      </c>
      <c r="F3582" s="38"/>
      <c r="G3582" s="37" t="s">
        <v>17090</v>
      </c>
      <c r="H3582" s="38"/>
      <c r="I3582" s="37" t="s">
        <v>17591</v>
      </c>
      <c r="J3582" s="37" t="s">
        <v>13103</v>
      </c>
      <c r="K3582" s="38"/>
      <c r="L3582" s="37" t="s">
        <v>15814</v>
      </c>
      <c r="M3582" s="37" t="s">
        <v>13042</v>
      </c>
      <c r="N3582" s="37" t="s">
        <v>13042</v>
      </c>
      <c r="O3582" s="37" t="s">
        <v>13039</v>
      </c>
      <c r="P3582" s="50" t="s">
        <v>5</v>
      </c>
    </row>
    <row r="3583" spans="1:16" x14ac:dyDescent="0.3">
      <c r="A3583" s="37" t="s">
        <v>13084</v>
      </c>
      <c r="B3583" s="37" t="s">
        <v>398</v>
      </c>
      <c r="C3583" s="37" t="s">
        <v>7910</v>
      </c>
      <c r="D3583" s="37" t="s">
        <v>23264</v>
      </c>
      <c r="E3583" s="39">
        <v>77269</v>
      </c>
      <c r="F3583" s="38"/>
      <c r="G3583" s="37" t="s">
        <v>16876</v>
      </c>
      <c r="H3583" s="38"/>
      <c r="I3583" s="38"/>
      <c r="J3583" s="37" t="s">
        <v>27364</v>
      </c>
      <c r="K3583" s="37" t="s">
        <v>13197</v>
      </c>
      <c r="L3583" s="37" t="s">
        <v>28562</v>
      </c>
      <c r="M3583" s="37" t="s">
        <v>13042</v>
      </c>
      <c r="N3583" s="37" t="s">
        <v>13042</v>
      </c>
      <c r="O3583" s="37" t="s">
        <v>13037</v>
      </c>
      <c r="P3583" s="50" t="s">
        <v>5</v>
      </c>
    </row>
    <row r="3584" spans="1:16" x14ac:dyDescent="0.3">
      <c r="A3584" s="37" t="s">
        <v>13083</v>
      </c>
      <c r="B3584" s="37" t="s">
        <v>183</v>
      </c>
      <c r="C3584" s="37" t="s">
        <v>6862</v>
      </c>
      <c r="D3584" s="38"/>
      <c r="E3584" s="39">
        <v>90000</v>
      </c>
      <c r="F3584" s="38"/>
      <c r="G3584" s="37" t="s">
        <v>16876</v>
      </c>
      <c r="H3584" s="38"/>
      <c r="I3584" s="38"/>
      <c r="J3584" s="37" t="s">
        <v>27364</v>
      </c>
      <c r="K3584" s="37" t="s">
        <v>15088</v>
      </c>
      <c r="L3584" s="37" t="s">
        <v>15244</v>
      </c>
      <c r="M3584" s="37" t="s">
        <v>13045</v>
      </c>
      <c r="N3584" s="37" t="s">
        <v>13043</v>
      </c>
      <c r="O3584" s="37" t="s">
        <v>13037</v>
      </c>
      <c r="P3584" s="50" t="s">
        <v>5</v>
      </c>
    </row>
    <row r="3585" spans="1:16" x14ac:dyDescent="0.3">
      <c r="A3585" s="37" t="s">
        <v>13083</v>
      </c>
      <c r="B3585" s="37" t="s">
        <v>767</v>
      </c>
      <c r="C3585" s="37" t="s">
        <v>28387</v>
      </c>
      <c r="D3585" s="38"/>
      <c r="E3585" s="39">
        <v>81100</v>
      </c>
      <c r="F3585" s="38"/>
      <c r="G3585" s="37" t="s">
        <v>16876</v>
      </c>
      <c r="H3585" s="38"/>
      <c r="I3585" s="38"/>
      <c r="J3585" s="37" t="s">
        <v>22804</v>
      </c>
      <c r="K3585" s="37" t="s">
        <v>15781</v>
      </c>
      <c r="L3585" s="37" t="s">
        <v>13996</v>
      </c>
      <c r="M3585" s="37" t="s">
        <v>13044</v>
      </c>
      <c r="N3585" s="37" t="s">
        <v>13044</v>
      </c>
      <c r="O3585" s="37" t="s">
        <v>13035</v>
      </c>
      <c r="P3585" s="50" t="s">
        <v>4</v>
      </c>
    </row>
    <row r="3586" spans="1:16" x14ac:dyDescent="0.3">
      <c r="A3586" s="37" t="s">
        <v>13085</v>
      </c>
      <c r="B3586" s="37" t="s">
        <v>294</v>
      </c>
      <c r="C3586" s="37" t="s">
        <v>1078</v>
      </c>
      <c r="D3586" s="37" t="s">
        <v>22466</v>
      </c>
      <c r="E3586" s="39">
        <v>80000</v>
      </c>
      <c r="F3586" s="37">
        <v>5000</v>
      </c>
      <c r="G3586" s="37" t="s">
        <v>16876</v>
      </c>
      <c r="H3586" s="38"/>
      <c r="I3586" s="38"/>
      <c r="J3586" s="37" t="s">
        <v>27482</v>
      </c>
      <c r="K3586" s="37" t="s">
        <v>14736</v>
      </c>
      <c r="L3586" s="37" t="s">
        <v>14468</v>
      </c>
      <c r="M3586" s="37" t="s">
        <v>13046</v>
      </c>
      <c r="N3586" s="37" t="s">
        <v>13046</v>
      </c>
      <c r="O3586" s="37" t="s">
        <v>13035</v>
      </c>
      <c r="P3586" s="50" t="s">
        <v>5</v>
      </c>
    </row>
    <row r="3587" spans="1:16" x14ac:dyDescent="0.3">
      <c r="A3587" s="37" t="s">
        <v>13084</v>
      </c>
      <c r="B3587" s="37" t="s">
        <v>398</v>
      </c>
      <c r="C3587" s="37" t="s">
        <v>12306</v>
      </c>
      <c r="D3587" s="38"/>
      <c r="E3587" s="39">
        <v>33508</v>
      </c>
      <c r="F3587" s="37">
        <v>0</v>
      </c>
      <c r="G3587" s="37" t="s">
        <v>16876</v>
      </c>
      <c r="H3587" s="38"/>
      <c r="I3587" s="38"/>
      <c r="J3587" s="37" t="s">
        <v>13194</v>
      </c>
      <c r="K3587" s="37" t="s">
        <v>14793</v>
      </c>
      <c r="L3587" s="37" t="s">
        <v>15830</v>
      </c>
      <c r="M3587" s="37" t="s">
        <v>13046</v>
      </c>
      <c r="N3587" s="37" t="s">
        <v>13043</v>
      </c>
      <c r="O3587" s="37" t="s">
        <v>13036</v>
      </c>
      <c r="P3587" s="50" t="s">
        <v>5</v>
      </c>
    </row>
    <row r="3588" spans="1:16" x14ac:dyDescent="0.3">
      <c r="A3588" s="37" t="s">
        <v>13085</v>
      </c>
      <c r="B3588" s="37" t="s">
        <v>132</v>
      </c>
      <c r="C3588" s="37" t="s">
        <v>16602</v>
      </c>
      <c r="D3588" s="37" t="s">
        <v>19712</v>
      </c>
      <c r="E3588" s="39">
        <v>99000</v>
      </c>
      <c r="F3588" s="37">
        <v>3000</v>
      </c>
      <c r="G3588" s="37" t="s">
        <v>16876</v>
      </c>
      <c r="H3588" s="38"/>
      <c r="I3588" s="38"/>
      <c r="J3588" s="37" t="s">
        <v>28563</v>
      </c>
      <c r="K3588" s="37" t="s">
        <v>13964</v>
      </c>
      <c r="L3588" s="37" t="s">
        <v>15756</v>
      </c>
      <c r="M3588" s="37" t="s">
        <v>13046</v>
      </c>
      <c r="N3588" s="37" t="s">
        <v>13045</v>
      </c>
      <c r="O3588" s="37" t="s">
        <v>13039</v>
      </c>
      <c r="P3588" s="50" t="s">
        <v>5</v>
      </c>
    </row>
    <row r="3589" spans="1:16" x14ac:dyDescent="0.3">
      <c r="A3589" s="37" t="s">
        <v>13084</v>
      </c>
      <c r="B3589" s="37" t="s">
        <v>265</v>
      </c>
      <c r="C3589" s="37" t="s">
        <v>7855</v>
      </c>
      <c r="D3589" s="38"/>
      <c r="E3589" s="39">
        <v>70000</v>
      </c>
      <c r="F3589" s="37">
        <v>8000</v>
      </c>
      <c r="G3589" s="37" t="s">
        <v>16876</v>
      </c>
      <c r="H3589" s="38"/>
      <c r="I3589" s="38"/>
      <c r="J3589" s="37" t="s">
        <v>13194</v>
      </c>
      <c r="K3589" s="37" t="s">
        <v>14736</v>
      </c>
      <c r="L3589" s="37" t="s">
        <v>13848</v>
      </c>
      <c r="M3589" s="37" t="s">
        <v>13045</v>
      </c>
      <c r="N3589" s="37" t="s">
        <v>13043</v>
      </c>
      <c r="O3589" s="37" t="s">
        <v>671</v>
      </c>
      <c r="P3589" s="50" t="s">
        <v>5</v>
      </c>
    </row>
    <row r="3590" spans="1:16" x14ac:dyDescent="0.3">
      <c r="A3590" s="37" t="s">
        <v>13084</v>
      </c>
      <c r="B3590" s="37" t="s">
        <v>460</v>
      </c>
      <c r="C3590" s="37" t="s">
        <v>1872</v>
      </c>
      <c r="D3590" s="38"/>
      <c r="E3590" s="39">
        <v>92781</v>
      </c>
      <c r="F3590" s="37">
        <v>12000</v>
      </c>
      <c r="G3590" s="37" t="s">
        <v>16876</v>
      </c>
      <c r="H3590" s="38"/>
      <c r="I3590" s="38"/>
      <c r="J3590" s="37" t="s">
        <v>13194</v>
      </c>
      <c r="K3590" s="37" t="s">
        <v>18813</v>
      </c>
      <c r="L3590" s="37" t="s">
        <v>13417</v>
      </c>
      <c r="M3590" s="37" t="s">
        <v>13042</v>
      </c>
      <c r="N3590" s="37" t="s">
        <v>13044</v>
      </c>
      <c r="O3590" s="37" t="s">
        <v>13035</v>
      </c>
      <c r="P3590" s="50" t="s">
        <v>5</v>
      </c>
    </row>
    <row r="3591" spans="1:16" x14ac:dyDescent="0.3">
      <c r="A3591" s="37" t="s">
        <v>13083</v>
      </c>
      <c r="B3591" s="37" t="s">
        <v>294</v>
      </c>
      <c r="C3591" s="37" t="s">
        <v>28564</v>
      </c>
      <c r="D3591" s="38"/>
      <c r="E3591" s="39">
        <v>108000</v>
      </c>
      <c r="F3591" s="37">
        <v>0</v>
      </c>
      <c r="G3591" s="37" t="s">
        <v>16876</v>
      </c>
      <c r="H3591" s="38"/>
      <c r="I3591" s="38"/>
      <c r="J3591" s="37" t="s">
        <v>27394</v>
      </c>
      <c r="K3591" s="37" t="s">
        <v>15164</v>
      </c>
      <c r="L3591" s="37" t="s">
        <v>28565</v>
      </c>
      <c r="M3591" s="37" t="s">
        <v>13045</v>
      </c>
      <c r="N3591" s="37" t="s">
        <v>13045</v>
      </c>
      <c r="O3591" s="37" t="s">
        <v>13035</v>
      </c>
      <c r="P3591" s="50" t="s">
        <v>5</v>
      </c>
    </row>
    <row r="3592" spans="1:16" x14ac:dyDescent="0.3">
      <c r="A3592" s="37" t="s">
        <v>13083</v>
      </c>
      <c r="B3592" s="37" t="s">
        <v>294</v>
      </c>
      <c r="C3592" s="37" t="s">
        <v>2406</v>
      </c>
      <c r="D3592" s="38"/>
      <c r="E3592" s="39">
        <v>122000</v>
      </c>
      <c r="F3592" s="38"/>
      <c r="G3592" s="37" t="s">
        <v>16876</v>
      </c>
      <c r="H3592" s="38"/>
      <c r="I3592" s="38"/>
      <c r="J3592" s="37" t="s">
        <v>27364</v>
      </c>
      <c r="K3592" s="37" t="s">
        <v>14675</v>
      </c>
      <c r="L3592" s="37" t="s">
        <v>13434</v>
      </c>
      <c r="M3592" s="37" t="s">
        <v>13042</v>
      </c>
      <c r="N3592" s="37" t="s">
        <v>13042</v>
      </c>
      <c r="O3592" s="37" t="s">
        <v>13037</v>
      </c>
      <c r="P3592" s="50" t="s">
        <v>4</v>
      </c>
    </row>
    <row r="3593" spans="1:16" x14ac:dyDescent="0.3">
      <c r="A3593" s="37" t="s">
        <v>13084</v>
      </c>
      <c r="B3593" s="37" t="s">
        <v>265</v>
      </c>
      <c r="C3593" s="37" t="s">
        <v>9531</v>
      </c>
      <c r="D3593" s="38"/>
      <c r="E3593" s="39">
        <v>61825</v>
      </c>
      <c r="F3593" s="37">
        <v>0</v>
      </c>
      <c r="G3593" s="37" t="s">
        <v>17049</v>
      </c>
      <c r="H3593" s="38"/>
      <c r="I3593" s="38"/>
      <c r="J3593" s="37" t="s">
        <v>13123</v>
      </c>
      <c r="K3593" s="38"/>
      <c r="L3593" s="37" t="s">
        <v>28566</v>
      </c>
      <c r="M3593" s="37" t="s">
        <v>13042</v>
      </c>
      <c r="N3593" s="37" t="s">
        <v>13042</v>
      </c>
      <c r="O3593" s="37" t="s">
        <v>13037</v>
      </c>
      <c r="P3593" s="50" t="s">
        <v>5</v>
      </c>
    </row>
    <row r="3594" spans="1:16" x14ac:dyDescent="0.3">
      <c r="A3594" s="37" t="s">
        <v>13082</v>
      </c>
      <c r="B3594" s="37" t="s">
        <v>27244</v>
      </c>
      <c r="C3594" s="37" t="s">
        <v>28567</v>
      </c>
      <c r="D3594" s="38"/>
      <c r="E3594" s="39">
        <v>42000</v>
      </c>
      <c r="F3594" s="38"/>
      <c r="G3594" s="37" t="s">
        <v>16876</v>
      </c>
      <c r="H3594" s="38"/>
      <c r="I3594" s="38"/>
      <c r="J3594" s="37" t="s">
        <v>22804</v>
      </c>
      <c r="K3594" s="37" t="s">
        <v>18553</v>
      </c>
      <c r="L3594" s="37" t="s">
        <v>28568</v>
      </c>
      <c r="M3594" s="37" t="s">
        <v>13043</v>
      </c>
      <c r="N3594" s="37" t="s">
        <v>13043</v>
      </c>
      <c r="O3594" s="37" t="s">
        <v>13039</v>
      </c>
      <c r="P3594" s="50" t="s">
        <v>5</v>
      </c>
    </row>
    <row r="3595" spans="1:16" x14ac:dyDescent="0.3">
      <c r="A3595" s="37" t="s">
        <v>13085</v>
      </c>
      <c r="B3595" s="37" t="s">
        <v>725</v>
      </c>
      <c r="C3595" s="37" t="s">
        <v>502</v>
      </c>
      <c r="D3595" s="38"/>
      <c r="E3595" s="39">
        <v>39000</v>
      </c>
      <c r="F3595" s="37">
        <v>0</v>
      </c>
      <c r="G3595" s="37" t="s">
        <v>16876</v>
      </c>
      <c r="H3595" s="38"/>
      <c r="I3595" s="38"/>
      <c r="J3595" s="37" t="s">
        <v>27364</v>
      </c>
      <c r="K3595" s="37" t="s">
        <v>13197</v>
      </c>
      <c r="L3595" s="37" t="s">
        <v>27872</v>
      </c>
      <c r="M3595" s="37" t="s">
        <v>13048</v>
      </c>
      <c r="N3595" s="37" t="s">
        <v>13042</v>
      </c>
      <c r="O3595" s="37" t="s">
        <v>13037</v>
      </c>
      <c r="P3595" s="50" t="s">
        <v>5</v>
      </c>
    </row>
    <row r="3596" spans="1:16" x14ac:dyDescent="0.3">
      <c r="A3596" s="37" t="s">
        <v>13084</v>
      </c>
      <c r="B3596" s="37" t="s">
        <v>265</v>
      </c>
      <c r="C3596" s="37" t="s">
        <v>7219</v>
      </c>
      <c r="D3596" s="38"/>
      <c r="E3596" s="39">
        <v>85000</v>
      </c>
      <c r="F3596" s="37">
        <v>0</v>
      </c>
      <c r="G3596" s="37" t="s">
        <v>17049</v>
      </c>
      <c r="H3596" s="38"/>
      <c r="I3596" s="38"/>
      <c r="J3596" s="37" t="s">
        <v>27423</v>
      </c>
      <c r="K3596" s="37" t="s">
        <v>15879</v>
      </c>
      <c r="L3596" s="37" t="s">
        <v>15436</v>
      </c>
      <c r="M3596" s="37" t="s">
        <v>13042</v>
      </c>
      <c r="N3596" s="37" t="s">
        <v>13042</v>
      </c>
      <c r="O3596" s="37" t="s">
        <v>13037</v>
      </c>
      <c r="P3596" s="50" t="s">
        <v>5</v>
      </c>
    </row>
    <row r="3597" spans="1:16" x14ac:dyDescent="0.3">
      <c r="A3597" s="37" t="s">
        <v>13085</v>
      </c>
      <c r="B3597" s="37" t="s">
        <v>607</v>
      </c>
      <c r="C3597" s="37" t="s">
        <v>1208</v>
      </c>
      <c r="D3597" s="38"/>
      <c r="E3597" s="39">
        <v>76000</v>
      </c>
      <c r="F3597" s="37">
        <v>0</v>
      </c>
      <c r="G3597" s="37" t="s">
        <v>16876</v>
      </c>
      <c r="H3597" s="38"/>
      <c r="I3597" s="38"/>
      <c r="J3597" s="37" t="s">
        <v>13194</v>
      </c>
      <c r="K3597" s="37" t="s">
        <v>18831</v>
      </c>
      <c r="L3597" s="37" t="s">
        <v>16079</v>
      </c>
      <c r="M3597" s="37" t="s">
        <v>13042</v>
      </c>
      <c r="N3597" s="37" t="s">
        <v>13042</v>
      </c>
      <c r="O3597" s="37" t="s">
        <v>13035</v>
      </c>
      <c r="P3597" s="50" t="s">
        <v>5</v>
      </c>
    </row>
    <row r="3598" spans="1:16" x14ac:dyDescent="0.3">
      <c r="A3598" s="37" t="s">
        <v>13084</v>
      </c>
      <c r="B3598" s="37" t="s">
        <v>28569</v>
      </c>
      <c r="C3598" s="37" t="s">
        <v>1038</v>
      </c>
      <c r="D3598" s="38"/>
      <c r="E3598" s="39">
        <v>80000</v>
      </c>
      <c r="F3598" s="37">
        <v>12500</v>
      </c>
      <c r="G3598" s="37" t="s">
        <v>17090</v>
      </c>
      <c r="H3598" s="38"/>
      <c r="I3598" s="38"/>
      <c r="J3598" s="37" t="s">
        <v>13103</v>
      </c>
      <c r="K3598" s="38"/>
      <c r="L3598" s="37" t="s">
        <v>14861</v>
      </c>
      <c r="M3598" s="37" t="s">
        <v>13046</v>
      </c>
      <c r="N3598" s="37" t="s">
        <v>13042</v>
      </c>
      <c r="O3598" s="37" t="s">
        <v>13035</v>
      </c>
      <c r="P3598" s="50" t="s">
        <v>5</v>
      </c>
    </row>
    <row r="3599" spans="1:16" x14ac:dyDescent="0.3">
      <c r="A3599" s="37" t="s">
        <v>13083</v>
      </c>
      <c r="B3599" s="37" t="s">
        <v>27328</v>
      </c>
      <c r="C3599" s="37" t="s">
        <v>28570</v>
      </c>
      <c r="D3599" s="38"/>
      <c r="E3599" s="39">
        <v>66000</v>
      </c>
      <c r="F3599" s="37">
        <v>0</v>
      </c>
      <c r="G3599" s="37" t="s">
        <v>16876</v>
      </c>
      <c r="H3599" s="38"/>
      <c r="I3599" s="38"/>
      <c r="J3599" s="37" t="s">
        <v>13194</v>
      </c>
      <c r="K3599" s="37" t="s">
        <v>15940</v>
      </c>
      <c r="L3599" s="37" t="s">
        <v>27795</v>
      </c>
      <c r="M3599" s="37" t="s">
        <v>13045</v>
      </c>
      <c r="N3599" s="37" t="s">
        <v>13045</v>
      </c>
      <c r="O3599" s="37" t="s">
        <v>13035</v>
      </c>
      <c r="P3599" s="50" t="s">
        <v>5</v>
      </c>
    </row>
    <row r="3600" spans="1:16" x14ac:dyDescent="0.3">
      <c r="A3600" s="37" t="s">
        <v>13083</v>
      </c>
      <c r="B3600" s="37" t="s">
        <v>265</v>
      </c>
      <c r="C3600" s="37" t="s">
        <v>12046</v>
      </c>
      <c r="D3600" s="38"/>
      <c r="E3600" s="39">
        <v>37000</v>
      </c>
      <c r="F3600" s="37">
        <v>0</v>
      </c>
      <c r="G3600" s="37" t="s">
        <v>16876</v>
      </c>
      <c r="H3600" s="38"/>
      <c r="I3600" s="38"/>
      <c r="J3600" s="37" t="s">
        <v>13194</v>
      </c>
      <c r="K3600" s="37" t="s">
        <v>16061</v>
      </c>
      <c r="L3600" s="37" t="s">
        <v>13278</v>
      </c>
      <c r="M3600" s="37" t="s">
        <v>13044</v>
      </c>
      <c r="N3600" s="37" t="s">
        <v>13044</v>
      </c>
      <c r="O3600" s="37" t="s">
        <v>13037</v>
      </c>
      <c r="P3600" s="50" t="s">
        <v>5</v>
      </c>
    </row>
    <row r="3601" spans="1:16" x14ac:dyDescent="0.3">
      <c r="A3601" s="37" t="s">
        <v>13084</v>
      </c>
      <c r="B3601" s="37" t="s">
        <v>607</v>
      </c>
      <c r="C3601" s="37" t="s">
        <v>1541</v>
      </c>
      <c r="D3601" s="38"/>
      <c r="E3601" s="39">
        <v>54000</v>
      </c>
      <c r="F3601" s="38"/>
      <c r="G3601" s="37" t="s">
        <v>16876</v>
      </c>
      <c r="H3601" s="38"/>
      <c r="I3601" s="38"/>
      <c r="J3601" s="37" t="s">
        <v>13194</v>
      </c>
      <c r="K3601" s="37" t="s">
        <v>13679</v>
      </c>
      <c r="L3601" s="37" t="s">
        <v>13437</v>
      </c>
      <c r="M3601" s="37" t="s">
        <v>13044</v>
      </c>
      <c r="N3601" s="37" t="s">
        <v>13043</v>
      </c>
      <c r="O3601" s="37" t="s">
        <v>13037</v>
      </c>
      <c r="P3601" s="50" t="s">
        <v>5</v>
      </c>
    </row>
    <row r="3602" spans="1:16" x14ac:dyDescent="0.3">
      <c r="A3602" s="37" t="s">
        <v>13083</v>
      </c>
      <c r="B3602" s="37" t="s">
        <v>27244</v>
      </c>
      <c r="C3602" s="37" t="s">
        <v>1097</v>
      </c>
      <c r="D3602" s="38"/>
      <c r="E3602" s="39">
        <v>80000</v>
      </c>
      <c r="F3602" s="37">
        <v>2000</v>
      </c>
      <c r="G3602" s="37" t="s">
        <v>16876</v>
      </c>
      <c r="H3602" s="38"/>
      <c r="I3602" s="38"/>
      <c r="J3602" s="37" t="s">
        <v>27364</v>
      </c>
      <c r="K3602" s="37" t="s">
        <v>17801</v>
      </c>
      <c r="L3602" s="37" t="s">
        <v>13263</v>
      </c>
      <c r="M3602" s="37" t="s">
        <v>13043</v>
      </c>
      <c r="N3602" s="37" t="s">
        <v>13043</v>
      </c>
      <c r="O3602" s="37" t="s">
        <v>13035</v>
      </c>
      <c r="P3602" s="50" t="s">
        <v>5</v>
      </c>
    </row>
    <row r="3603" spans="1:16" x14ac:dyDescent="0.3">
      <c r="A3603" s="37" t="s">
        <v>13083</v>
      </c>
      <c r="B3603" s="37" t="s">
        <v>183</v>
      </c>
      <c r="C3603" s="37" t="s">
        <v>6612</v>
      </c>
      <c r="D3603" s="38"/>
      <c r="E3603" s="39">
        <v>85000</v>
      </c>
      <c r="F3603" s="37">
        <v>8500</v>
      </c>
      <c r="G3603" s="37" t="s">
        <v>16876</v>
      </c>
      <c r="H3603" s="38"/>
      <c r="I3603" s="38"/>
      <c r="J3603" s="37" t="s">
        <v>22804</v>
      </c>
      <c r="K3603" s="37" t="s">
        <v>16061</v>
      </c>
      <c r="L3603" s="37" t="s">
        <v>14759</v>
      </c>
      <c r="M3603" s="37" t="s">
        <v>13045</v>
      </c>
      <c r="N3603" s="37" t="s">
        <v>13045</v>
      </c>
      <c r="O3603" s="37" t="s">
        <v>13035</v>
      </c>
      <c r="P3603" s="50" t="s">
        <v>5</v>
      </c>
    </row>
    <row r="3604" spans="1:16" x14ac:dyDescent="0.3">
      <c r="A3604" s="37" t="s">
        <v>13083</v>
      </c>
      <c r="B3604" s="37" t="s">
        <v>404</v>
      </c>
      <c r="C3604" s="37" t="s">
        <v>1818</v>
      </c>
      <c r="D3604" s="37" t="s">
        <v>23488</v>
      </c>
      <c r="E3604" s="39">
        <v>112500</v>
      </c>
      <c r="F3604" s="37">
        <v>0</v>
      </c>
      <c r="G3604" s="37" t="s">
        <v>16876</v>
      </c>
      <c r="H3604" s="38"/>
      <c r="I3604" s="38"/>
      <c r="J3604" s="37" t="s">
        <v>13194</v>
      </c>
      <c r="K3604" s="37" t="s">
        <v>13804</v>
      </c>
      <c r="L3604" s="37" t="s">
        <v>27375</v>
      </c>
      <c r="M3604" s="37" t="s">
        <v>13045</v>
      </c>
      <c r="N3604" s="37" t="s">
        <v>13045</v>
      </c>
      <c r="O3604" s="37" t="s">
        <v>13035</v>
      </c>
      <c r="P3604" s="50" t="s">
        <v>5</v>
      </c>
    </row>
    <row r="3605" spans="1:16" x14ac:dyDescent="0.3">
      <c r="A3605" s="37" t="s">
        <v>13083</v>
      </c>
      <c r="B3605" s="37" t="s">
        <v>607</v>
      </c>
      <c r="C3605" s="37" t="s">
        <v>8526</v>
      </c>
      <c r="D3605" s="37" t="s">
        <v>25704</v>
      </c>
      <c r="E3605" s="39">
        <v>71000</v>
      </c>
      <c r="F3605" s="37">
        <v>0</v>
      </c>
      <c r="G3605" s="37" t="s">
        <v>16876</v>
      </c>
      <c r="H3605" s="38"/>
      <c r="I3605" s="38"/>
      <c r="J3605" s="37" t="s">
        <v>13194</v>
      </c>
      <c r="K3605" s="37" t="s">
        <v>13224</v>
      </c>
      <c r="L3605" s="37" t="s">
        <v>28571</v>
      </c>
      <c r="M3605" s="37" t="s">
        <v>13045</v>
      </c>
      <c r="N3605" s="37" t="s">
        <v>13045</v>
      </c>
      <c r="O3605" s="37" t="s">
        <v>13035</v>
      </c>
      <c r="P3605" s="50" t="s">
        <v>5</v>
      </c>
    </row>
    <row r="3606" spans="1:16" x14ac:dyDescent="0.3">
      <c r="A3606" s="37" t="s">
        <v>13084</v>
      </c>
      <c r="B3606" s="37" t="s">
        <v>713</v>
      </c>
      <c r="C3606" s="37" t="s">
        <v>16488</v>
      </c>
      <c r="D3606" s="38"/>
      <c r="E3606" s="39">
        <v>52000</v>
      </c>
      <c r="F3606" s="37">
        <v>1000</v>
      </c>
      <c r="G3606" s="37" t="s">
        <v>16876</v>
      </c>
      <c r="H3606" s="38"/>
      <c r="I3606" s="38"/>
      <c r="J3606" s="37" t="s">
        <v>27253</v>
      </c>
      <c r="K3606" s="37" t="s">
        <v>15088</v>
      </c>
      <c r="L3606" s="37" t="s">
        <v>15244</v>
      </c>
      <c r="M3606" s="37" t="s">
        <v>13046</v>
      </c>
      <c r="N3606" s="37" t="s">
        <v>13045</v>
      </c>
      <c r="O3606" s="37" t="s">
        <v>13035</v>
      </c>
      <c r="P3606" s="50" t="s">
        <v>5</v>
      </c>
    </row>
    <row r="3607" spans="1:16" x14ac:dyDescent="0.3">
      <c r="A3607" s="37" t="s">
        <v>13083</v>
      </c>
      <c r="B3607" s="37" t="s">
        <v>946</v>
      </c>
      <c r="C3607" s="37" t="s">
        <v>17727</v>
      </c>
      <c r="D3607" s="38"/>
      <c r="E3607" s="39">
        <v>102000000</v>
      </c>
      <c r="F3607" s="38"/>
      <c r="G3607" s="37" t="s">
        <v>16876</v>
      </c>
      <c r="H3607" s="37" t="s">
        <v>17609</v>
      </c>
      <c r="I3607" s="37" t="s">
        <v>17726</v>
      </c>
      <c r="J3607" s="37" t="s">
        <v>13108</v>
      </c>
      <c r="K3607" s="38"/>
      <c r="L3607" s="37" t="s">
        <v>16858</v>
      </c>
      <c r="M3607" s="37" t="s">
        <v>13045</v>
      </c>
      <c r="N3607" s="37" t="s">
        <v>13047</v>
      </c>
      <c r="O3607" s="37" t="s">
        <v>13039</v>
      </c>
      <c r="P3607" s="50" t="s">
        <v>4</v>
      </c>
    </row>
    <row r="3608" spans="1:16" x14ac:dyDescent="0.3">
      <c r="A3608" s="37" t="s">
        <v>13084</v>
      </c>
      <c r="B3608" s="37" t="s">
        <v>398</v>
      </c>
      <c r="C3608" s="37" t="s">
        <v>1173</v>
      </c>
      <c r="D3608" s="38"/>
      <c r="E3608" s="39">
        <v>97395</v>
      </c>
      <c r="F3608" s="37">
        <v>0</v>
      </c>
      <c r="G3608" s="37" t="s">
        <v>16876</v>
      </c>
      <c r="H3608" s="38"/>
      <c r="I3608" s="38"/>
      <c r="J3608" s="37" t="s">
        <v>27392</v>
      </c>
      <c r="K3608" s="37" t="s">
        <v>18813</v>
      </c>
      <c r="L3608" s="37" t="s">
        <v>13625</v>
      </c>
      <c r="M3608" s="37" t="s">
        <v>13045</v>
      </c>
      <c r="N3608" s="37" t="s">
        <v>13045</v>
      </c>
      <c r="O3608" s="37" t="s">
        <v>13037</v>
      </c>
      <c r="P3608" s="50" t="s">
        <v>5</v>
      </c>
    </row>
    <row r="3609" spans="1:16" x14ac:dyDescent="0.3">
      <c r="A3609" s="37" t="s">
        <v>13083</v>
      </c>
      <c r="B3609" s="37" t="s">
        <v>555</v>
      </c>
      <c r="C3609" s="37" t="s">
        <v>11204</v>
      </c>
      <c r="D3609" s="38"/>
      <c r="E3609" s="39">
        <v>45000</v>
      </c>
      <c r="F3609" s="37">
        <v>1000</v>
      </c>
      <c r="G3609" s="37" t="s">
        <v>16876</v>
      </c>
      <c r="H3609" s="38"/>
      <c r="I3609" s="37" t="s">
        <v>25380</v>
      </c>
      <c r="J3609" s="37" t="s">
        <v>13194</v>
      </c>
      <c r="K3609" s="37" t="s">
        <v>15940</v>
      </c>
      <c r="L3609" s="37" t="s">
        <v>15511</v>
      </c>
      <c r="M3609" s="37" t="s">
        <v>13045</v>
      </c>
      <c r="N3609" s="37" t="s">
        <v>13044</v>
      </c>
      <c r="O3609" s="37" t="s">
        <v>13035</v>
      </c>
      <c r="P3609" s="50" t="s">
        <v>5</v>
      </c>
    </row>
    <row r="3610" spans="1:16" x14ac:dyDescent="0.3">
      <c r="A3610" s="37" t="s">
        <v>13084</v>
      </c>
      <c r="B3610" s="37" t="s">
        <v>183</v>
      </c>
      <c r="C3610" s="37" t="s">
        <v>2021</v>
      </c>
      <c r="D3610" s="37" t="s">
        <v>21048</v>
      </c>
      <c r="E3610" s="39">
        <v>63000</v>
      </c>
      <c r="F3610" s="37">
        <v>500</v>
      </c>
      <c r="G3610" s="37" t="s">
        <v>16876</v>
      </c>
      <c r="H3610" s="38"/>
      <c r="I3610" s="38"/>
      <c r="J3610" s="37" t="s">
        <v>27392</v>
      </c>
      <c r="K3610" s="37" t="s">
        <v>13779</v>
      </c>
      <c r="L3610" s="37" t="s">
        <v>14933</v>
      </c>
      <c r="M3610" s="37" t="s">
        <v>13042</v>
      </c>
      <c r="N3610" s="37" t="s">
        <v>13042</v>
      </c>
      <c r="O3610" s="37" t="s">
        <v>13035</v>
      </c>
      <c r="P3610" s="50" t="s">
        <v>5</v>
      </c>
    </row>
    <row r="3611" spans="1:16" x14ac:dyDescent="0.3">
      <c r="A3611" s="37" t="s">
        <v>13084</v>
      </c>
      <c r="B3611" s="37" t="s">
        <v>398</v>
      </c>
      <c r="C3611" s="37" t="s">
        <v>502</v>
      </c>
      <c r="D3611" s="37" t="s">
        <v>17418</v>
      </c>
      <c r="E3611" s="39">
        <v>76000</v>
      </c>
      <c r="F3611" s="38"/>
      <c r="G3611" s="37" t="s">
        <v>17090</v>
      </c>
      <c r="H3611" s="38"/>
      <c r="I3611" s="38"/>
      <c r="J3611" s="37" t="s">
        <v>13103</v>
      </c>
      <c r="K3611" s="38"/>
      <c r="L3611" s="37" t="s">
        <v>15108</v>
      </c>
      <c r="M3611" s="37" t="s">
        <v>13044</v>
      </c>
      <c r="N3611" s="37" t="s">
        <v>13044</v>
      </c>
      <c r="O3611" s="37" t="s">
        <v>13037</v>
      </c>
      <c r="P3611" s="50" t="s">
        <v>5</v>
      </c>
    </row>
    <row r="3612" spans="1:16" x14ac:dyDescent="0.3">
      <c r="A3612" s="37" t="s">
        <v>13085</v>
      </c>
      <c r="B3612" s="37" t="s">
        <v>79</v>
      </c>
      <c r="C3612" s="37" t="s">
        <v>2367</v>
      </c>
      <c r="D3612" s="38"/>
      <c r="E3612" s="39">
        <v>229500</v>
      </c>
      <c r="F3612" s="37">
        <v>50000</v>
      </c>
      <c r="G3612" s="37" t="s">
        <v>16876</v>
      </c>
      <c r="H3612" s="38"/>
      <c r="I3612" s="38"/>
      <c r="J3612" s="37" t="s">
        <v>27364</v>
      </c>
      <c r="K3612" s="37" t="s">
        <v>13516</v>
      </c>
      <c r="L3612" s="37" t="s">
        <v>15729</v>
      </c>
      <c r="M3612" s="37" t="s">
        <v>13046</v>
      </c>
      <c r="N3612" s="37" t="s">
        <v>13042</v>
      </c>
      <c r="O3612" s="37" t="s">
        <v>671</v>
      </c>
      <c r="P3612" s="50" t="s">
        <v>5</v>
      </c>
    </row>
    <row r="3613" spans="1:16" x14ac:dyDescent="0.3">
      <c r="A3613" s="37" t="s">
        <v>13084</v>
      </c>
      <c r="B3613" s="37" t="s">
        <v>419</v>
      </c>
      <c r="C3613" s="37" t="s">
        <v>12693</v>
      </c>
      <c r="D3613" s="37" t="s">
        <v>23643</v>
      </c>
      <c r="E3613" s="39">
        <v>26500</v>
      </c>
      <c r="F3613" s="38"/>
      <c r="G3613" s="37" t="s">
        <v>16876</v>
      </c>
      <c r="H3613" s="38"/>
      <c r="I3613" s="38"/>
      <c r="J3613" s="37" t="s">
        <v>13194</v>
      </c>
      <c r="K3613" s="37" t="s">
        <v>14736</v>
      </c>
      <c r="L3613" s="37" t="s">
        <v>14332</v>
      </c>
      <c r="M3613" s="37" t="s">
        <v>13042</v>
      </c>
      <c r="N3613" s="37" t="s">
        <v>13044</v>
      </c>
      <c r="O3613" s="37" t="s">
        <v>13039</v>
      </c>
      <c r="P3613" s="50" t="s">
        <v>5</v>
      </c>
    </row>
    <row r="3614" spans="1:16" x14ac:dyDescent="0.3">
      <c r="A3614" s="37" t="s">
        <v>13083</v>
      </c>
      <c r="B3614" s="37" t="s">
        <v>265</v>
      </c>
      <c r="C3614" s="37" t="s">
        <v>1027</v>
      </c>
      <c r="D3614" s="37" t="s">
        <v>21279</v>
      </c>
      <c r="E3614" s="39">
        <v>65000</v>
      </c>
      <c r="F3614" s="38"/>
      <c r="G3614" s="37" t="s">
        <v>16876</v>
      </c>
      <c r="H3614" s="38"/>
      <c r="I3614" s="38"/>
      <c r="J3614" s="37" t="s">
        <v>27436</v>
      </c>
      <c r="K3614" s="37" t="s">
        <v>15164</v>
      </c>
      <c r="L3614" s="37" t="s">
        <v>15201</v>
      </c>
      <c r="M3614" s="37" t="s">
        <v>13042</v>
      </c>
      <c r="N3614" s="37" t="s">
        <v>13045</v>
      </c>
      <c r="O3614" s="37" t="s">
        <v>13037</v>
      </c>
      <c r="P3614" s="50" t="s">
        <v>4</v>
      </c>
    </row>
    <row r="3615" spans="1:16" x14ac:dyDescent="0.3">
      <c r="A3615" s="37" t="s">
        <v>13083</v>
      </c>
      <c r="B3615" s="37" t="s">
        <v>268</v>
      </c>
      <c r="C3615" s="37" t="s">
        <v>8286</v>
      </c>
      <c r="D3615" s="37" t="s">
        <v>22033</v>
      </c>
      <c r="E3615" s="39">
        <v>73500</v>
      </c>
      <c r="F3615" s="37">
        <v>0</v>
      </c>
      <c r="G3615" s="37" t="s">
        <v>16876</v>
      </c>
      <c r="H3615" s="38"/>
      <c r="I3615" s="38"/>
      <c r="J3615" s="37" t="s">
        <v>13194</v>
      </c>
      <c r="K3615" s="37" t="s">
        <v>18813</v>
      </c>
      <c r="L3615" s="37" t="s">
        <v>13625</v>
      </c>
      <c r="M3615" s="37" t="s">
        <v>13045</v>
      </c>
      <c r="N3615" s="37" t="s">
        <v>13045</v>
      </c>
      <c r="O3615" s="37" t="s">
        <v>13035</v>
      </c>
      <c r="P3615" s="50" t="s">
        <v>5</v>
      </c>
    </row>
    <row r="3616" spans="1:16" x14ac:dyDescent="0.3">
      <c r="A3616" s="37" t="s">
        <v>13083</v>
      </c>
      <c r="B3616" s="37" t="s">
        <v>14526</v>
      </c>
      <c r="C3616" s="37" t="s">
        <v>502</v>
      </c>
      <c r="D3616" s="37" t="s">
        <v>26325</v>
      </c>
      <c r="E3616" s="39">
        <v>37500</v>
      </c>
      <c r="F3616" s="37">
        <v>0</v>
      </c>
      <c r="G3616" s="37" t="s">
        <v>16876</v>
      </c>
      <c r="H3616" s="38"/>
      <c r="I3616" s="38"/>
      <c r="J3616" s="37" t="s">
        <v>13194</v>
      </c>
      <c r="K3616" s="37" t="s">
        <v>18858</v>
      </c>
      <c r="L3616" s="37" t="s">
        <v>14524</v>
      </c>
      <c r="M3616" s="37" t="s">
        <v>13044</v>
      </c>
      <c r="N3616" s="37" t="s">
        <v>13045</v>
      </c>
      <c r="O3616" s="37" t="s">
        <v>13037</v>
      </c>
      <c r="P3616" s="50" t="s">
        <v>5</v>
      </c>
    </row>
    <row r="3617" spans="1:16" x14ac:dyDescent="0.3">
      <c r="A3617" s="37" t="s">
        <v>13083</v>
      </c>
      <c r="B3617" s="37" t="s">
        <v>294</v>
      </c>
      <c r="C3617" s="37" t="s">
        <v>5750</v>
      </c>
      <c r="D3617" s="38"/>
      <c r="E3617" s="39">
        <v>102545</v>
      </c>
      <c r="F3617" s="37">
        <v>5000</v>
      </c>
      <c r="G3617" s="37" t="s">
        <v>16876</v>
      </c>
      <c r="H3617" s="38"/>
      <c r="I3617" s="37" t="s">
        <v>22348</v>
      </c>
      <c r="J3617" s="37" t="s">
        <v>22804</v>
      </c>
      <c r="K3617" s="37" t="s">
        <v>14736</v>
      </c>
      <c r="L3617" s="37" t="s">
        <v>13795</v>
      </c>
      <c r="M3617" s="37" t="s">
        <v>13044</v>
      </c>
      <c r="N3617" s="37" t="s">
        <v>13044</v>
      </c>
      <c r="O3617" s="37" t="s">
        <v>13037</v>
      </c>
      <c r="P3617" s="50" t="s">
        <v>5</v>
      </c>
    </row>
    <row r="3618" spans="1:16" x14ac:dyDescent="0.3">
      <c r="A3618" s="37" t="s">
        <v>13083</v>
      </c>
      <c r="B3618" s="37" t="s">
        <v>460</v>
      </c>
      <c r="C3618" s="37" t="s">
        <v>4801</v>
      </c>
      <c r="D3618" s="37" t="s">
        <v>24264</v>
      </c>
      <c r="E3618" s="39">
        <v>116000</v>
      </c>
      <c r="F3618" s="37">
        <v>11000</v>
      </c>
      <c r="G3618" s="37" t="s">
        <v>16876</v>
      </c>
      <c r="H3618" s="38"/>
      <c r="I3618" s="38"/>
      <c r="J3618" s="37" t="s">
        <v>27364</v>
      </c>
      <c r="K3618" s="37" t="s">
        <v>14675</v>
      </c>
      <c r="L3618" s="37" t="s">
        <v>13434</v>
      </c>
      <c r="M3618" s="37" t="s">
        <v>13044</v>
      </c>
      <c r="N3618" s="37" t="s">
        <v>13044</v>
      </c>
      <c r="O3618" s="37" t="s">
        <v>13035</v>
      </c>
      <c r="P3618" s="50" t="s">
        <v>4</v>
      </c>
    </row>
    <row r="3619" spans="1:16" x14ac:dyDescent="0.3">
      <c r="A3619" s="37" t="s">
        <v>13083</v>
      </c>
      <c r="B3619" s="37" t="s">
        <v>816</v>
      </c>
      <c r="C3619" s="37" t="s">
        <v>28572</v>
      </c>
      <c r="D3619" s="38"/>
      <c r="E3619" s="39">
        <v>52000</v>
      </c>
      <c r="F3619" s="38"/>
      <c r="G3619" s="37" t="s">
        <v>16876</v>
      </c>
      <c r="H3619" s="38"/>
      <c r="I3619" s="38"/>
      <c r="J3619" s="37" t="s">
        <v>22804</v>
      </c>
      <c r="K3619" s="37" t="s">
        <v>14778</v>
      </c>
      <c r="L3619" s="37" t="s">
        <v>27802</v>
      </c>
      <c r="M3619" s="37" t="s">
        <v>13042</v>
      </c>
      <c r="N3619" s="37" t="s">
        <v>13042</v>
      </c>
      <c r="O3619" s="37" t="s">
        <v>13035</v>
      </c>
      <c r="P3619" s="50" t="s">
        <v>5</v>
      </c>
    </row>
    <row r="3620" spans="1:16" x14ac:dyDescent="0.3">
      <c r="A3620" s="37" t="s">
        <v>13083</v>
      </c>
      <c r="B3620" s="37" t="s">
        <v>27328</v>
      </c>
      <c r="C3620" s="37" t="s">
        <v>16735</v>
      </c>
      <c r="D3620" s="37" t="s">
        <v>25170</v>
      </c>
      <c r="E3620" s="39">
        <v>75000</v>
      </c>
      <c r="F3620" s="37">
        <v>0</v>
      </c>
      <c r="G3620" s="37" t="s">
        <v>16876</v>
      </c>
      <c r="H3620" s="38"/>
      <c r="I3620" s="37" t="s">
        <v>25171</v>
      </c>
      <c r="J3620" s="37" t="s">
        <v>27369</v>
      </c>
      <c r="K3620" s="37" t="s">
        <v>14978</v>
      </c>
      <c r="L3620" s="37" t="s">
        <v>28573</v>
      </c>
      <c r="M3620" s="37" t="s">
        <v>13044</v>
      </c>
      <c r="N3620" s="37" t="s">
        <v>13044</v>
      </c>
      <c r="O3620" s="37" t="s">
        <v>13035</v>
      </c>
      <c r="P3620" s="50" t="s">
        <v>5</v>
      </c>
    </row>
    <row r="3621" spans="1:16" x14ac:dyDescent="0.3">
      <c r="A3621" s="37" t="s">
        <v>13083</v>
      </c>
      <c r="B3621" s="37" t="s">
        <v>183</v>
      </c>
      <c r="C3621" s="37" t="s">
        <v>4511</v>
      </c>
      <c r="D3621" s="38"/>
      <c r="E3621" s="39">
        <v>113000</v>
      </c>
      <c r="F3621" s="37">
        <v>22000</v>
      </c>
      <c r="G3621" s="37" t="s">
        <v>16876</v>
      </c>
      <c r="H3621" s="38"/>
      <c r="I3621" s="38"/>
      <c r="J3621" s="37" t="s">
        <v>27364</v>
      </c>
      <c r="K3621" s="37" t="s">
        <v>13516</v>
      </c>
      <c r="L3621" s="37" t="s">
        <v>15050</v>
      </c>
      <c r="M3621" s="37" t="s">
        <v>13044</v>
      </c>
      <c r="N3621" s="37" t="s">
        <v>13043</v>
      </c>
      <c r="O3621" s="37" t="s">
        <v>13035</v>
      </c>
      <c r="P3621" s="50" t="s">
        <v>5</v>
      </c>
    </row>
    <row r="3622" spans="1:16" x14ac:dyDescent="0.3">
      <c r="A3622" s="37" t="s">
        <v>13083</v>
      </c>
      <c r="B3622" s="37" t="s">
        <v>294</v>
      </c>
      <c r="C3622" s="37" t="s">
        <v>11047</v>
      </c>
      <c r="D3622" s="37" t="s">
        <v>18544</v>
      </c>
      <c r="E3622" s="39">
        <v>48000</v>
      </c>
      <c r="F3622" s="38"/>
      <c r="G3622" s="37" t="s">
        <v>16875</v>
      </c>
      <c r="H3622" s="38"/>
      <c r="I3622" s="38"/>
      <c r="J3622" s="37" t="s">
        <v>27366</v>
      </c>
      <c r="K3622" s="38"/>
      <c r="L3622" s="37" t="s">
        <v>13476</v>
      </c>
      <c r="M3622" s="37" t="s">
        <v>13042</v>
      </c>
      <c r="N3622" s="37" t="s">
        <v>13042</v>
      </c>
      <c r="O3622" s="37" t="s">
        <v>13037</v>
      </c>
      <c r="P3622" s="50" t="s">
        <v>5</v>
      </c>
    </row>
    <row r="3623" spans="1:16" x14ac:dyDescent="0.3">
      <c r="A3623" s="37" t="s">
        <v>13085</v>
      </c>
      <c r="B3623" s="37" t="s">
        <v>398</v>
      </c>
      <c r="C3623" s="37" t="s">
        <v>1010</v>
      </c>
      <c r="D3623" s="38"/>
      <c r="E3623" s="39">
        <v>144128</v>
      </c>
      <c r="F3623" s="37">
        <v>0</v>
      </c>
      <c r="G3623" s="37" t="s">
        <v>16876</v>
      </c>
      <c r="H3623" s="38"/>
      <c r="I3623" s="38"/>
      <c r="J3623" s="37" t="s">
        <v>13194</v>
      </c>
      <c r="K3623" s="37" t="s">
        <v>13804</v>
      </c>
      <c r="L3623" s="37" t="s">
        <v>15940</v>
      </c>
      <c r="M3623" s="37" t="s">
        <v>13046</v>
      </c>
      <c r="N3623" s="37" t="s">
        <v>13044</v>
      </c>
      <c r="O3623" s="37" t="s">
        <v>13038</v>
      </c>
      <c r="P3623" s="50" t="s">
        <v>4</v>
      </c>
    </row>
    <row r="3624" spans="1:16" x14ac:dyDescent="0.3">
      <c r="A3624" s="37" t="s">
        <v>13084</v>
      </c>
      <c r="B3624" s="37" t="s">
        <v>435</v>
      </c>
      <c r="C3624" s="37" t="s">
        <v>8632</v>
      </c>
      <c r="D3624" s="38"/>
      <c r="E3624" s="39">
        <v>65000</v>
      </c>
      <c r="F3624" s="37">
        <v>5000</v>
      </c>
      <c r="G3624" s="37" t="s">
        <v>16876</v>
      </c>
      <c r="H3624" s="38"/>
      <c r="I3624" s="38"/>
      <c r="J3624" s="37" t="s">
        <v>13194</v>
      </c>
      <c r="K3624" s="37" t="s">
        <v>13197</v>
      </c>
      <c r="L3624" s="37" t="s">
        <v>13597</v>
      </c>
      <c r="M3624" s="37" t="s">
        <v>13042</v>
      </c>
      <c r="N3624" s="37" t="s">
        <v>13042</v>
      </c>
      <c r="O3624" s="37" t="s">
        <v>13035</v>
      </c>
      <c r="P3624" s="50" t="s">
        <v>5</v>
      </c>
    </row>
    <row r="3625" spans="1:16" x14ac:dyDescent="0.3">
      <c r="A3625" s="37" t="s">
        <v>13086</v>
      </c>
      <c r="B3625" s="37" t="s">
        <v>460</v>
      </c>
      <c r="C3625" s="37" t="s">
        <v>11868</v>
      </c>
      <c r="D3625" s="38"/>
      <c r="E3625" s="39">
        <v>38000</v>
      </c>
      <c r="F3625" s="37">
        <v>1200</v>
      </c>
      <c r="G3625" s="37" t="s">
        <v>16876</v>
      </c>
      <c r="H3625" s="38"/>
      <c r="I3625" s="38"/>
      <c r="J3625" s="37" t="s">
        <v>22804</v>
      </c>
      <c r="K3625" s="37" t="s">
        <v>15781</v>
      </c>
      <c r="L3625" s="37" t="s">
        <v>15442</v>
      </c>
      <c r="M3625" s="37" t="s">
        <v>13046</v>
      </c>
      <c r="N3625" s="37" t="s">
        <v>13046</v>
      </c>
      <c r="O3625" s="37" t="s">
        <v>13039</v>
      </c>
      <c r="P3625" s="50" t="s">
        <v>5</v>
      </c>
    </row>
    <row r="3626" spans="1:16" x14ac:dyDescent="0.3">
      <c r="A3626" s="37" t="s">
        <v>13084</v>
      </c>
      <c r="B3626" s="37" t="s">
        <v>265</v>
      </c>
      <c r="C3626" s="37" t="s">
        <v>8638</v>
      </c>
      <c r="D3626" s="38"/>
      <c r="E3626" s="39">
        <v>70000</v>
      </c>
      <c r="F3626" s="38"/>
      <c r="G3626" s="37" t="s">
        <v>16876</v>
      </c>
      <c r="H3626" s="38"/>
      <c r="I3626" s="38"/>
      <c r="J3626" s="37" t="s">
        <v>27253</v>
      </c>
      <c r="K3626" s="37" t="s">
        <v>17492</v>
      </c>
      <c r="L3626" s="37" t="s">
        <v>13589</v>
      </c>
      <c r="M3626" s="37" t="s">
        <v>13042</v>
      </c>
      <c r="N3626" s="37" t="s">
        <v>13042</v>
      </c>
      <c r="O3626" s="37" t="s">
        <v>13037</v>
      </c>
      <c r="P3626" s="50" t="s">
        <v>5</v>
      </c>
    </row>
    <row r="3627" spans="1:16" x14ac:dyDescent="0.3">
      <c r="A3627" s="37" t="s">
        <v>13084</v>
      </c>
      <c r="B3627" s="37" t="s">
        <v>183</v>
      </c>
      <c r="C3627" s="37" t="s">
        <v>4883</v>
      </c>
      <c r="D3627" s="38"/>
      <c r="E3627" s="39">
        <v>125000</v>
      </c>
      <c r="F3627" s="38"/>
      <c r="G3627" s="37" t="s">
        <v>16876</v>
      </c>
      <c r="H3627" s="38"/>
      <c r="I3627" s="38"/>
      <c r="J3627" s="37" t="s">
        <v>13194</v>
      </c>
      <c r="K3627" s="37" t="s">
        <v>14926</v>
      </c>
      <c r="L3627" s="37" t="s">
        <v>14926</v>
      </c>
      <c r="M3627" s="37" t="s">
        <v>13042</v>
      </c>
      <c r="N3627" s="37" t="s">
        <v>13042</v>
      </c>
      <c r="O3627" s="37" t="s">
        <v>13035</v>
      </c>
      <c r="P3627" s="50" t="s">
        <v>5</v>
      </c>
    </row>
    <row r="3628" spans="1:16" x14ac:dyDescent="0.3">
      <c r="A3628" s="37" t="s">
        <v>13085</v>
      </c>
      <c r="B3628" s="37" t="s">
        <v>183</v>
      </c>
      <c r="C3628" s="37" t="s">
        <v>16703</v>
      </c>
      <c r="D3628" s="38"/>
      <c r="E3628" s="39">
        <v>135000</v>
      </c>
      <c r="F3628" s="37">
        <v>0</v>
      </c>
      <c r="G3628" s="37" t="s">
        <v>16876</v>
      </c>
      <c r="H3628" s="38"/>
      <c r="I3628" s="37" t="s">
        <v>20612</v>
      </c>
      <c r="J3628" s="37" t="s">
        <v>27364</v>
      </c>
      <c r="K3628" s="37" t="s">
        <v>15088</v>
      </c>
      <c r="L3628" s="37" t="s">
        <v>15244</v>
      </c>
      <c r="M3628" s="37" t="s">
        <v>13046</v>
      </c>
      <c r="N3628" s="37" t="s">
        <v>13042</v>
      </c>
      <c r="O3628" s="37" t="s">
        <v>13035</v>
      </c>
      <c r="P3628" s="50" t="s">
        <v>5</v>
      </c>
    </row>
    <row r="3629" spans="1:16" x14ac:dyDescent="0.3">
      <c r="A3629" s="37" t="s">
        <v>13085</v>
      </c>
      <c r="B3629" s="37" t="s">
        <v>294</v>
      </c>
      <c r="C3629" s="37" t="s">
        <v>4360</v>
      </c>
      <c r="D3629" s="38"/>
      <c r="E3629" s="39">
        <v>135000</v>
      </c>
      <c r="F3629" s="37">
        <v>5000</v>
      </c>
      <c r="G3629" s="37" t="s">
        <v>16876</v>
      </c>
      <c r="H3629" s="38"/>
      <c r="I3629" s="38"/>
      <c r="J3629" s="37" t="s">
        <v>27364</v>
      </c>
      <c r="K3629" s="37" t="s">
        <v>13197</v>
      </c>
      <c r="L3629" s="37" t="s">
        <v>13285</v>
      </c>
      <c r="M3629" s="37" t="s">
        <v>13046</v>
      </c>
      <c r="N3629" s="37" t="s">
        <v>13042</v>
      </c>
      <c r="O3629" s="37" t="s">
        <v>13039</v>
      </c>
      <c r="P3629" s="50" t="s">
        <v>5</v>
      </c>
    </row>
    <row r="3630" spans="1:16" x14ac:dyDescent="0.3">
      <c r="A3630" s="37" t="s">
        <v>13083</v>
      </c>
      <c r="B3630" s="37" t="s">
        <v>460</v>
      </c>
      <c r="C3630" s="37" t="s">
        <v>16668</v>
      </c>
      <c r="D3630" s="38"/>
      <c r="E3630" s="39">
        <v>123746</v>
      </c>
      <c r="F3630" s="37">
        <v>6000</v>
      </c>
      <c r="G3630" s="37" t="s">
        <v>16876</v>
      </c>
      <c r="H3630" s="38"/>
      <c r="I3630" s="38"/>
      <c r="J3630" s="37" t="s">
        <v>27364</v>
      </c>
      <c r="K3630" s="37" t="s">
        <v>18813</v>
      </c>
      <c r="L3630" s="37" t="s">
        <v>13625</v>
      </c>
      <c r="M3630" s="37" t="s">
        <v>13045</v>
      </c>
      <c r="N3630" s="37" t="s">
        <v>13044</v>
      </c>
      <c r="O3630" s="37" t="s">
        <v>13037</v>
      </c>
      <c r="P3630" s="50" t="s">
        <v>4</v>
      </c>
    </row>
    <row r="3631" spans="1:16" x14ac:dyDescent="0.3">
      <c r="A3631" s="37" t="s">
        <v>13084</v>
      </c>
      <c r="B3631" s="37" t="s">
        <v>419</v>
      </c>
      <c r="C3631" s="37" t="s">
        <v>8812</v>
      </c>
      <c r="D3631" s="37" t="s">
        <v>23599</v>
      </c>
      <c r="E3631" s="39">
        <v>66000</v>
      </c>
      <c r="F3631" s="37">
        <v>2500</v>
      </c>
      <c r="G3631" s="37" t="s">
        <v>16876</v>
      </c>
      <c r="H3631" s="38"/>
      <c r="I3631" s="38"/>
      <c r="J3631" s="37" t="s">
        <v>27423</v>
      </c>
      <c r="K3631" s="37" t="s">
        <v>15781</v>
      </c>
      <c r="L3631" s="37" t="s">
        <v>14272</v>
      </c>
      <c r="M3631" s="37" t="s">
        <v>13042</v>
      </c>
      <c r="N3631" s="37" t="s">
        <v>13044</v>
      </c>
      <c r="O3631" s="37" t="s">
        <v>13036</v>
      </c>
      <c r="P3631" s="50" t="s">
        <v>5</v>
      </c>
    </row>
    <row r="3632" spans="1:16" x14ac:dyDescent="0.3">
      <c r="A3632" s="37" t="s">
        <v>13083</v>
      </c>
      <c r="B3632" s="37" t="s">
        <v>607</v>
      </c>
      <c r="C3632" s="37" t="s">
        <v>1029</v>
      </c>
      <c r="D3632" s="38"/>
      <c r="E3632" s="39">
        <v>47736</v>
      </c>
      <c r="F3632" s="37">
        <v>5000</v>
      </c>
      <c r="G3632" s="37" t="s">
        <v>16876</v>
      </c>
      <c r="H3632" s="38"/>
      <c r="I3632" s="38"/>
      <c r="J3632" s="37" t="s">
        <v>13194</v>
      </c>
      <c r="K3632" s="37" t="s">
        <v>18522</v>
      </c>
      <c r="L3632" s="37" t="s">
        <v>15309</v>
      </c>
      <c r="M3632" s="37" t="s">
        <v>13045</v>
      </c>
      <c r="N3632" s="37" t="s">
        <v>13045</v>
      </c>
      <c r="O3632" s="37" t="s">
        <v>13037</v>
      </c>
      <c r="P3632" s="50" t="s">
        <v>5</v>
      </c>
    </row>
    <row r="3633" spans="1:16" x14ac:dyDescent="0.3">
      <c r="A3633" s="37" t="s">
        <v>13084</v>
      </c>
      <c r="B3633" s="37" t="s">
        <v>419</v>
      </c>
      <c r="C3633" s="37" t="s">
        <v>28574</v>
      </c>
      <c r="D3633" s="38"/>
      <c r="E3633" s="39">
        <v>52500</v>
      </c>
      <c r="F3633" s="38"/>
      <c r="G3633" s="37" t="s">
        <v>16876</v>
      </c>
      <c r="H3633" s="38"/>
      <c r="I3633" s="38"/>
      <c r="J3633" s="37" t="s">
        <v>27394</v>
      </c>
      <c r="K3633" s="37" t="s">
        <v>17821</v>
      </c>
      <c r="L3633" s="37" t="s">
        <v>27479</v>
      </c>
      <c r="M3633" s="37" t="s">
        <v>13046</v>
      </c>
      <c r="N3633" s="37" t="s">
        <v>13045</v>
      </c>
      <c r="O3633" s="37" t="s">
        <v>13037</v>
      </c>
      <c r="P3633" s="50" t="s">
        <v>5</v>
      </c>
    </row>
    <row r="3634" spans="1:16" x14ac:dyDescent="0.3">
      <c r="A3634" s="37" t="s">
        <v>13084</v>
      </c>
      <c r="B3634" s="37" t="s">
        <v>294</v>
      </c>
      <c r="C3634" s="37" t="s">
        <v>1504</v>
      </c>
      <c r="D3634" s="37" t="s">
        <v>18959</v>
      </c>
      <c r="E3634" s="39">
        <v>120000</v>
      </c>
      <c r="F3634" s="37">
        <v>0</v>
      </c>
      <c r="G3634" s="37" t="s">
        <v>16876</v>
      </c>
      <c r="H3634" s="38"/>
      <c r="I3634" s="38"/>
      <c r="J3634" s="37" t="s">
        <v>22804</v>
      </c>
      <c r="K3634" s="37" t="s">
        <v>18843</v>
      </c>
      <c r="L3634" s="37" t="s">
        <v>14372</v>
      </c>
      <c r="M3634" s="37" t="s">
        <v>13042</v>
      </c>
      <c r="N3634" s="37" t="s">
        <v>13042</v>
      </c>
      <c r="O3634" s="37" t="s">
        <v>13037</v>
      </c>
      <c r="P3634" s="50" t="s">
        <v>5</v>
      </c>
    </row>
    <row r="3635" spans="1:16" x14ac:dyDescent="0.3">
      <c r="A3635" s="37" t="s">
        <v>13084</v>
      </c>
      <c r="B3635" s="37" t="s">
        <v>816</v>
      </c>
      <c r="C3635" s="37" t="s">
        <v>1550</v>
      </c>
      <c r="D3635" s="37" t="s">
        <v>26817</v>
      </c>
      <c r="E3635" s="39">
        <v>99000</v>
      </c>
      <c r="F3635" s="37">
        <v>9000</v>
      </c>
      <c r="G3635" s="37" t="s">
        <v>16876</v>
      </c>
      <c r="H3635" s="38"/>
      <c r="I3635" s="38"/>
      <c r="J3635" s="37" t="s">
        <v>27364</v>
      </c>
      <c r="K3635" s="37" t="s">
        <v>14675</v>
      </c>
      <c r="L3635" s="37" t="s">
        <v>13434</v>
      </c>
      <c r="M3635" s="37" t="s">
        <v>13042</v>
      </c>
      <c r="N3635" s="37" t="s">
        <v>13044</v>
      </c>
      <c r="O3635" s="37" t="s">
        <v>13037</v>
      </c>
      <c r="P3635" s="50" t="s">
        <v>5</v>
      </c>
    </row>
    <row r="3636" spans="1:16" x14ac:dyDescent="0.3">
      <c r="A3636" s="37" t="s">
        <v>13083</v>
      </c>
      <c r="B3636" s="37" t="s">
        <v>132</v>
      </c>
      <c r="C3636" s="37" t="s">
        <v>5029</v>
      </c>
      <c r="D3636" s="38"/>
      <c r="E3636" s="39">
        <v>70000</v>
      </c>
      <c r="F3636" s="37">
        <v>0</v>
      </c>
      <c r="G3636" s="37" t="s">
        <v>16876</v>
      </c>
      <c r="H3636" s="38"/>
      <c r="I3636" s="38"/>
      <c r="J3636" s="37" t="s">
        <v>27364</v>
      </c>
      <c r="K3636" s="37" t="s">
        <v>18972</v>
      </c>
      <c r="L3636" s="37" t="s">
        <v>27940</v>
      </c>
      <c r="M3636" s="37" t="s">
        <v>13044</v>
      </c>
      <c r="N3636" s="37" t="s">
        <v>13044</v>
      </c>
      <c r="O3636" s="37" t="s">
        <v>13035</v>
      </c>
      <c r="P3636" s="50" t="s">
        <v>5</v>
      </c>
    </row>
    <row r="3637" spans="1:16" x14ac:dyDescent="0.3">
      <c r="A3637" s="37" t="s">
        <v>13084</v>
      </c>
      <c r="B3637" s="37" t="s">
        <v>27244</v>
      </c>
      <c r="C3637" s="37" t="s">
        <v>1255</v>
      </c>
      <c r="D3637" s="37" t="s">
        <v>28575</v>
      </c>
      <c r="E3637" s="39">
        <v>165000</v>
      </c>
      <c r="F3637" s="37">
        <v>30000</v>
      </c>
      <c r="G3637" s="37" t="s">
        <v>16876</v>
      </c>
      <c r="H3637" s="38"/>
      <c r="I3637" s="37" t="s">
        <v>19028</v>
      </c>
      <c r="J3637" s="37" t="s">
        <v>13194</v>
      </c>
      <c r="K3637" s="37" t="s">
        <v>14778</v>
      </c>
      <c r="L3637" s="37" t="s">
        <v>15422</v>
      </c>
      <c r="M3637" s="37" t="s">
        <v>13042</v>
      </c>
      <c r="N3637" s="37" t="s">
        <v>13042</v>
      </c>
      <c r="O3637" s="37" t="s">
        <v>13037</v>
      </c>
      <c r="P3637" s="50" t="s">
        <v>5</v>
      </c>
    </row>
    <row r="3638" spans="1:16" x14ac:dyDescent="0.3">
      <c r="A3638" s="37" t="s">
        <v>13083</v>
      </c>
      <c r="B3638" s="37" t="s">
        <v>132</v>
      </c>
      <c r="C3638" s="37" t="s">
        <v>1039</v>
      </c>
      <c r="D3638" s="37" t="s">
        <v>19759</v>
      </c>
      <c r="E3638" s="39">
        <v>123000</v>
      </c>
      <c r="F3638" s="38"/>
      <c r="G3638" s="37" t="s">
        <v>16876</v>
      </c>
      <c r="H3638" s="38"/>
      <c r="I3638" s="38"/>
      <c r="J3638" s="37" t="s">
        <v>13194</v>
      </c>
      <c r="K3638" s="37" t="s">
        <v>14668</v>
      </c>
      <c r="L3638" s="37" t="s">
        <v>21968</v>
      </c>
      <c r="M3638" s="37" t="s">
        <v>13045</v>
      </c>
      <c r="N3638" s="37" t="s">
        <v>13044</v>
      </c>
      <c r="O3638" s="37" t="s">
        <v>13037</v>
      </c>
      <c r="P3638" s="50" t="s">
        <v>5</v>
      </c>
    </row>
    <row r="3639" spans="1:16" x14ac:dyDescent="0.3">
      <c r="A3639" s="37" t="s">
        <v>13083</v>
      </c>
      <c r="B3639" s="37" t="s">
        <v>294</v>
      </c>
      <c r="C3639" s="37" t="s">
        <v>1043</v>
      </c>
      <c r="D3639" s="38"/>
      <c r="E3639" s="39">
        <v>108000</v>
      </c>
      <c r="F3639" s="37">
        <v>60000</v>
      </c>
      <c r="G3639" s="37" t="s">
        <v>16876</v>
      </c>
      <c r="H3639" s="38"/>
      <c r="I3639" s="37" t="s">
        <v>22668</v>
      </c>
      <c r="J3639" s="37" t="s">
        <v>22804</v>
      </c>
      <c r="K3639" s="37" t="s">
        <v>13197</v>
      </c>
      <c r="L3639" s="37" t="s">
        <v>15334</v>
      </c>
      <c r="M3639" s="37" t="s">
        <v>13044</v>
      </c>
      <c r="N3639" s="37" t="s">
        <v>13044</v>
      </c>
      <c r="O3639" s="37" t="s">
        <v>13035</v>
      </c>
      <c r="P3639" s="50" t="s">
        <v>5</v>
      </c>
    </row>
    <row r="3640" spans="1:16" x14ac:dyDescent="0.3">
      <c r="A3640" s="37" t="s">
        <v>13083</v>
      </c>
      <c r="B3640" s="37" t="s">
        <v>28108</v>
      </c>
      <c r="C3640" s="37" t="s">
        <v>6958</v>
      </c>
      <c r="D3640" s="38"/>
      <c r="E3640" s="39">
        <v>89000</v>
      </c>
      <c r="F3640" s="37">
        <v>0</v>
      </c>
      <c r="G3640" s="37" t="s">
        <v>16876</v>
      </c>
      <c r="H3640" s="38"/>
      <c r="I3640" s="37" t="s">
        <v>19834</v>
      </c>
      <c r="J3640" s="37" t="s">
        <v>27369</v>
      </c>
      <c r="K3640" s="37" t="s">
        <v>14978</v>
      </c>
      <c r="L3640" s="37" t="s">
        <v>13834</v>
      </c>
      <c r="M3640" s="37" t="s">
        <v>13045</v>
      </c>
      <c r="N3640" s="37" t="s">
        <v>13045</v>
      </c>
      <c r="O3640" s="37" t="s">
        <v>13037</v>
      </c>
      <c r="P3640" s="50" t="s">
        <v>5</v>
      </c>
    </row>
    <row r="3641" spans="1:16" x14ac:dyDescent="0.3">
      <c r="A3641" s="37" t="s">
        <v>13083</v>
      </c>
      <c r="B3641" s="37" t="s">
        <v>419</v>
      </c>
      <c r="C3641" s="37" t="s">
        <v>2096</v>
      </c>
      <c r="D3641" s="37" t="s">
        <v>24050</v>
      </c>
      <c r="E3641" s="39">
        <v>67000</v>
      </c>
      <c r="F3641" s="37">
        <v>0</v>
      </c>
      <c r="G3641" s="37" t="s">
        <v>16876</v>
      </c>
      <c r="H3641" s="38"/>
      <c r="I3641" s="38"/>
      <c r="J3641" s="37" t="s">
        <v>13194</v>
      </c>
      <c r="K3641" s="37" t="s">
        <v>14675</v>
      </c>
      <c r="L3641" s="37" t="s">
        <v>13434</v>
      </c>
      <c r="M3641" s="37" t="s">
        <v>13045</v>
      </c>
      <c r="N3641" s="37" t="s">
        <v>13045</v>
      </c>
      <c r="O3641" s="37" t="s">
        <v>13035</v>
      </c>
      <c r="P3641" s="50" t="s">
        <v>5</v>
      </c>
    </row>
    <row r="3642" spans="1:16" x14ac:dyDescent="0.3">
      <c r="A3642" s="37" t="s">
        <v>13082</v>
      </c>
      <c r="B3642" s="37" t="s">
        <v>882</v>
      </c>
      <c r="C3642" s="37" t="s">
        <v>28576</v>
      </c>
      <c r="D3642" s="38"/>
      <c r="E3642" s="39">
        <v>38000</v>
      </c>
      <c r="F3642" s="37">
        <v>240</v>
      </c>
      <c r="G3642" s="37" t="s">
        <v>17049</v>
      </c>
      <c r="H3642" s="38"/>
      <c r="I3642" s="38"/>
      <c r="J3642" s="37" t="s">
        <v>13097</v>
      </c>
      <c r="K3642" s="38"/>
      <c r="L3642" s="37" t="s">
        <v>14519</v>
      </c>
      <c r="M3642" s="37" t="s">
        <v>13043</v>
      </c>
      <c r="N3642" s="37" t="s">
        <v>13043</v>
      </c>
      <c r="O3642" s="37" t="s">
        <v>13035</v>
      </c>
      <c r="P3642" s="50" t="s">
        <v>5</v>
      </c>
    </row>
    <row r="3643" spans="1:16" x14ac:dyDescent="0.3">
      <c r="A3643" s="37" t="s">
        <v>13083</v>
      </c>
      <c r="B3643" s="37" t="s">
        <v>419</v>
      </c>
      <c r="C3643" s="37" t="s">
        <v>7237</v>
      </c>
      <c r="D3643" s="37" t="s">
        <v>28577</v>
      </c>
      <c r="E3643" s="39">
        <v>85000</v>
      </c>
      <c r="F3643" s="38"/>
      <c r="G3643" s="37" t="s">
        <v>16876</v>
      </c>
      <c r="H3643" s="38"/>
      <c r="I3643" s="38"/>
      <c r="J3643" s="37" t="s">
        <v>13194</v>
      </c>
      <c r="K3643" s="37" t="s">
        <v>18831</v>
      </c>
      <c r="L3643" s="37" t="s">
        <v>15809</v>
      </c>
      <c r="M3643" s="37" t="s">
        <v>13045</v>
      </c>
      <c r="N3643" s="37" t="s">
        <v>13044</v>
      </c>
      <c r="O3643" s="37" t="s">
        <v>13035</v>
      </c>
      <c r="P3643" s="50" t="s">
        <v>5</v>
      </c>
    </row>
    <row r="3644" spans="1:16" x14ac:dyDescent="0.3">
      <c r="A3644" s="37" t="s">
        <v>13083</v>
      </c>
      <c r="B3644" s="37" t="s">
        <v>183</v>
      </c>
      <c r="C3644" s="37" t="s">
        <v>1767</v>
      </c>
      <c r="D3644" s="38"/>
      <c r="E3644" s="39">
        <v>115000</v>
      </c>
      <c r="F3644" s="37">
        <v>0</v>
      </c>
      <c r="G3644" s="37" t="s">
        <v>16876</v>
      </c>
      <c r="H3644" s="38"/>
      <c r="I3644" s="38"/>
      <c r="J3644" s="37" t="s">
        <v>27364</v>
      </c>
      <c r="K3644" s="37" t="s">
        <v>14926</v>
      </c>
      <c r="L3644" s="37" t="s">
        <v>14930</v>
      </c>
      <c r="M3644" s="37" t="s">
        <v>13044</v>
      </c>
      <c r="N3644" s="37" t="s">
        <v>13044</v>
      </c>
      <c r="O3644" s="37" t="s">
        <v>13035</v>
      </c>
      <c r="P3644" s="50" t="s">
        <v>4</v>
      </c>
    </row>
    <row r="3645" spans="1:16" x14ac:dyDescent="0.3">
      <c r="A3645" s="37" t="s">
        <v>13083</v>
      </c>
      <c r="B3645" s="37" t="s">
        <v>183</v>
      </c>
      <c r="C3645" s="37" t="s">
        <v>1121</v>
      </c>
      <c r="D3645" s="38"/>
      <c r="E3645" s="39">
        <v>280000</v>
      </c>
      <c r="F3645" s="37">
        <v>0</v>
      </c>
      <c r="G3645" s="37" t="s">
        <v>16876</v>
      </c>
      <c r="H3645" s="38"/>
      <c r="I3645" s="38"/>
      <c r="J3645" s="37" t="s">
        <v>13194</v>
      </c>
      <c r="K3645" s="37" t="s">
        <v>15781</v>
      </c>
      <c r="L3645" s="37" t="s">
        <v>14855</v>
      </c>
      <c r="M3645" s="37" t="s">
        <v>13042</v>
      </c>
      <c r="N3645" s="37" t="s">
        <v>13042</v>
      </c>
      <c r="O3645" s="37" t="s">
        <v>13035</v>
      </c>
      <c r="P3645" s="50" t="s">
        <v>5</v>
      </c>
    </row>
    <row r="3646" spans="1:16" x14ac:dyDescent="0.3">
      <c r="A3646" s="37" t="s">
        <v>13083</v>
      </c>
      <c r="B3646" s="37" t="s">
        <v>183</v>
      </c>
      <c r="C3646" s="37" t="s">
        <v>16278</v>
      </c>
      <c r="D3646" s="38"/>
      <c r="E3646" s="39">
        <v>120000</v>
      </c>
      <c r="F3646" s="38"/>
      <c r="G3646" s="37" t="s">
        <v>16876</v>
      </c>
      <c r="H3646" s="38"/>
      <c r="I3646" s="38"/>
      <c r="J3646" s="37" t="s">
        <v>27392</v>
      </c>
      <c r="K3646" s="37" t="s">
        <v>14926</v>
      </c>
      <c r="L3646" s="37" t="s">
        <v>14926</v>
      </c>
      <c r="M3646" s="37" t="s">
        <v>13044</v>
      </c>
      <c r="N3646" s="37" t="s">
        <v>13044</v>
      </c>
      <c r="O3646" s="37" t="s">
        <v>13037</v>
      </c>
      <c r="P3646" s="50" t="s">
        <v>4</v>
      </c>
    </row>
    <row r="3647" spans="1:16" x14ac:dyDescent="0.3">
      <c r="A3647" s="37" t="s">
        <v>13085</v>
      </c>
      <c r="B3647" s="37" t="s">
        <v>27244</v>
      </c>
      <c r="C3647" s="37" t="s">
        <v>28578</v>
      </c>
      <c r="D3647" s="38"/>
      <c r="E3647" s="39">
        <v>165000</v>
      </c>
      <c r="F3647" s="37">
        <v>10000</v>
      </c>
      <c r="G3647" s="37" t="s">
        <v>16876</v>
      </c>
      <c r="H3647" s="38"/>
      <c r="I3647" s="38"/>
      <c r="J3647" s="37" t="s">
        <v>27364</v>
      </c>
      <c r="K3647" s="37" t="s">
        <v>14926</v>
      </c>
      <c r="L3647" s="37" t="s">
        <v>28322</v>
      </c>
      <c r="M3647" s="37" t="s">
        <v>13046</v>
      </c>
      <c r="N3647" s="37" t="s">
        <v>13042</v>
      </c>
      <c r="O3647" s="37" t="s">
        <v>13037</v>
      </c>
      <c r="P3647" s="50" t="s">
        <v>5</v>
      </c>
    </row>
    <row r="3648" spans="1:16" x14ac:dyDescent="0.3">
      <c r="A3648" s="37" t="s">
        <v>13084</v>
      </c>
      <c r="B3648" s="37" t="s">
        <v>27244</v>
      </c>
      <c r="C3648" s="37" t="s">
        <v>1003</v>
      </c>
      <c r="D3648" s="38"/>
      <c r="E3648" s="39">
        <v>175000</v>
      </c>
      <c r="F3648" s="37">
        <v>25000</v>
      </c>
      <c r="G3648" s="37" t="s">
        <v>16876</v>
      </c>
      <c r="H3648" s="38"/>
      <c r="I3648" s="38"/>
      <c r="J3648" s="37" t="s">
        <v>13194</v>
      </c>
      <c r="K3648" s="37" t="s">
        <v>13516</v>
      </c>
      <c r="L3648" s="37" t="s">
        <v>15451</v>
      </c>
      <c r="M3648" s="37" t="s">
        <v>13042</v>
      </c>
      <c r="N3648" s="37" t="s">
        <v>13042</v>
      </c>
      <c r="O3648" s="37" t="s">
        <v>13037</v>
      </c>
      <c r="P3648" s="50" t="s">
        <v>5</v>
      </c>
    </row>
    <row r="3649" spans="1:16" x14ac:dyDescent="0.3">
      <c r="A3649" s="37" t="s">
        <v>13083</v>
      </c>
      <c r="B3649" s="37" t="s">
        <v>27328</v>
      </c>
      <c r="C3649" s="37" t="s">
        <v>16488</v>
      </c>
      <c r="D3649" s="38"/>
      <c r="E3649" s="39">
        <v>58000</v>
      </c>
      <c r="F3649" s="37">
        <v>8000</v>
      </c>
      <c r="G3649" s="37" t="s">
        <v>16876</v>
      </c>
      <c r="H3649" s="38"/>
      <c r="I3649" s="38"/>
      <c r="J3649" s="37" t="s">
        <v>13194</v>
      </c>
      <c r="K3649" s="37" t="s">
        <v>14915</v>
      </c>
      <c r="L3649" s="37" t="s">
        <v>13937</v>
      </c>
      <c r="M3649" s="37" t="s">
        <v>13045</v>
      </c>
      <c r="N3649" s="37" t="s">
        <v>13045</v>
      </c>
      <c r="O3649" s="37" t="s">
        <v>13035</v>
      </c>
      <c r="P3649" s="50" t="s">
        <v>5</v>
      </c>
    </row>
    <row r="3650" spans="1:16" x14ac:dyDescent="0.3">
      <c r="A3650" s="37" t="s">
        <v>13083</v>
      </c>
      <c r="B3650" s="37" t="s">
        <v>607</v>
      </c>
      <c r="C3650" s="37" t="s">
        <v>1029</v>
      </c>
      <c r="D3650" s="38"/>
      <c r="E3650" s="39">
        <v>50000</v>
      </c>
      <c r="F3650" s="37">
        <v>0</v>
      </c>
      <c r="G3650" s="37" t="s">
        <v>16876</v>
      </c>
      <c r="H3650" s="38"/>
      <c r="I3650" s="38"/>
      <c r="J3650" s="37" t="s">
        <v>22804</v>
      </c>
      <c r="K3650" s="37" t="s">
        <v>14675</v>
      </c>
      <c r="L3650" s="37" t="s">
        <v>15602</v>
      </c>
      <c r="M3650" s="37" t="s">
        <v>13042</v>
      </c>
      <c r="N3650" s="37" t="s">
        <v>13042</v>
      </c>
      <c r="O3650" s="37" t="s">
        <v>13035</v>
      </c>
      <c r="P3650" s="50" t="s">
        <v>5</v>
      </c>
    </row>
    <row r="3651" spans="1:16" x14ac:dyDescent="0.3">
      <c r="A3651" s="37" t="s">
        <v>13083</v>
      </c>
      <c r="B3651" s="37" t="s">
        <v>460</v>
      </c>
      <c r="C3651" s="37" t="s">
        <v>3943</v>
      </c>
      <c r="D3651" s="37" t="s">
        <v>1568</v>
      </c>
      <c r="E3651" s="39">
        <v>132500</v>
      </c>
      <c r="F3651" s="37">
        <v>21500</v>
      </c>
      <c r="G3651" s="37" t="s">
        <v>16876</v>
      </c>
      <c r="H3651" s="38"/>
      <c r="I3651" s="37" t="s">
        <v>24359</v>
      </c>
      <c r="J3651" s="37" t="s">
        <v>27364</v>
      </c>
      <c r="K3651" s="37" t="s">
        <v>15164</v>
      </c>
      <c r="L3651" s="37" t="s">
        <v>15177</v>
      </c>
      <c r="M3651" s="37" t="s">
        <v>13045</v>
      </c>
      <c r="N3651" s="37" t="s">
        <v>13045</v>
      </c>
      <c r="O3651" s="37" t="s">
        <v>13035</v>
      </c>
      <c r="P3651" s="50" t="s">
        <v>5</v>
      </c>
    </row>
    <row r="3652" spans="1:16" x14ac:dyDescent="0.3">
      <c r="A3652" s="37" t="s">
        <v>13083</v>
      </c>
      <c r="B3652" s="37" t="s">
        <v>294</v>
      </c>
      <c r="C3652" s="37" t="s">
        <v>1152</v>
      </c>
      <c r="D3652" s="37" t="s">
        <v>28579</v>
      </c>
      <c r="E3652" s="39">
        <v>45000</v>
      </c>
      <c r="F3652" s="37">
        <v>0</v>
      </c>
      <c r="G3652" s="37" t="s">
        <v>17090</v>
      </c>
      <c r="H3652" s="38"/>
      <c r="I3652" s="38"/>
      <c r="J3652" s="37" t="s">
        <v>13103</v>
      </c>
      <c r="K3652" s="38"/>
      <c r="L3652" s="37" t="s">
        <v>14135</v>
      </c>
      <c r="M3652" s="37" t="s">
        <v>13044</v>
      </c>
      <c r="N3652" s="37" t="s">
        <v>13043</v>
      </c>
      <c r="O3652" s="37" t="s">
        <v>13035</v>
      </c>
      <c r="P3652" s="50" t="s">
        <v>5</v>
      </c>
    </row>
    <row r="3653" spans="1:16" x14ac:dyDescent="0.3">
      <c r="A3653" s="37" t="s">
        <v>13084</v>
      </c>
      <c r="B3653" s="37" t="s">
        <v>265</v>
      </c>
      <c r="C3653" s="37" t="s">
        <v>7808</v>
      </c>
      <c r="D3653" s="38"/>
      <c r="E3653" s="39">
        <v>78650</v>
      </c>
      <c r="F3653" s="38"/>
      <c r="G3653" s="37" t="s">
        <v>16876</v>
      </c>
      <c r="H3653" s="38"/>
      <c r="I3653" s="38"/>
      <c r="J3653" s="37" t="s">
        <v>27364</v>
      </c>
      <c r="K3653" s="37" t="s">
        <v>18813</v>
      </c>
      <c r="L3653" s="37" t="s">
        <v>13625</v>
      </c>
      <c r="M3653" s="37" t="s">
        <v>13042</v>
      </c>
      <c r="N3653" s="37" t="s">
        <v>13042</v>
      </c>
      <c r="O3653" s="37" t="s">
        <v>13037</v>
      </c>
      <c r="P3653" s="50" t="s">
        <v>5</v>
      </c>
    </row>
    <row r="3654" spans="1:16" x14ac:dyDescent="0.3">
      <c r="A3654" s="37" t="s">
        <v>13083</v>
      </c>
      <c r="B3654" s="37" t="s">
        <v>27328</v>
      </c>
      <c r="C3654" s="37" t="s">
        <v>28580</v>
      </c>
      <c r="D3654" s="37" t="s">
        <v>28581</v>
      </c>
      <c r="E3654" s="39">
        <v>62700</v>
      </c>
      <c r="F3654" s="37">
        <v>0</v>
      </c>
      <c r="G3654" s="37" t="s">
        <v>16876</v>
      </c>
      <c r="H3654" s="38"/>
      <c r="I3654" s="38"/>
      <c r="J3654" s="37" t="s">
        <v>27364</v>
      </c>
      <c r="K3654" s="37" t="s">
        <v>14668</v>
      </c>
      <c r="L3654" s="37" t="s">
        <v>28582</v>
      </c>
      <c r="M3654" s="37" t="s">
        <v>13045</v>
      </c>
      <c r="N3654" s="37" t="s">
        <v>13044</v>
      </c>
      <c r="O3654" s="37" t="s">
        <v>13037</v>
      </c>
      <c r="P3654" s="50" t="s">
        <v>5</v>
      </c>
    </row>
    <row r="3655" spans="1:16" x14ac:dyDescent="0.3">
      <c r="A3655" s="37" t="s">
        <v>13085</v>
      </c>
      <c r="B3655" s="37" t="s">
        <v>27244</v>
      </c>
      <c r="C3655" s="37" t="s">
        <v>1020</v>
      </c>
      <c r="D3655" s="38"/>
      <c r="E3655" s="39">
        <v>121800</v>
      </c>
      <c r="F3655" s="37">
        <v>0</v>
      </c>
      <c r="G3655" s="37" t="s">
        <v>16876</v>
      </c>
      <c r="H3655" s="38"/>
      <c r="I3655" s="38"/>
      <c r="J3655" s="37" t="s">
        <v>13194</v>
      </c>
      <c r="K3655" s="37" t="s">
        <v>15781</v>
      </c>
      <c r="L3655" s="37" t="s">
        <v>14316</v>
      </c>
      <c r="M3655" s="37" t="s">
        <v>13042</v>
      </c>
      <c r="N3655" s="37" t="s">
        <v>13044</v>
      </c>
      <c r="O3655" s="37" t="s">
        <v>13037</v>
      </c>
      <c r="P3655" s="50" t="s">
        <v>5</v>
      </c>
    </row>
    <row r="3656" spans="1:16" x14ac:dyDescent="0.3">
      <c r="A3656" s="37" t="s">
        <v>13087</v>
      </c>
      <c r="B3656" s="37" t="s">
        <v>419</v>
      </c>
      <c r="C3656" s="37" t="s">
        <v>3798</v>
      </c>
      <c r="D3656" s="38"/>
      <c r="E3656" s="39">
        <v>125000</v>
      </c>
      <c r="F3656" s="37">
        <v>35000</v>
      </c>
      <c r="G3656" s="37" t="s">
        <v>16876</v>
      </c>
      <c r="H3656" s="38"/>
      <c r="I3656" s="38"/>
      <c r="J3656" s="37" t="s">
        <v>22804</v>
      </c>
      <c r="K3656" s="37" t="s">
        <v>15781</v>
      </c>
      <c r="L3656" s="37" t="s">
        <v>15442</v>
      </c>
      <c r="M3656" s="37" t="s">
        <v>13049</v>
      </c>
      <c r="N3656" s="37" t="s">
        <v>13048</v>
      </c>
      <c r="O3656" s="37" t="s">
        <v>13039</v>
      </c>
      <c r="P3656" s="50" t="s">
        <v>5</v>
      </c>
    </row>
    <row r="3657" spans="1:16" x14ac:dyDescent="0.3">
      <c r="A3657" s="37" t="s">
        <v>13085</v>
      </c>
      <c r="B3657" s="37" t="s">
        <v>183</v>
      </c>
      <c r="C3657" s="37" t="s">
        <v>1016</v>
      </c>
      <c r="D3657" s="38"/>
      <c r="E3657" s="39">
        <v>175000</v>
      </c>
      <c r="F3657" s="37">
        <v>5000</v>
      </c>
      <c r="G3657" s="37" t="s">
        <v>16876</v>
      </c>
      <c r="H3657" s="38"/>
      <c r="I3657" s="38"/>
      <c r="J3657" s="37" t="s">
        <v>22804</v>
      </c>
      <c r="K3657" s="37" t="s">
        <v>15164</v>
      </c>
      <c r="L3657" s="37" t="s">
        <v>15201</v>
      </c>
      <c r="M3657" s="37" t="s">
        <v>13046</v>
      </c>
      <c r="N3657" s="37" t="s">
        <v>13046</v>
      </c>
      <c r="O3657" s="37" t="s">
        <v>13037</v>
      </c>
      <c r="P3657" s="50" t="s">
        <v>5</v>
      </c>
    </row>
    <row r="3658" spans="1:16" x14ac:dyDescent="0.3">
      <c r="A3658" s="37" t="s">
        <v>13085</v>
      </c>
      <c r="B3658" s="37" t="s">
        <v>183</v>
      </c>
      <c r="C3658" s="37" t="s">
        <v>16602</v>
      </c>
      <c r="D3658" s="38"/>
      <c r="E3658" s="39">
        <v>74000</v>
      </c>
      <c r="F3658" s="38"/>
      <c r="G3658" s="37" t="s">
        <v>17090</v>
      </c>
      <c r="H3658" s="38"/>
      <c r="I3658" s="38"/>
      <c r="J3658" s="37" t="s">
        <v>13103</v>
      </c>
      <c r="K3658" s="38"/>
      <c r="L3658" s="37" t="s">
        <v>15814</v>
      </c>
      <c r="M3658" s="37" t="s">
        <v>13046</v>
      </c>
      <c r="N3658" s="37" t="s">
        <v>13042</v>
      </c>
      <c r="O3658" s="37" t="s">
        <v>13039</v>
      </c>
      <c r="P3658" s="50" t="s">
        <v>5</v>
      </c>
    </row>
    <row r="3659" spans="1:16" x14ac:dyDescent="0.3">
      <c r="A3659" s="37" t="s">
        <v>13083</v>
      </c>
      <c r="B3659" s="37" t="s">
        <v>70</v>
      </c>
      <c r="C3659" s="37" t="s">
        <v>16383</v>
      </c>
      <c r="D3659" s="38"/>
      <c r="E3659" s="39">
        <v>104000</v>
      </c>
      <c r="F3659" s="38"/>
      <c r="G3659" s="37" t="s">
        <v>16876</v>
      </c>
      <c r="H3659" s="38"/>
      <c r="I3659" s="37" t="s">
        <v>19421</v>
      </c>
      <c r="J3659" s="37" t="s">
        <v>13194</v>
      </c>
      <c r="K3659" s="37" t="s">
        <v>15164</v>
      </c>
      <c r="L3659" s="37" t="s">
        <v>15177</v>
      </c>
      <c r="M3659" s="37" t="s">
        <v>13044</v>
      </c>
      <c r="N3659" s="37" t="s">
        <v>13044</v>
      </c>
      <c r="O3659" s="37" t="s">
        <v>13035</v>
      </c>
      <c r="P3659" s="50" t="s">
        <v>5</v>
      </c>
    </row>
    <row r="3660" spans="1:16" x14ac:dyDescent="0.3">
      <c r="A3660" s="37" t="s">
        <v>13085</v>
      </c>
      <c r="B3660" s="37" t="s">
        <v>713</v>
      </c>
      <c r="C3660" s="37" t="s">
        <v>3353</v>
      </c>
      <c r="D3660" s="38"/>
      <c r="E3660" s="39">
        <v>85000</v>
      </c>
      <c r="F3660" s="37">
        <v>25000</v>
      </c>
      <c r="G3660" s="37" t="s">
        <v>16875</v>
      </c>
      <c r="H3660" s="38"/>
      <c r="I3660" s="38"/>
      <c r="J3660" s="37" t="s">
        <v>13191</v>
      </c>
      <c r="K3660" s="38"/>
      <c r="L3660" s="37" t="s">
        <v>27426</v>
      </c>
      <c r="M3660" s="37" t="s">
        <v>13046</v>
      </c>
      <c r="N3660" s="37" t="s">
        <v>13042</v>
      </c>
      <c r="O3660" s="37" t="s">
        <v>13036</v>
      </c>
      <c r="P3660" s="50" t="s">
        <v>5</v>
      </c>
    </row>
    <row r="3661" spans="1:16" x14ac:dyDescent="0.3">
      <c r="A3661" s="37" t="s">
        <v>13083</v>
      </c>
      <c r="B3661" s="37" t="s">
        <v>183</v>
      </c>
      <c r="C3661" s="37" t="s">
        <v>3086</v>
      </c>
      <c r="D3661" s="38"/>
      <c r="E3661" s="39">
        <v>165000</v>
      </c>
      <c r="F3661" s="37">
        <v>35000</v>
      </c>
      <c r="G3661" s="37" t="s">
        <v>16876</v>
      </c>
      <c r="H3661" s="38"/>
      <c r="I3661" s="38"/>
      <c r="J3661" s="37" t="s">
        <v>22804</v>
      </c>
      <c r="K3661" s="37" t="s">
        <v>15940</v>
      </c>
      <c r="L3661" s="37" t="s">
        <v>13436</v>
      </c>
      <c r="M3661" s="37" t="s">
        <v>13045</v>
      </c>
      <c r="N3661" s="37" t="s">
        <v>13045</v>
      </c>
      <c r="O3661" s="37" t="s">
        <v>13035</v>
      </c>
      <c r="P3661" s="50" t="s">
        <v>4</v>
      </c>
    </row>
    <row r="3662" spans="1:16" x14ac:dyDescent="0.3">
      <c r="A3662" s="37" t="s">
        <v>13084</v>
      </c>
      <c r="B3662" s="37" t="s">
        <v>607</v>
      </c>
      <c r="C3662" s="37" t="s">
        <v>9106</v>
      </c>
      <c r="D3662" s="38"/>
      <c r="E3662" s="39">
        <v>65000</v>
      </c>
      <c r="F3662" s="37">
        <v>0</v>
      </c>
      <c r="G3662" s="37" t="s">
        <v>16876</v>
      </c>
      <c r="H3662" s="38"/>
      <c r="I3662" s="38"/>
      <c r="J3662" s="37" t="s">
        <v>27364</v>
      </c>
      <c r="K3662" s="37" t="s">
        <v>18831</v>
      </c>
      <c r="L3662" s="37" t="s">
        <v>14406</v>
      </c>
      <c r="M3662" s="37" t="s">
        <v>13042</v>
      </c>
      <c r="N3662" s="37" t="s">
        <v>13042</v>
      </c>
      <c r="O3662" s="37" t="s">
        <v>13035</v>
      </c>
      <c r="P3662" s="50" t="s">
        <v>5</v>
      </c>
    </row>
    <row r="3663" spans="1:16" x14ac:dyDescent="0.3">
      <c r="A3663" s="37" t="s">
        <v>13084</v>
      </c>
      <c r="B3663" s="37" t="s">
        <v>183</v>
      </c>
      <c r="C3663" s="37" t="s">
        <v>5537</v>
      </c>
      <c r="D3663" s="38"/>
      <c r="E3663" s="39">
        <v>59000</v>
      </c>
      <c r="F3663" s="38"/>
      <c r="G3663" s="37" t="s">
        <v>16876</v>
      </c>
      <c r="H3663" s="38"/>
      <c r="I3663" s="38"/>
      <c r="J3663" s="37" t="s">
        <v>13194</v>
      </c>
      <c r="K3663" s="37" t="s">
        <v>14675</v>
      </c>
      <c r="L3663" s="37" t="s">
        <v>15002</v>
      </c>
      <c r="M3663" s="37" t="s">
        <v>13045</v>
      </c>
      <c r="N3663" s="37" t="s">
        <v>13044</v>
      </c>
      <c r="O3663" s="37" t="s">
        <v>13035</v>
      </c>
      <c r="P3663" s="50" t="s">
        <v>4</v>
      </c>
    </row>
    <row r="3664" spans="1:16" x14ac:dyDescent="0.3">
      <c r="A3664" s="37" t="s">
        <v>13083</v>
      </c>
      <c r="B3664" s="37" t="s">
        <v>515</v>
      </c>
      <c r="C3664" s="37" t="s">
        <v>26124</v>
      </c>
      <c r="D3664" s="38"/>
      <c r="E3664" s="39">
        <v>80000</v>
      </c>
      <c r="F3664" s="38"/>
      <c r="G3664" s="37" t="s">
        <v>17090</v>
      </c>
      <c r="H3664" s="38"/>
      <c r="I3664" s="38"/>
      <c r="J3664" s="37" t="s">
        <v>13103</v>
      </c>
      <c r="K3664" s="38"/>
      <c r="L3664" s="37" t="s">
        <v>15891</v>
      </c>
      <c r="M3664" s="37" t="s">
        <v>13045</v>
      </c>
      <c r="N3664" s="37" t="s">
        <v>13043</v>
      </c>
      <c r="O3664" s="37" t="s">
        <v>13037</v>
      </c>
      <c r="P3664" s="50" t="s">
        <v>15</v>
      </c>
    </row>
    <row r="3665" spans="1:16" x14ac:dyDescent="0.3">
      <c r="A3665" s="37" t="s">
        <v>13083</v>
      </c>
      <c r="B3665" s="37" t="s">
        <v>495</v>
      </c>
      <c r="C3665" s="37" t="s">
        <v>1025</v>
      </c>
      <c r="D3665" s="38"/>
      <c r="E3665" s="39">
        <v>100000</v>
      </c>
      <c r="F3665" s="37">
        <v>30000</v>
      </c>
      <c r="G3665" s="37" t="s">
        <v>16876</v>
      </c>
      <c r="H3665" s="38"/>
      <c r="I3665" s="38"/>
      <c r="J3665" s="37" t="s">
        <v>27364</v>
      </c>
      <c r="K3665" s="37" t="s">
        <v>15940</v>
      </c>
      <c r="L3665" s="37" t="s">
        <v>15511</v>
      </c>
      <c r="M3665" s="37" t="s">
        <v>13044</v>
      </c>
      <c r="N3665" s="37" t="s">
        <v>13044</v>
      </c>
      <c r="O3665" s="37" t="s">
        <v>13038</v>
      </c>
      <c r="P3665" s="50" t="s">
        <v>5</v>
      </c>
    </row>
    <row r="3666" spans="1:16" x14ac:dyDescent="0.3">
      <c r="A3666" s="37" t="s">
        <v>13083</v>
      </c>
      <c r="B3666" s="37" t="s">
        <v>294</v>
      </c>
      <c r="C3666" s="37" t="s">
        <v>7454</v>
      </c>
      <c r="D3666" s="38"/>
      <c r="E3666" s="39">
        <v>82500</v>
      </c>
      <c r="F3666" s="37">
        <v>0</v>
      </c>
      <c r="G3666" s="37" t="s">
        <v>16876</v>
      </c>
      <c r="H3666" s="38"/>
      <c r="I3666" s="38"/>
      <c r="J3666" s="37" t="s">
        <v>22804</v>
      </c>
      <c r="K3666" s="37" t="s">
        <v>18831</v>
      </c>
      <c r="L3666" s="37" t="s">
        <v>13684</v>
      </c>
      <c r="M3666" s="37" t="s">
        <v>13042</v>
      </c>
      <c r="N3666" s="37" t="s">
        <v>13045</v>
      </c>
      <c r="O3666" s="37" t="s">
        <v>13039</v>
      </c>
      <c r="P3666" s="50" t="s">
        <v>5</v>
      </c>
    </row>
    <row r="3667" spans="1:16" x14ac:dyDescent="0.3">
      <c r="A3667" s="37" t="s">
        <v>13084</v>
      </c>
      <c r="B3667" s="37" t="s">
        <v>495</v>
      </c>
      <c r="C3667" s="37" t="s">
        <v>1010</v>
      </c>
      <c r="D3667" s="37" t="s">
        <v>24520</v>
      </c>
      <c r="E3667" s="39">
        <v>180000</v>
      </c>
      <c r="F3667" s="38"/>
      <c r="G3667" s="37" t="s">
        <v>16876</v>
      </c>
      <c r="H3667" s="38"/>
      <c r="I3667" s="38"/>
      <c r="J3667" s="37" t="s">
        <v>13194</v>
      </c>
      <c r="K3667" s="37" t="s">
        <v>15164</v>
      </c>
      <c r="L3667" s="37" t="s">
        <v>27713</v>
      </c>
      <c r="M3667" s="37" t="s">
        <v>13042</v>
      </c>
      <c r="N3667" s="37" t="s">
        <v>13042</v>
      </c>
      <c r="O3667" s="37" t="s">
        <v>13038</v>
      </c>
      <c r="P3667" s="50" t="s">
        <v>5</v>
      </c>
    </row>
    <row r="3668" spans="1:16" x14ac:dyDescent="0.3">
      <c r="A3668" s="37" t="s">
        <v>13083</v>
      </c>
      <c r="B3668" s="37" t="s">
        <v>265</v>
      </c>
      <c r="C3668" s="37" t="s">
        <v>11378</v>
      </c>
      <c r="D3668" s="38"/>
      <c r="E3668" s="39">
        <v>44000</v>
      </c>
      <c r="F3668" s="37">
        <v>0</v>
      </c>
      <c r="G3668" s="37" t="s">
        <v>16876</v>
      </c>
      <c r="H3668" s="38"/>
      <c r="I3668" s="38"/>
      <c r="J3668" s="37" t="s">
        <v>13194</v>
      </c>
      <c r="K3668" s="37" t="s">
        <v>14915</v>
      </c>
      <c r="L3668" s="37" t="s">
        <v>21968</v>
      </c>
      <c r="M3668" s="37" t="s">
        <v>13044</v>
      </c>
      <c r="N3668" s="37" t="s">
        <v>13044</v>
      </c>
      <c r="O3668" s="37" t="s">
        <v>13037</v>
      </c>
      <c r="P3668" s="50" t="s">
        <v>15</v>
      </c>
    </row>
    <row r="3669" spans="1:16" x14ac:dyDescent="0.3">
      <c r="A3669" s="37" t="s">
        <v>13084</v>
      </c>
      <c r="B3669" s="37" t="s">
        <v>283</v>
      </c>
      <c r="C3669" s="37" t="s">
        <v>391</v>
      </c>
      <c r="D3669" s="38"/>
      <c r="E3669" s="39">
        <v>173000</v>
      </c>
      <c r="F3669" s="37">
        <v>20000</v>
      </c>
      <c r="G3669" s="37" t="s">
        <v>16876</v>
      </c>
      <c r="H3669" s="38"/>
      <c r="I3669" s="37" t="s">
        <v>22306</v>
      </c>
      <c r="J3669" s="37" t="s">
        <v>27364</v>
      </c>
      <c r="K3669" s="37" t="s">
        <v>15781</v>
      </c>
      <c r="L3669" s="37" t="s">
        <v>14272</v>
      </c>
      <c r="M3669" s="37" t="s">
        <v>13042</v>
      </c>
      <c r="N3669" s="37" t="s">
        <v>13042</v>
      </c>
      <c r="O3669" s="37" t="s">
        <v>13037</v>
      </c>
      <c r="P3669" s="50" t="s">
        <v>5</v>
      </c>
    </row>
    <row r="3670" spans="1:16" x14ac:dyDescent="0.3">
      <c r="A3670" s="37" t="s">
        <v>13083</v>
      </c>
      <c r="B3670" s="37" t="s">
        <v>749</v>
      </c>
      <c r="C3670" s="37" t="s">
        <v>12454</v>
      </c>
      <c r="D3670" s="37" t="s">
        <v>26385</v>
      </c>
      <c r="E3670" s="39">
        <v>31200</v>
      </c>
      <c r="F3670" s="37">
        <v>0</v>
      </c>
      <c r="G3670" s="37" t="s">
        <v>16876</v>
      </c>
      <c r="H3670" s="38"/>
      <c r="I3670" s="37" t="s">
        <v>26386</v>
      </c>
      <c r="J3670" s="37" t="s">
        <v>22804</v>
      </c>
      <c r="K3670" s="37" t="s">
        <v>18813</v>
      </c>
      <c r="L3670" s="37" t="s">
        <v>13625</v>
      </c>
      <c r="M3670" s="37" t="s">
        <v>13043</v>
      </c>
      <c r="N3670" s="37" t="s">
        <v>13043</v>
      </c>
      <c r="O3670" s="37" t="s">
        <v>13035</v>
      </c>
      <c r="P3670" s="50" t="s">
        <v>15</v>
      </c>
    </row>
    <row r="3671" spans="1:16" x14ac:dyDescent="0.3">
      <c r="A3671" s="37" t="s">
        <v>13082</v>
      </c>
      <c r="B3671" s="37" t="s">
        <v>460</v>
      </c>
      <c r="C3671" s="37" t="s">
        <v>1020</v>
      </c>
      <c r="D3671" s="38"/>
      <c r="E3671" s="39">
        <v>82000</v>
      </c>
      <c r="F3671" s="37">
        <v>5000</v>
      </c>
      <c r="G3671" s="37" t="s">
        <v>16876</v>
      </c>
      <c r="H3671" s="38"/>
      <c r="I3671" s="37" t="s">
        <v>24291</v>
      </c>
      <c r="J3671" s="37" t="s">
        <v>13194</v>
      </c>
      <c r="K3671" s="37" t="s">
        <v>14668</v>
      </c>
      <c r="L3671" s="37" t="s">
        <v>13623</v>
      </c>
      <c r="M3671" s="37" t="s">
        <v>13043</v>
      </c>
      <c r="N3671" s="37" t="s">
        <v>13043</v>
      </c>
      <c r="O3671" s="37" t="s">
        <v>13037</v>
      </c>
      <c r="P3671" s="50" t="s">
        <v>5</v>
      </c>
    </row>
    <row r="3672" spans="1:16" x14ac:dyDescent="0.3">
      <c r="A3672" s="37" t="s">
        <v>13084</v>
      </c>
      <c r="B3672" s="37" t="s">
        <v>398</v>
      </c>
      <c r="C3672" s="37" t="s">
        <v>2185</v>
      </c>
      <c r="D3672" s="38"/>
      <c r="E3672" s="39">
        <v>83500</v>
      </c>
      <c r="F3672" s="38"/>
      <c r="G3672" s="37" t="s">
        <v>16876</v>
      </c>
      <c r="H3672" s="38"/>
      <c r="I3672" s="38"/>
      <c r="J3672" s="37" t="s">
        <v>27364</v>
      </c>
      <c r="K3672" s="37" t="s">
        <v>14767</v>
      </c>
      <c r="L3672" s="37" t="s">
        <v>15671</v>
      </c>
      <c r="M3672" s="37" t="s">
        <v>13042</v>
      </c>
      <c r="N3672" s="37" t="s">
        <v>13045</v>
      </c>
      <c r="O3672" s="37" t="s">
        <v>13037</v>
      </c>
      <c r="P3672" s="50" t="s">
        <v>5</v>
      </c>
    </row>
    <row r="3673" spans="1:16" x14ac:dyDescent="0.3">
      <c r="A3673" s="37" t="s">
        <v>13086</v>
      </c>
      <c r="B3673" s="37" t="s">
        <v>27244</v>
      </c>
      <c r="C3673" s="37" t="s">
        <v>3593</v>
      </c>
      <c r="D3673" s="38"/>
      <c r="E3673" s="39">
        <v>54000</v>
      </c>
      <c r="F3673" s="37">
        <v>0</v>
      </c>
      <c r="G3673" s="37" t="s">
        <v>16876</v>
      </c>
      <c r="H3673" s="38"/>
      <c r="I3673" s="38"/>
      <c r="J3673" s="37" t="s">
        <v>27364</v>
      </c>
      <c r="K3673" s="37" t="s">
        <v>18860</v>
      </c>
      <c r="L3673" s="37" t="s">
        <v>15839</v>
      </c>
      <c r="M3673" s="37" t="s">
        <v>13044</v>
      </c>
      <c r="N3673" s="37" t="s">
        <v>13048</v>
      </c>
      <c r="O3673" s="37" t="s">
        <v>13035</v>
      </c>
      <c r="P3673" s="50" t="s">
        <v>5</v>
      </c>
    </row>
    <row r="3674" spans="1:16" x14ac:dyDescent="0.3">
      <c r="A3674" s="37" t="s">
        <v>13084</v>
      </c>
      <c r="B3674" s="37" t="s">
        <v>265</v>
      </c>
      <c r="C3674" s="37" t="s">
        <v>28583</v>
      </c>
      <c r="D3674" s="37" t="s">
        <v>613</v>
      </c>
      <c r="E3674" s="39">
        <v>29660</v>
      </c>
      <c r="F3674" s="37">
        <v>0</v>
      </c>
      <c r="G3674" s="37" t="s">
        <v>16876</v>
      </c>
      <c r="H3674" s="38"/>
      <c r="I3674" s="38"/>
      <c r="J3674" s="37" t="s">
        <v>13194</v>
      </c>
      <c r="K3674" s="37" t="s">
        <v>15879</v>
      </c>
      <c r="L3674" s="37" t="s">
        <v>15436</v>
      </c>
      <c r="M3674" s="37" t="s">
        <v>13045</v>
      </c>
      <c r="N3674" s="37" t="s">
        <v>13044</v>
      </c>
      <c r="O3674" s="37" t="s">
        <v>13035</v>
      </c>
      <c r="P3674" s="50" t="s">
        <v>5</v>
      </c>
    </row>
    <row r="3675" spans="1:16" x14ac:dyDescent="0.3">
      <c r="A3675" s="37" t="s">
        <v>13085</v>
      </c>
      <c r="B3675" s="37" t="s">
        <v>607</v>
      </c>
      <c r="C3675" s="37" t="s">
        <v>28584</v>
      </c>
      <c r="D3675" s="38"/>
      <c r="E3675" s="39">
        <v>73500</v>
      </c>
      <c r="F3675" s="38"/>
      <c r="G3675" s="37" t="s">
        <v>16876</v>
      </c>
      <c r="H3675" s="38"/>
      <c r="I3675" s="38"/>
      <c r="J3675" s="37" t="s">
        <v>13194</v>
      </c>
      <c r="K3675" s="37" t="s">
        <v>18810</v>
      </c>
      <c r="L3675" s="37" t="s">
        <v>27628</v>
      </c>
      <c r="M3675" s="37" t="s">
        <v>13048</v>
      </c>
      <c r="N3675" s="37" t="s">
        <v>13046</v>
      </c>
      <c r="O3675" s="37" t="s">
        <v>13035</v>
      </c>
      <c r="P3675" s="50" t="s">
        <v>5</v>
      </c>
    </row>
    <row r="3676" spans="1:16" x14ac:dyDescent="0.3">
      <c r="A3676" s="37" t="s">
        <v>13084</v>
      </c>
      <c r="B3676" s="37" t="s">
        <v>27244</v>
      </c>
      <c r="C3676" s="37" t="s">
        <v>28585</v>
      </c>
      <c r="D3676" s="38"/>
      <c r="E3676" s="39">
        <v>83000</v>
      </c>
      <c r="F3676" s="37">
        <v>5000</v>
      </c>
      <c r="G3676" s="37" t="s">
        <v>16876</v>
      </c>
      <c r="H3676" s="38"/>
      <c r="I3676" s="38"/>
      <c r="J3676" s="37" t="s">
        <v>27364</v>
      </c>
      <c r="K3676" s="37" t="s">
        <v>18813</v>
      </c>
      <c r="L3676" s="37" t="s">
        <v>13625</v>
      </c>
      <c r="M3676" s="37" t="s">
        <v>13042</v>
      </c>
      <c r="N3676" s="37" t="s">
        <v>13044</v>
      </c>
      <c r="O3676" s="37" t="s">
        <v>13035</v>
      </c>
      <c r="P3676" s="50" t="s">
        <v>5</v>
      </c>
    </row>
    <row r="3677" spans="1:16" x14ac:dyDescent="0.3">
      <c r="A3677" s="37" t="s">
        <v>13086</v>
      </c>
      <c r="B3677" s="37" t="s">
        <v>132</v>
      </c>
      <c r="C3677" s="37" t="s">
        <v>3058</v>
      </c>
      <c r="D3677" s="38"/>
      <c r="E3677" s="39">
        <v>200000</v>
      </c>
      <c r="F3677" s="37">
        <v>0</v>
      </c>
      <c r="G3677" s="37" t="s">
        <v>16876</v>
      </c>
      <c r="H3677" s="38"/>
      <c r="I3677" s="37" t="s">
        <v>19628</v>
      </c>
      <c r="J3677" s="37" t="s">
        <v>13194</v>
      </c>
      <c r="K3677" s="37" t="s">
        <v>18813</v>
      </c>
      <c r="L3677" s="37" t="s">
        <v>14827</v>
      </c>
      <c r="M3677" s="37" t="s">
        <v>13046</v>
      </c>
      <c r="N3677" s="37" t="s">
        <v>13042</v>
      </c>
      <c r="O3677" s="37" t="s">
        <v>13037</v>
      </c>
      <c r="P3677" s="50" t="s">
        <v>4</v>
      </c>
    </row>
    <row r="3678" spans="1:16" x14ac:dyDescent="0.3">
      <c r="A3678" s="37" t="s">
        <v>13085</v>
      </c>
      <c r="B3678" s="37" t="s">
        <v>27244</v>
      </c>
      <c r="C3678" s="37" t="s">
        <v>2738</v>
      </c>
      <c r="D3678" s="38"/>
      <c r="E3678" s="39">
        <v>102000</v>
      </c>
      <c r="F3678" s="37">
        <v>12000</v>
      </c>
      <c r="G3678" s="37" t="s">
        <v>16876</v>
      </c>
      <c r="H3678" s="38"/>
      <c r="I3678" s="38"/>
      <c r="J3678" s="37" t="s">
        <v>13194</v>
      </c>
      <c r="K3678" s="37" t="s">
        <v>13516</v>
      </c>
      <c r="L3678" s="37" t="s">
        <v>15414</v>
      </c>
      <c r="M3678" s="37" t="s">
        <v>13046</v>
      </c>
      <c r="N3678" s="37" t="s">
        <v>13046</v>
      </c>
      <c r="O3678" s="37" t="s">
        <v>13035</v>
      </c>
      <c r="P3678" s="50" t="s">
        <v>4</v>
      </c>
    </row>
    <row r="3679" spans="1:16" x14ac:dyDescent="0.3">
      <c r="A3679" s="37" t="s">
        <v>13083</v>
      </c>
      <c r="B3679" s="37" t="s">
        <v>607</v>
      </c>
      <c r="C3679" s="37" t="s">
        <v>16378</v>
      </c>
      <c r="D3679" s="37" t="s">
        <v>12204</v>
      </c>
      <c r="E3679" s="39">
        <v>120000</v>
      </c>
      <c r="F3679" s="38"/>
      <c r="G3679" s="37" t="s">
        <v>16876</v>
      </c>
      <c r="H3679" s="38"/>
      <c r="I3679" s="37" t="s">
        <v>25789</v>
      </c>
      <c r="J3679" s="37" t="s">
        <v>27364</v>
      </c>
      <c r="K3679" s="37" t="s">
        <v>14926</v>
      </c>
      <c r="L3679" s="37" t="s">
        <v>15038</v>
      </c>
      <c r="M3679" s="37" t="s">
        <v>13043</v>
      </c>
      <c r="N3679" s="37" t="s">
        <v>13043</v>
      </c>
      <c r="O3679" s="37" t="s">
        <v>13035</v>
      </c>
      <c r="P3679" s="50" t="s">
        <v>5</v>
      </c>
    </row>
    <row r="3680" spans="1:16" x14ac:dyDescent="0.3">
      <c r="A3680" s="37" t="s">
        <v>13083</v>
      </c>
      <c r="B3680" s="37" t="s">
        <v>265</v>
      </c>
      <c r="C3680" s="37" t="s">
        <v>9748</v>
      </c>
      <c r="D3680" s="38"/>
      <c r="E3680" s="39">
        <v>60000</v>
      </c>
      <c r="F3680" s="38"/>
      <c r="G3680" s="37" t="s">
        <v>16876</v>
      </c>
      <c r="H3680" s="38"/>
      <c r="I3680" s="38"/>
      <c r="J3680" s="37" t="s">
        <v>27364</v>
      </c>
      <c r="K3680" s="37" t="s">
        <v>14668</v>
      </c>
      <c r="L3680" s="37" t="s">
        <v>13672</v>
      </c>
      <c r="M3680" s="37" t="s">
        <v>13045</v>
      </c>
      <c r="N3680" s="37" t="s">
        <v>13045</v>
      </c>
      <c r="O3680" s="37" t="s">
        <v>13037</v>
      </c>
      <c r="P3680" s="50" t="s">
        <v>5</v>
      </c>
    </row>
    <row r="3681" spans="1:16" x14ac:dyDescent="0.3">
      <c r="A3681" s="37" t="s">
        <v>13084</v>
      </c>
      <c r="B3681" s="37" t="s">
        <v>294</v>
      </c>
      <c r="C3681" s="37" t="s">
        <v>16142</v>
      </c>
      <c r="D3681" s="38"/>
      <c r="E3681" s="39">
        <v>106193</v>
      </c>
      <c r="F3681" s="37">
        <v>7000</v>
      </c>
      <c r="G3681" s="37" t="s">
        <v>16876</v>
      </c>
      <c r="H3681" s="38"/>
      <c r="I3681" s="38"/>
      <c r="J3681" s="37" t="s">
        <v>13194</v>
      </c>
      <c r="K3681" s="37" t="s">
        <v>13679</v>
      </c>
      <c r="L3681" s="37" t="s">
        <v>13975</v>
      </c>
      <c r="M3681" s="37" t="s">
        <v>13044</v>
      </c>
      <c r="N3681" s="37" t="s">
        <v>13043</v>
      </c>
      <c r="O3681" s="37" t="s">
        <v>671</v>
      </c>
      <c r="P3681" s="50" t="s">
        <v>5</v>
      </c>
    </row>
    <row r="3682" spans="1:16" x14ac:dyDescent="0.3">
      <c r="A3682" s="37" t="s">
        <v>13084</v>
      </c>
      <c r="B3682" s="37" t="s">
        <v>767</v>
      </c>
      <c r="C3682" s="37" t="s">
        <v>28586</v>
      </c>
      <c r="D3682" s="37" t="s">
        <v>26463</v>
      </c>
      <c r="E3682" s="39">
        <v>65000</v>
      </c>
      <c r="F3682" s="37">
        <v>0</v>
      </c>
      <c r="G3682" s="37" t="s">
        <v>16876</v>
      </c>
      <c r="H3682" s="38"/>
      <c r="I3682" s="38"/>
      <c r="J3682" s="37" t="s">
        <v>27364</v>
      </c>
      <c r="K3682" s="37" t="s">
        <v>14675</v>
      </c>
      <c r="L3682" s="37" t="s">
        <v>13434</v>
      </c>
      <c r="M3682" s="37" t="s">
        <v>13042</v>
      </c>
      <c r="N3682" s="37" t="s">
        <v>13044</v>
      </c>
      <c r="O3682" s="37" t="s">
        <v>13037</v>
      </c>
      <c r="P3682" s="50" t="s">
        <v>5</v>
      </c>
    </row>
    <row r="3683" spans="1:16" x14ac:dyDescent="0.3">
      <c r="A3683" s="37" t="s">
        <v>13083</v>
      </c>
      <c r="B3683" s="37" t="s">
        <v>607</v>
      </c>
      <c r="C3683" s="37" t="s">
        <v>13104</v>
      </c>
      <c r="D3683" s="38"/>
      <c r="E3683" s="39">
        <v>48000</v>
      </c>
      <c r="F3683" s="37">
        <v>0</v>
      </c>
      <c r="G3683" s="37" t="s">
        <v>17090</v>
      </c>
      <c r="H3683" s="38"/>
      <c r="I3683" s="38"/>
      <c r="J3683" s="37" t="s">
        <v>13103</v>
      </c>
      <c r="K3683" s="38"/>
      <c r="L3683" s="37" t="s">
        <v>14174</v>
      </c>
      <c r="M3683" s="37" t="s">
        <v>13044</v>
      </c>
      <c r="N3683" s="37" t="s">
        <v>13043</v>
      </c>
      <c r="O3683" s="37" t="s">
        <v>13038</v>
      </c>
      <c r="P3683" s="50" t="s">
        <v>5</v>
      </c>
    </row>
    <row r="3684" spans="1:16" x14ac:dyDescent="0.3">
      <c r="A3684" s="37" t="s">
        <v>13083</v>
      </c>
      <c r="B3684" s="37" t="s">
        <v>398</v>
      </c>
      <c r="C3684" s="37" t="s">
        <v>16602</v>
      </c>
      <c r="D3684" s="38"/>
      <c r="E3684" s="39">
        <v>103000</v>
      </c>
      <c r="F3684" s="37">
        <v>0</v>
      </c>
      <c r="G3684" s="37" t="s">
        <v>16876</v>
      </c>
      <c r="H3684" s="38"/>
      <c r="I3684" s="38"/>
      <c r="J3684" s="37" t="s">
        <v>13194</v>
      </c>
      <c r="K3684" s="37" t="s">
        <v>13197</v>
      </c>
      <c r="L3684" s="37" t="s">
        <v>15385</v>
      </c>
      <c r="M3684" s="37" t="s">
        <v>13042</v>
      </c>
      <c r="N3684" s="37" t="s">
        <v>13045</v>
      </c>
      <c r="O3684" s="37" t="s">
        <v>13035</v>
      </c>
      <c r="P3684" s="50" t="s">
        <v>5</v>
      </c>
    </row>
    <row r="3685" spans="1:16" x14ac:dyDescent="0.3">
      <c r="A3685" s="37" t="s">
        <v>13086</v>
      </c>
      <c r="B3685" s="37" t="s">
        <v>495</v>
      </c>
      <c r="C3685" s="37" t="s">
        <v>1484</v>
      </c>
      <c r="D3685" s="37" t="s">
        <v>24764</v>
      </c>
      <c r="E3685" s="39">
        <v>72300</v>
      </c>
      <c r="F3685" s="37">
        <v>500</v>
      </c>
      <c r="G3685" s="37" t="s">
        <v>16876</v>
      </c>
      <c r="H3685" s="38"/>
      <c r="I3685" s="38"/>
      <c r="J3685" s="37" t="s">
        <v>13194</v>
      </c>
      <c r="K3685" s="37" t="s">
        <v>13964</v>
      </c>
      <c r="L3685" s="37" t="s">
        <v>15730</v>
      </c>
      <c r="M3685" s="37" t="s">
        <v>13048</v>
      </c>
      <c r="N3685" s="37" t="s">
        <v>13048</v>
      </c>
      <c r="O3685" s="37" t="s">
        <v>13039</v>
      </c>
      <c r="P3685" s="50" t="s">
        <v>5</v>
      </c>
    </row>
    <row r="3686" spans="1:16" x14ac:dyDescent="0.3">
      <c r="A3686" s="37" t="s">
        <v>13085</v>
      </c>
      <c r="B3686" s="37" t="s">
        <v>268</v>
      </c>
      <c r="C3686" s="37" t="s">
        <v>1014</v>
      </c>
      <c r="D3686" s="38"/>
      <c r="E3686" s="39">
        <v>87000</v>
      </c>
      <c r="F3686" s="37">
        <v>0</v>
      </c>
      <c r="G3686" s="37" t="s">
        <v>17090</v>
      </c>
      <c r="H3686" s="38"/>
      <c r="I3686" s="38"/>
      <c r="J3686" s="37" t="s">
        <v>13103</v>
      </c>
      <c r="K3686" s="38"/>
      <c r="L3686" s="37" t="s">
        <v>13514</v>
      </c>
      <c r="M3686" s="37" t="s">
        <v>13045</v>
      </c>
      <c r="N3686" s="37" t="s">
        <v>13045</v>
      </c>
      <c r="O3686" s="37" t="s">
        <v>13035</v>
      </c>
      <c r="P3686" s="50" t="s">
        <v>5</v>
      </c>
    </row>
    <row r="3687" spans="1:16" x14ac:dyDescent="0.3">
      <c r="A3687" s="37" t="s">
        <v>13083</v>
      </c>
      <c r="B3687" s="37" t="s">
        <v>607</v>
      </c>
      <c r="C3687" s="37" t="s">
        <v>2579</v>
      </c>
      <c r="D3687" s="38"/>
      <c r="E3687" s="39">
        <v>47500</v>
      </c>
      <c r="F3687" s="37">
        <v>0</v>
      </c>
      <c r="G3687" s="37" t="s">
        <v>16876</v>
      </c>
      <c r="H3687" s="38"/>
      <c r="I3687" s="38"/>
      <c r="J3687" s="37" t="s">
        <v>27364</v>
      </c>
      <c r="K3687" s="37" t="s">
        <v>13679</v>
      </c>
      <c r="L3687" s="37" t="s">
        <v>13787</v>
      </c>
      <c r="M3687" s="37" t="s">
        <v>13045</v>
      </c>
      <c r="N3687" s="37" t="s">
        <v>13044</v>
      </c>
      <c r="O3687" s="37" t="s">
        <v>13037</v>
      </c>
      <c r="P3687" s="50" t="s">
        <v>5</v>
      </c>
    </row>
    <row r="3688" spans="1:16" x14ac:dyDescent="0.3">
      <c r="A3688" s="37" t="s">
        <v>13086</v>
      </c>
      <c r="B3688" s="37" t="s">
        <v>607</v>
      </c>
      <c r="C3688" s="37" t="s">
        <v>1029</v>
      </c>
      <c r="D3688" s="38"/>
      <c r="E3688" s="39">
        <v>70000</v>
      </c>
      <c r="F3688" s="37">
        <v>2000</v>
      </c>
      <c r="G3688" s="37" t="s">
        <v>16876</v>
      </c>
      <c r="H3688" s="38"/>
      <c r="I3688" s="38"/>
      <c r="J3688" s="37" t="s">
        <v>27364</v>
      </c>
      <c r="K3688" s="37" t="s">
        <v>18854</v>
      </c>
      <c r="L3688" s="37" t="s">
        <v>15074</v>
      </c>
      <c r="M3688" s="37" t="s">
        <v>13048</v>
      </c>
      <c r="N3688" s="37" t="s">
        <v>13046</v>
      </c>
      <c r="O3688" s="37" t="s">
        <v>13035</v>
      </c>
      <c r="P3688" s="50" t="s">
        <v>5</v>
      </c>
    </row>
    <row r="3689" spans="1:16" x14ac:dyDescent="0.3">
      <c r="A3689" s="37" t="s">
        <v>13083</v>
      </c>
      <c r="B3689" s="37" t="s">
        <v>295</v>
      </c>
      <c r="C3689" s="37" t="s">
        <v>1163</v>
      </c>
      <c r="D3689" s="38"/>
      <c r="E3689" s="39">
        <v>105000</v>
      </c>
      <c r="F3689" s="37">
        <v>2000</v>
      </c>
      <c r="G3689" s="37" t="s">
        <v>16876</v>
      </c>
      <c r="H3689" s="38"/>
      <c r="I3689" s="38"/>
      <c r="J3689" s="37" t="s">
        <v>28499</v>
      </c>
      <c r="K3689" s="37" t="s">
        <v>15940</v>
      </c>
      <c r="L3689" s="37" t="s">
        <v>13364</v>
      </c>
      <c r="M3689" s="37" t="s">
        <v>13044</v>
      </c>
      <c r="N3689" s="37" t="s">
        <v>13043</v>
      </c>
      <c r="O3689" s="37" t="s">
        <v>13037</v>
      </c>
      <c r="P3689" s="50" t="s">
        <v>4</v>
      </c>
    </row>
    <row r="3690" spans="1:16" x14ac:dyDescent="0.3">
      <c r="A3690" s="37" t="s">
        <v>13083</v>
      </c>
      <c r="B3690" s="37" t="s">
        <v>419</v>
      </c>
      <c r="C3690" s="37" t="s">
        <v>5073</v>
      </c>
      <c r="D3690" s="37" t="s">
        <v>23716</v>
      </c>
      <c r="E3690" s="39">
        <v>95000</v>
      </c>
      <c r="F3690" s="37">
        <v>25250</v>
      </c>
      <c r="G3690" s="37" t="s">
        <v>16876</v>
      </c>
      <c r="H3690" s="38"/>
      <c r="I3690" s="38"/>
      <c r="J3690" s="37" t="s">
        <v>27364</v>
      </c>
      <c r="K3690" s="37" t="s">
        <v>15781</v>
      </c>
      <c r="L3690" s="37" t="s">
        <v>13315</v>
      </c>
      <c r="M3690" s="37" t="s">
        <v>13045</v>
      </c>
      <c r="N3690" s="37" t="s">
        <v>13044</v>
      </c>
      <c r="O3690" s="37" t="s">
        <v>13035</v>
      </c>
      <c r="P3690" s="50" t="s">
        <v>5</v>
      </c>
    </row>
    <row r="3691" spans="1:16" x14ac:dyDescent="0.3">
      <c r="A3691" s="37" t="s">
        <v>13084</v>
      </c>
      <c r="B3691" s="37" t="s">
        <v>27244</v>
      </c>
      <c r="C3691" s="37" t="s">
        <v>1081</v>
      </c>
      <c r="D3691" s="38"/>
      <c r="E3691" s="39">
        <v>82000</v>
      </c>
      <c r="F3691" s="37">
        <v>10000</v>
      </c>
      <c r="G3691" s="37" t="s">
        <v>16876</v>
      </c>
      <c r="H3691" s="38"/>
      <c r="I3691" s="37" t="s">
        <v>18850</v>
      </c>
      <c r="J3691" s="37" t="s">
        <v>13194</v>
      </c>
      <c r="K3691" s="37" t="s">
        <v>13679</v>
      </c>
      <c r="L3691" s="37" t="s">
        <v>13787</v>
      </c>
      <c r="M3691" s="37" t="s">
        <v>13042</v>
      </c>
      <c r="N3691" s="37" t="s">
        <v>13042</v>
      </c>
      <c r="O3691" s="37" t="s">
        <v>13035</v>
      </c>
      <c r="P3691" s="50" t="s">
        <v>5</v>
      </c>
    </row>
    <row r="3692" spans="1:16" x14ac:dyDescent="0.3">
      <c r="A3692" s="37" t="s">
        <v>13083</v>
      </c>
      <c r="B3692" s="37" t="s">
        <v>183</v>
      </c>
      <c r="C3692" s="37" t="s">
        <v>3909</v>
      </c>
      <c r="D3692" s="37" t="s">
        <v>1068</v>
      </c>
      <c r="E3692" s="39">
        <v>155000</v>
      </c>
      <c r="F3692" s="38"/>
      <c r="G3692" s="37" t="s">
        <v>16876</v>
      </c>
      <c r="H3692" s="38"/>
      <c r="I3692" s="38"/>
      <c r="J3692" s="37" t="s">
        <v>13194</v>
      </c>
      <c r="K3692" s="37" t="s">
        <v>13516</v>
      </c>
      <c r="L3692" s="37" t="s">
        <v>15451</v>
      </c>
      <c r="M3692" s="37" t="s">
        <v>13045</v>
      </c>
      <c r="N3692" s="37" t="s">
        <v>13044</v>
      </c>
      <c r="O3692" s="37" t="s">
        <v>13035</v>
      </c>
      <c r="P3692" s="50" t="s">
        <v>5</v>
      </c>
    </row>
    <row r="3693" spans="1:16" x14ac:dyDescent="0.3">
      <c r="A3693" s="37" t="s">
        <v>13083</v>
      </c>
      <c r="B3693" s="37" t="s">
        <v>607</v>
      </c>
      <c r="C3693" s="37" t="s">
        <v>1066</v>
      </c>
      <c r="D3693" s="38"/>
      <c r="E3693" s="39">
        <v>105000</v>
      </c>
      <c r="F3693" s="37">
        <v>2000</v>
      </c>
      <c r="G3693" s="37" t="s">
        <v>16876</v>
      </c>
      <c r="H3693" s="38"/>
      <c r="I3693" s="38"/>
      <c r="J3693" s="37" t="s">
        <v>13194</v>
      </c>
      <c r="K3693" s="37" t="s">
        <v>13804</v>
      </c>
      <c r="L3693" s="37" t="s">
        <v>27373</v>
      </c>
      <c r="M3693" s="37" t="s">
        <v>13042</v>
      </c>
      <c r="N3693" s="37" t="s">
        <v>13045</v>
      </c>
      <c r="O3693" s="37" t="s">
        <v>13035</v>
      </c>
      <c r="P3693" s="50" t="s">
        <v>5</v>
      </c>
    </row>
    <row r="3694" spans="1:16" x14ac:dyDescent="0.3">
      <c r="A3694" s="37" t="s">
        <v>13084</v>
      </c>
      <c r="B3694" s="37" t="s">
        <v>767</v>
      </c>
      <c r="C3694" s="37" t="s">
        <v>28587</v>
      </c>
      <c r="D3694" s="38"/>
      <c r="E3694" s="39">
        <v>72000</v>
      </c>
      <c r="F3694" s="37">
        <v>2500</v>
      </c>
      <c r="G3694" s="37" t="s">
        <v>16876</v>
      </c>
      <c r="H3694" s="38"/>
      <c r="I3694" s="38"/>
      <c r="J3694" s="37" t="s">
        <v>27364</v>
      </c>
      <c r="K3694" s="37" t="s">
        <v>14736</v>
      </c>
      <c r="L3694" s="37" t="s">
        <v>15830</v>
      </c>
      <c r="M3694" s="37" t="s">
        <v>13042</v>
      </c>
      <c r="N3694" s="37" t="s">
        <v>13045</v>
      </c>
      <c r="O3694" s="37" t="s">
        <v>13039</v>
      </c>
      <c r="P3694" s="50" t="s">
        <v>5</v>
      </c>
    </row>
    <row r="3695" spans="1:16" x14ac:dyDescent="0.3">
      <c r="A3695" s="37" t="s">
        <v>13083</v>
      </c>
      <c r="B3695" s="37" t="s">
        <v>265</v>
      </c>
      <c r="C3695" s="37" t="s">
        <v>1048</v>
      </c>
      <c r="D3695" s="38"/>
      <c r="E3695" s="39">
        <v>36000</v>
      </c>
      <c r="F3695" s="38"/>
      <c r="G3695" s="37" t="s">
        <v>16876</v>
      </c>
      <c r="H3695" s="38"/>
      <c r="I3695" s="38"/>
      <c r="J3695" s="37" t="s">
        <v>27364</v>
      </c>
      <c r="K3695" s="37" t="s">
        <v>13804</v>
      </c>
      <c r="L3695" s="37" t="s">
        <v>27375</v>
      </c>
      <c r="M3695" s="37" t="s">
        <v>13044</v>
      </c>
      <c r="N3695" s="37" t="s">
        <v>13043</v>
      </c>
      <c r="O3695" s="37" t="s">
        <v>13035</v>
      </c>
      <c r="P3695" s="50" t="s">
        <v>5</v>
      </c>
    </row>
    <row r="3696" spans="1:16" x14ac:dyDescent="0.3">
      <c r="A3696" s="37" t="s">
        <v>13083</v>
      </c>
      <c r="B3696" s="37" t="s">
        <v>892</v>
      </c>
      <c r="C3696" s="37" t="s">
        <v>28588</v>
      </c>
      <c r="D3696" s="38"/>
      <c r="E3696" s="39">
        <v>61800</v>
      </c>
      <c r="F3696" s="38"/>
      <c r="G3696" s="37" t="s">
        <v>16876</v>
      </c>
      <c r="H3696" s="38"/>
      <c r="I3696" s="38"/>
      <c r="J3696" s="37" t="s">
        <v>22804</v>
      </c>
      <c r="K3696" s="37" t="s">
        <v>15781</v>
      </c>
      <c r="L3696" s="37" t="s">
        <v>13748</v>
      </c>
      <c r="M3696" s="37" t="s">
        <v>13045</v>
      </c>
      <c r="N3696" s="37" t="s">
        <v>13043</v>
      </c>
      <c r="O3696" s="37" t="s">
        <v>13037</v>
      </c>
      <c r="P3696" s="50" t="s">
        <v>5</v>
      </c>
    </row>
    <row r="3697" spans="1:16" x14ac:dyDescent="0.3">
      <c r="A3697" s="37" t="s">
        <v>13084</v>
      </c>
      <c r="B3697" s="37" t="s">
        <v>419</v>
      </c>
      <c r="C3697" s="37" t="s">
        <v>3190</v>
      </c>
      <c r="D3697" s="37" t="s">
        <v>23983</v>
      </c>
      <c r="E3697" s="39">
        <v>72000</v>
      </c>
      <c r="F3697" s="37">
        <v>0</v>
      </c>
      <c r="G3697" s="37" t="s">
        <v>16876</v>
      </c>
      <c r="H3697" s="38"/>
      <c r="I3697" s="38"/>
      <c r="J3697" s="37" t="s">
        <v>13194</v>
      </c>
      <c r="K3697" s="37" t="s">
        <v>14767</v>
      </c>
      <c r="L3697" s="37" t="s">
        <v>14763</v>
      </c>
      <c r="M3697" s="37" t="s">
        <v>13046</v>
      </c>
      <c r="N3697" s="37" t="s">
        <v>13044</v>
      </c>
      <c r="O3697" s="37" t="s">
        <v>13039</v>
      </c>
      <c r="P3697" s="50" t="s">
        <v>5</v>
      </c>
    </row>
    <row r="3698" spans="1:16" x14ac:dyDescent="0.3">
      <c r="A3698" s="37" t="s">
        <v>13084</v>
      </c>
      <c r="B3698" s="37" t="s">
        <v>27244</v>
      </c>
      <c r="C3698" s="37" t="s">
        <v>5655</v>
      </c>
      <c r="D3698" s="38"/>
      <c r="E3698" s="39">
        <v>109700</v>
      </c>
      <c r="F3698" s="37">
        <v>0</v>
      </c>
      <c r="G3698" s="37" t="s">
        <v>16876</v>
      </c>
      <c r="H3698" s="38"/>
      <c r="I3698" s="38"/>
      <c r="J3698" s="37" t="s">
        <v>27364</v>
      </c>
      <c r="K3698" s="37" t="s">
        <v>15940</v>
      </c>
      <c r="L3698" s="37" t="s">
        <v>15330</v>
      </c>
      <c r="M3698" s="37" t="s">
        <v>13042</v>
      </c>
      <c r="N3698" s="37" t="s">
        <v>13042</v>
      </c>
      <c r="O3698" s="37" t="s">
        <v>13037</v>
      </c>
      <c r="P3698" s="50" t="s">
        <v>5</v>
      </c>
    </row>
    <row r="3699" spans="1:16" x14ac:dyDescent="0.3">
      <c r="A3699" s="37" t="s">
        <v>13083</v>
      </c>
      <c r="B3699" s="37" t="s">
        <v>607</v>
      </c>
      <c r="C3699" s="37" t="s">
        <v>12301</v>
      </c>
      <c r="D3699" s="38"/>
      <c r="E3699" s="39">
        <v>33150</v>
      </c>
      <c r="F3699" s="37">
        <v>500</v>
      </c>
      <c r="G3699" s="37" t="s">
        <v>16876</v>
      </c>
      <c r="H3699" s="38"/>
      <c r="I3699" s="37" t="s">
        <v>28589</v>
      </c>
      <c r="J3699" s="37" t="s">
        <v>13194</v>
      </c>
      <c r="K3699" s="37" t="s">
        <v>14668</v>
      </c>
      <c r="L3699" s="37" t="s">
        <v>28590</v>
      </c>
      <c r="M3699" s="37" t="s">
        <v>13044</v>
      </c>
      <c r="N3699" s="37" t="s">
        <v>13044</v>
      </c>
      <c r="O3699" s="37" t="s">
        <v>13037</v>
      </c>
      <c r="P3699" s="50" t="s">
        <v>5</v>
      </c>
    </row>
    <row r="3700" spans="1:16" x14ac:dyDescent="0.3">
      <c r="A3700" s="37" t="s">
        <v>13084</v>
      </c>
      <c r="B3700" s="37" t="s">
        <v>805</v>
      </c>
      <c r="C3700" s="37" t="s">
        <v>1038</v>
      </c>
      <c r="D3700" s="38"/>
      <c r="E3700" s="39">
        <v>88500</v>
      </c>
      <c r="F3700" s="37">
        <v>8850</v>
      </c>
      <c r="G3700" s="37" t="s">
        <v>16876</v>
      </c>
      <c r="H3700" s="38"/>
      <c r="I3700" s="38"/>
      <c r="J3700" s="37" t="s">
        <v>27364</v>
      </c>
      <c r="K3700" s="37" t="s">
        <v>14767</v>
      </c>
      <c r="L3700" s="37" t="s">
        <v>14763</v>
      </c>
      <c r="M3700" s="37" t="s">
        <v>13042</v>
      </c>
      <c r="N3700" s="37" t="s">
        <v>13045</v>
      </c>
      <c r="O3700" s="37" t="s">
        <v>13035</v>
      </c>
      <c r="P3700" s="50" t="s">
        <v>5</v>
      </c>
    </row>
    <row r="3701" spans="1:16" x14ac:dyDescent="0.3">
      <c r="A3701" s="37" t="s">
        <v>13083</v>
      </c>
      <c r="B3701" s="37" t="s">
        <v>265</v>
      </c>
      <c r="C3701" s="37" t="s">
        <v>8715</v>
      </c>
      <c r="D3701" s="37" t="s">
        <v>21899</v>
      </c>
      <c r="E3701" s="39">
        <v>70000</v>
      </c>
      <c r="F3701" s="37">
        <v>0</v>
      </c>
      <c r="G3701" s="37" t="s">
        <v>16876</v>
      </c>
      <c r="H3701" s="38"/>
      <c r="I3701" s="38"/>
      <c r="J3701" s="37" t="s">
        <v>22804</v>
      </c>
      <c r="K3701" s="37" t="s">
        <v>14926</v>
      </c>
      <c r="L3701" s="37" t="s">
        <v>14930</v>
      </c>
      <c r="M3701" s="37" t="s">
        <v>13045</v>
      </c>
      <c r="N3701" s="37" t="s">
        <v>13045</v>
      </c>
      <c r="O3701" s="37" t="s">
        <v>13037</v>
      </c>
      <c r="P3701" s="50" t="s">
        <v>5</v>
      </c>
    </row>
    <row r="3702" spans="1:16" x14ac:dyDescent="0.3">
      <c r="A3702" s="37" t="s">
        <v>13083</v>
      </c>
      <c r="B3702" s="37" t="s">
        <v>607</v>
      </c>
      <c r="C3702" s="37" t="s">
        <v>3499</v>
      </c>
      <c r="D3702" s="38"/>
      <c r="E3702" s="39">
        <v>50000</v>
      </c>
      <c r="F3702" s="37">
        <v>1250</v>
      </c>
      <c r="G3702" s="37" t="s">
        <v>16876</v>
      </c>
      <c r="H3702" s="38"/>
      <c r="I3702" s="38"/>
      <c r="J3702" s="37" t="s">
        <v>13194</v>
      </c>
      <c r="K3702" s="37" t="s">
        <v>14625</v>
      </c>
      <c r="L3702" s="37" t="s">
        <v>13312</v>
      </c>
      <c r="M3702" s="37" t="s">
        <v>13042</v>
      </c>
      <c r="N3702" s="37" t="s">
        <v>13045</v>
      </c>
      <c r="O3702" s="37" t="s">
        <v>13035</v>
      </c>
      <c r="P3702" s="50" t="s">
        <v>5</v>
      </c>
    </row>
    <row r="3703" spans="1:16" x14ac:dyDescent="0.3">
      <c r="A3703" s="37" t="s">
        <v>13083</v>
      </c>
      <c r="B3703" s="37" t="s">
        <v>27244</v>
      </c>
      <c r="C3703" s="37" t="s">
        <v>19211</v>
      </c>
      <c r="D3703" s="38"/>
      <c r="E3703" s="39">
        <v>106000</v>
      </c>
      <c r="F3703" s="37">
        <v>11000</v>
      </c>
      <c r="G3703" s="37" t="s">
        <v>16876</v>
      </c>
      <c r="H3703" s="38"/>
      <c r="I3703" s="38"/>
      <c r="J3703" s="37" t="s">
        <v>27364</v>
      </c>
      <c r="K3703" s="37" t="s">
        <v>17821</v>
      </c>
      <c r="L3703" s="37" t="s">
        <v>14302</v>
      </c>
      <c r="M3703" s="37" t="s">
        <v>13042</v>
      </c>
      <c r="N3703" s="37" t="s">
        <v>13042</v>
      </c>
      <c r="O3703" s="37" t="s">
        <v>13035</v>
      </c>
      <c r="P3703" s="50" t="s">
        <v>5</v>
      </c>
    </row>
    <row r="3704" spans="1:16" x14ac:dyDescent="0.3">
      <c r="A3704" s="37" t="s">
        <v>13083</v>
      </c>
      <c r="B3704" s="37" t="s">
        <v>398</v>
      </c>
      <c r="C3704" s="37" t="s">
        <v>1177</v>
      </c>
      <c r="D3704" s="38"/>
      <c r="E3704" s="39">
        <v>72000</v>
      </c>
      <c r="F3704" s="38"/>
      <c r="G3704" s="37" t="s">
        <v>17090</v>
      </c>
      <c r="H3704" s="38"/>
      <c r="I3704" s="38"/>
      <c r="J3704" s="37" t="s">
        <v>13103</v>
      </c>
      <c r="K3704" s="38"/>
      <c r="L3704" s="37" t="s">
        <v>15814</v>
      </c>
      <c r="M3704" s="37" t="s">
        <v>13044</v>
      </c>
      <c r="N3704" s="37" t="s">
        <v>13043</v>
      </c>
      <c r="O3704" s="37" t="s">
        <v>13037</v>
      </c>
      <c r="P3704" s="50" t="s">
        <v>5</v>
      </c>
    </row>
    <row r="3705" spans="1:16" x14ac:dyDescent="0.3">
      <c r="A3705" s="37" t="s">
        <v>13085</v>
      </c>
      <c r="B3705" s="37" t="s">
        <v>265</v>
      </c>
      <c r="C3705" s="37" t="s">
        <v>16462</v>
      </c>
      <c r="D3705" s="37" t="s">
        <v>21690</v>
      </c>
      <c r="E3705" s="39">
        <v>41000</v>
      </c>
      <c r="F3705" s="37">
        <v>0</v>
      </c>
      <c r="G3705" s="37" t="s">
        <v>16876</v>
      </c>
      <c r="H3705" s="38"/>
      <c r="I3705" s="38"/>
      <c r="J3705" s="37" t="s">
        <v>27364</v>
      </c>
      <c r="K3705" s="37" t="s">
        <v>15781</v>
      </c>
      <c r="L3705" s="37" t="s">
        <v>13996</v>
      </c>
      <c r="M3705" s="37" t="s">
        <v>13046</v>
      </c>
      <c r="N3705" s="37" t="s">
        <v>13045</v>
      </c>
      <c r="O3705" s="37" t="s">
        <v>13035</v>
      </c>
      <c r="P3705" s="50" t="s">
        <v>5</v>
      </c>
    </row>
    <row r="3706" spans="1:16" x14ac:dyDescent="0.3">
      <c r="A3706" s="37" t="s">
        <v>13085</v>
      </c>
      <c r="B3706" s="37" t="s">
        <v>294</v>
      </c>
      <c r="C3706" s="37" t="s">
        <v>26800</v>
      </c>
      <c r="D3706" s="38"/>
      <c r="E3706" s="39">
        <v>117000</v>
      </c>
      <c r="F3706" s="37">
        <v>30000</v>
      </c>
      <c r="G3706" s="37" t="s">
        <v>17090</v>
      </c>
      <c r="H3706" s="38"/>
      <c r="I3706" s="38"/>
      <c r="J3706" s="37" t="s">
        <v>28591</v>
      </c>
      <c r="K3706" s="38"/>
      <c r="L3706" s="37" t="s">
        <v>15891</v>
      </c>
      <c r="M3706" s="37" t="s">
        <v>13046</v>
      </c>
      <c r="N3706" s="37" t="s">
        <v>13046</v>
      </c>
      <c r="O3706" s="37" t="s">
        <v>13036</v>
      </c>
      <c r="P3706" s="50" t="s">
        <v>4</v>
      </c>
    </row>
    <row r="3707" spans="1:16" x14ac:dyDescent="0.3">
      <c r="A3707" s="37" t="s">
        <v>13084</v>
      </c>
      <c r="B3707" s="37" t="s">
        <v>495</v>
      </c>
      <c r="C3707" s="37" t="s">
        <v>27569</v>
      </c>
      <c r="D3707" s="38"/>
      <c r="E3707" s="39">
        <v>62000</v>
      </c>
      <c r="F3707" s="38"/>
      <c r="G3707" s="37" t="s">
        <v>16876</v>
      </c>
      <c r="H3707" s="38"/>
      <c r="I3707" s="38"/>
      <c r="J3707" s="37" t="s">
        <v>13194</v>
      </c>
      <c r="K3707" s="37" t="s">
        <v>15164</v>
      </c>
      <c r="L3707" s="37" t="s">
        <v>15201</v>
      </c>
      <c r="M3707" s="37" t="s">
        <v>13046</v>
      </c>
      <c r="N3707" s="37" t="s">
        <v>13046</v>
      </c>
      <c r="O3707" s="37" t="s">
        <v>13035</v>
      </c>
      <c r="P3707" s="50" t="s">
        <v>5</v>
      </c>
    </row>
    <row r="3708" spans="1:16" x14ac:dyDescent="0.3">
      <c r="A3708" s="37" t="s">
        <v>13085</v>
      </c>
      <c r="B3708" s="37" t="s">
        <v>28592</v>
      </c>
      <c r="C3708" s="37" t="s">
        <v>7972</v>
      </c>
      <c r="D3708" s="38"/>
      <c r="E3708" s="39">
        <v>72800</v>
      </c>
      <c r="F3708" s="37">
        <v>4000</v>
      </c>
      <c r="G3708" s="37" t="s">
        <v>16876</v>
      </c>
      <c r="H3708" s="38"/>
      <c r="I3708" s="37" t="s">
        <v>28593</v>
      </c>
      <c r="J3708" s="37" t="s">
        <v>13194</v>
      </c>
      <c r="K3708" s="37" t="s">
        <v>13516</v>
      </c>
      <c r="L3708" s="37" t="s">
        <v>13225</v>
      </c>
      <c r="M3708" s="37" t="s">
        <v>13046</v>
      </c>
      <c r="N3708" s="37" t="s">
        <v>13042</v>
      </c>
      <c r="O3708" s="37" t="s">
        <v>13039</v>
      </c>
      <c r="P3708" s="50" t="s">
        <v>5</v>
      </c>
    </row>
    <row r="3709" spans="1:16" x14ac:dyDescent="0.3">
      <c r="A3709" s="37" t="s">
        <v>13084</v>
      </c>
      <c r="B3709" s="37" t="s">
        <v>419</v>
      </c>
      <c r="C3709" s="37" t="s">
        <v>28594</v>
      </c>
      <c r="D3709" s="37" t="s">
        <v>28595</v>
      </c>
      <c r="E3709" s="39">
        <v>140000</v>
      </c>
      <c r="F3709" s="37">
        <v>10000</v>
      </c>
      <c r="G3709" s="37" t="s">
        <v>16876</v>
      </c>
      <c r="H3709" s="38"/>
      <c r="I3709" s="38"/>
      <c r="J3709" s="37" t="s">
        <v>22804</v>
      </c>
      <c r="K3709" s="37" t="s">
        <v>28596</v>
      </c>
      <c r="L3709" s="37" t="s">
        <v>28597</v>
      </c>
      <c r="M3709" s="37" t="s">
        <v>13042</v>
      </c>
      <c r="N3709" s="37" t="s">
        <v>13042</v>
      </c>
      <c r="O3709" s="37" t="s">
        <v>13038</v>
      </c>
      <c r="P3709" s="50" t="s">
        <v>5</v>
      </c>
    </row>
    <row r="3710" spans="1:16" x14ac:dyDescent="0.3">
      <c r="A3710" s="37" t="s">
        <v>13085</v>
      </c>
      <c r="B3710" s="37" t="s">
        <v>265</v>
      </c>
      <c r="C3710" s="37" t="s">
        <v>3409</v>
      </c>
      <c r="D3710" s="38"/>
      <c r="E3710" s="39">
        <v>50000</v>
      </c>
      <c r="F3710" s="38"/>
      <c r="G3710" s="37" t="s">
        <v>16876</v>
      </c>
      <c r="H3710" s="38"/>
      <c r="I3710" s="38"/>
      <c r="J3710" s="37" t="s">
        <v>13194</v>
      </c>
      <c r="K3710" s="37" t="s">
        <v>14736</v>
      </c>
      <c r="L3710" s="37" t="s">
        <v>14368</v>
      </c>
      <c r="M3710" s="37" t="s">
        <v>13048</v>
      </c>
      <c r="N3710" s="37" t="s">
        <v>13044</v>
      </c>
      <c r="O3710" s="37" t="s">
        <v>13035</v>
      </c>
      <c r="P3710" s="50" t="s">
        <v>5</v>
      </c>
    </row>
    <row r="3711" spans="1:16" x14ac:dyDescent="0.3">
      <c r="A3711" s="37" t="s">
        <v>13084</v>
      </c>
      <c r="B3711" s="37" t="s">
        <v>607</v>
      </c>
      <c r="C3711" s="37" t="s">
        <v>1175</v>
      </c>
      <c r="D3711" s="38"/>
      <c r="E3711" s="39">
        <v>132000</v>
      </c>
      <c r="F3711" s="37">
        <v>16500</v>
      </c>
      <c r="G3711" s="37" t="s">
        <v>16876</v>
      </c>
      <c r="H3711" s="38"/>
      <c r="I3711" s="38"/>
      <c r="J3711" s="37" t="s">
        <v>27364</v>
      </c>
      <c r="K3711" s="37" t="s">
        <v>14926</v>
      </c>
      <c r="L3711" s="37" t="s">
        <v>14930</v>
      </c>
      <c r="M3711" s="37" t="s">
        <v>13042</v>
      </c>
      <c r="N3711" s="37" t="s">
        <v>13042</v>
      </c>
      <c r="O3711" s="37" t="s">
        <v>13035</v>
      </c>
      <c r="P3711" s="50" t="s">
        <v>5</v>
      </c>
    </row>
    <row r="3712" spans="1:16" x14ac:dyDescent="0.3">
      <c r="A3712" s="37" t="s">
        <v>13083</v>
      </c>
      <c r="B3712" s="37" t="s">
        <v>265</v>
      </c>
      <c r="C3712" s="37" t="s">
        <v>3845</v>
      </c>
      <c r="D3712" s="38"/>
      <c r="E3712" s="39">
        <v>157000</v>
      </c>
      <c r="F3712" s="37">
        <v>0</v>
      </c>
      <c r="G3712" s="37" t="s">
        <v>16876</v>
      </c>
      <c r="H3712" s="38"/>
      <c r="I3712" s="38"/>
      <c r="J3712" s="37" t="s">
        <v>13194</v>
      </c>
      <c r="K3712" s="37" t="s">
        <v>14926</v>
      </c>
      <c r="L3712" s="37" t="s">
        <v>14926</v>
      </c>
      <c r="M3712" s="37" t="s">
        <v>13042</v>
      </c>
      <c r="N3712" s="37" t="s">
        <v>13045</v>
      </c>
      <c r="O3712" s="37" t="s">
        <v>13037</v>
      </c>
      <c r="P3712" s="50" t="s">
        <v>5</v>
      </c>
    </row>
    <row r="3713" spans="1:16" x14ac:dyDescent="0.3">
      <c r="A3713" s="37" t="s">
        <v>13083</v>
      </c>
      <c r="B3713" s="37" t="s">
        <v>183</v>
      </c>
      <c r="C3713" s="37" t="s">
        <v>28598</v>
      </c>
      <c r="D3713" s="38"/>
      <c r="E3713" s="39">
        <v>154500</v>
      </c>
      <c r="F3713" s="38"/>
      <c r="G3713" s="37" t="s">
        <v>16876</v>
      </c>
      <c r="H3713" s="38"/>
      <c r="I3713" s="38"/>
      <c r="J3713" s="37" t="s">
        <v>27394</v>
      </c>
      <c r="K3713" s="37" t="s">
        <v>18831</v>
      </c>
      <c r="L3713" s="37" t="s">
        <v>28599</v>
      </c>
      <c r="M3713" s="37" t="s">
        <v>13042</v>
      </c>
      <c r="N3713" s="37" t="s">
        <v>13044</v>
      </c>
      <c r="O3713" s="37" t="s">
        <v>13037</v>
      </c>
      <c r="P3713" s="50" t="s">
        <v>5</v>
      </c>
    </row>
    <row r="3714" spans="1:16" x14ac:dyDescent="0.3">
      <c r="A3714" s="37" t="s">
        <v>13082</v>
      </c>
      <c r="B3714" s="37" t="s">
        <v>27244</v>
      </c>
      <c r="C3714" s="37" t="s">
        <v>9827</v>
      </c>
      <c r="D3714" s="38"/>
      <c r="E3714" s="39">
        <v>58500</v>
      </c>
      <c r="F3714" s="37">
        <v>500</v>
      </c>
      <c r="G3714" s="37" t="s">
        <v>16876</v>
      </c>
      <c r="H3714" s="38"/>
      <c r="I3714" s="38"/>
      <c r="J3714" s="37" t="s">
        <v>13194</v>
      </c>
      <c r="K3714" s="37" t="s">
        <v>13679</v>
      </c>
      <c r="L3714" s="37" t="s">
        <v>27577</v>
      </c>
      <c r="M3714" s="37" t="s">
        <v>13043</v>
      </c>
      <c r="N3714" s="37" t="s">
        <v>13043</v>
      </c>
      <c r="O3714" s="37" t="s">
        <v>13035</v>
      </c>
      <c r="P3714" s="50" t="s">
        <v>5</v>
      </c>
    </row>
    <row r="3715" spans="1:16" x14ac:dyDescent="0.3">
      <c r="A3715" s="37" t="s">
        <v>13084</v>
      </c>
      <c r="B3715" s="37" t="s">
        <v>294</v>
      </c>
      <c r="C3715" s="37" t="s">
        <v>6739</v>
      </c>
      <c r="D3715" s="38"/>
      <c r="E3715" s="39">
        <v>90000</v>
      </c>
      <c r="F3715" s="37">
        <v>1500</v>
      </c>
      <c r="G3715" s="37" t="s">
        <v>16876</v>
      </c>
      <c r="H3715" s="38"/>
      <c r="I3715" s="38"/>
      <c r="J3715" s="37" t="s">
        <v>13194</v>
      </c>
      <c r="K3715" s="37" t="s">
        <v>15164</v>
      </c>
      <c r="L3715" s="37" t="s">
        <v>13240</v>
      </c>
      <c r="M3715" s="37" t="s">
        <v>13042</v>
      </c>
      <c r="N3715" s="37" t="s">
        <v>13042</v>
      </c>
      <c r="O3715" s="37" t="s">
        <v>13035</v>
      </c>
      <c r="P3715" s="50" t="s">
        <v>5</v>
      </c>
    </row>
    <row r="3716" spans="1:16" x14ac:dyDescent="0.3">
      <c r="A3716" s="37" t="s">
        <v>13086</v>
      </c>
      <c r="B3716" s="37" t="s">
        <v>268</v>
      </c>
      <c r="C3716" s="37" t="s">
        <v>28600</v>
      </c>
      <c r="D3716" s="38"/>
      <c r="E3716" s="39">
        <v>43000</v>
      </c>
      <c r="F3716" s="38"/>
      <c r="G3716" s="37" t="s">
        <v>16876</v>
      </c>
      <c r="H3716" s="38"/>
      <c r="I3716" s="38"/>
      <c r="J3716" s="37" t="s">
        <v>27364</v>
      </c>
      <c r="K3716" s="37" t="s">
        <v>18831</v>
      </c>
      <c r="L3716" s="37" t="s">
        <v>13645</v>
      </c>
      <c r="M3716" s="37" t="s">
        <v>13048</v>
      </c>
      <c r="N3716" s="37" t="s">
        <v>13048</v>
      </c>
      <c r="O3716" s="37" t="s">
        <v>13037</v>
      </c>
      <c r="P3716" s="50" t="s">
        <v>5</v>
      </c>
    </row>
    <row r="3717" spans="1:16" x14ac:dyDescent="0.3">
      <c r="A3717" s="37" t="s">
        <v>13084</v>
      </c>
      <c r="B3717" s="37" t="s">
        <v>183</v>
      </c>
      <c r="C3717" s="37" t="s">
        <v>1907</v>
      </c>
      <c r="D3717" s="37" t="s">
        <v>17918</v>
      </c>
      <c r="E3717" s="39">
        <v>69000</v>
      </c>
      <c r="F3717" s="37">
        <v>0</v>
      </c>
      <c r="G3717" s="37" t="s">
        <v>17049</v>
      </c>
      <c r="H3717" s="38"/>
      <c r="I3717" s="37" t="s">
        <v>17919</v>
      </c>
      <c r="J3717" s="37" t="s">
        <v>13129</v>
      </c>
      <c r="K3717" s="38"/>
      <c r="L3717" s="37" t="s">
        <v>13823</v>
      </c>
      <c r="M3717" s="37" t="s">
        <v>13042</v>
      </c>
      <c r="N3717" s="37" t="s">
        <v>13042</v>
      </c>
      <c r="O3717" s="37" t="s">
        <v>13039</v>
      </c>
      <c r="P3717" s="50" t="s">
        <v>5</v>
      </c>
    </row>
    <row r="3718" spans="1:16" x14ac:dyDescent="0.3">
      <c r="A3718" s="37" t="s">
        <v>13083</v>
      </c>
      <c r="B3718" s="37" t="s">
        <v>295</v>
      </c>
      <c r="C3718" s="37" t="s">
        <v>4548</v>
      </c>
      <c r="D3718" s="38"/>
      <c r="E3718" s="39">
        <v>122000</v>
      </c>
      <c r="F3718" s="37">
        <v>12000</v>
      </c>
      <c r="G3718" s="37" t="s">
        <v>16876</v>
      </c>
      <c r="H3718" s="38"/>
      <c r="I3718" s="38"/>
      <c r="J3718" s="37" t="s">
        <v>27364</v>
      </c>
      <c r="K3718" s="37" t="s">
        <v>14926</v>
      </c>
      <c r="L3718" s="37" t="s">
        <v>14930</v>
      </c>
      <c r="M3718" s="37" t="s">
        <v>13042</v>
      </c>
      <c r="N3718" s="37" t="s">
        <v>13042</v>
      </c>
      <c r="O3718" s="37" t="s">
        <v>13035</v>
      </c>
      <c r="P3718" s="50" t="s">
        <v>5</v>
      </c>
    </row>
    <row r="3719" spans="1:16" x14ac:dyDescent="0.3">
      <c r="A3719" s="37" t="s">
        <v>13085</v>
      </c>
      <c r="B3719" s="37" t="s">
        <v>435</v>
      </c>
      <c r="C3719" s="37" t="s">
        <v>6907</v>
      </c>
      <c r="D3719" s="37" t="s">
        <v>28601</v>
      </c>
      <c r="E3719" s="39">
        <v>90000</v>
      </c>
      <c r="F3719" s="37">
        <v>0</v>
      </c>
      <c r="G3719" s="37" t="s">
        <v>16876</v>
      </c>
      <c r="H3719" s="38"/>
      <c r="I3719" s="38"/>
      <c r="J3719" s="37" t="s">
        <v>27364</v>
      </c>
      <c r="K3719" s="37" t="s">
        <v>13197</v>
      </c>
      <c r="L3719" s="37" t="s">
        <v>15334</v>
      </c>
      <c r="M3719" s="37" t="s">
        <v>13046</v>
      </c>
      <c r="N3719" s="37" t="s">
        <v>13046</v>
      </c>
      <c r="O3719" s="37" t="s">
        <v>13035</v>
      </c>
      <c r="P3719" s="50" t="s">
        <v>5</v>
      </c>
    </row>
    <row r="3720" spans="1:16" x14ac:dyDescent="0.3">
      <c r="A3720" s="37" t="s">
        <v>13083</v>
      </c>
      <c r="B3720" s="37" t="s">
        <v>265</v>
      </c>
      <c r="C3720" s="37" t="s">
        <v>1053</v>
      </c>
      <c r="D3720" s="38"/>
      <c r="E3720" s="39">
        <v>45000</v>
      </c>
      <c r="F3720" s="38"/>
      <c r="G3720" s="37" t="s">
        <v>16876</v>
      </c>
      <c r="H3720" s="38"/>
      <c r="I3720" s="38"/>
      <c r="J3720" s="37" t="s">
        <v>13194</v>
      </c>
      <c r="K3720" s="37" t="s">
        <v>15164</v>
      </c>
      <c r="L3720" s="37" t="s">
        <v>15177</v>
      </c>
      <c r="M3720" s="37" t="s">
        <v>13044</v>
      </c>
      <c r="N3720" s="37" t="s">
        <v>13043</v>
      </c>
      <c r="O3720" s="37" t="s">
        <v>13037</v>
      </c>
      <c r="P3720" s="50" t="s">
        <v>5</v>
      </c>
    </row>
    <row r="3721" spans="1:16" x14ac:dyDescent="0.3">
      <c r="A3721" s="37" t="s">
        <v>13086</v>
      </c>
      <c r="B3721" s="37" t="s">
        <v>294</v>
      </c>
      <c r="C3721" s="37" t="s">
        <v>8823</v>
      </c>
      <c r="D3721" s="37" t="s">
        <v>28602</v>
      </c>
      <c r="E3721" s="39">
        <v>65409</v>
      </c>
      <c r="F3721" s="37">
        <v>3000</v>
      </c>
      <c r="G3721" s="37" t="s">
        <v>16876</v>
      </c>
      <c r="H3721" s="38"/>
      <c r="I3721" s="38"/>
      <c r="J3721" s="37" t="s">
        <v>27394</v>
      </c>
      <c r="K3721" s="37" t="s">
        <v>13779</v>
      </c>
      <c r="L3721" s="37" t="s">
        <v>28603</v>
      </c>
      <c r="M3721" s="37" t="s">
        <v>13048</v>
      </c>
      <c r="N3721" s="37" t="s">
        <v>13044</v>
      </c>
      <c r="O3721" s="37" t="s">
        <v>13039</v>
      </c>
      <c r="P3721" s="50" t="s">
        <v>5</v>
      </c>
    </row>
    <row r="3722" spans="1:16" x14ac:dyDescent="0.3">
      <c r="A3722" s="37" t="s">
        <v>13083</v>
      </c>
      <c r="B3722" s="37" t="s">
        <v>724</v>
      </c>
      <c r="C3722" s="37" t="s">
        <v>502</v>
      </c>
      <c r="D3722" s="38"/>
      <c r="E3722" s="39">
        <v>41800</v>
      </c>
      <c r="F3722" s="37">
        <v>0</v>
      </c>
      <c r="G3722" s="37" t="s">
        <v>16876</v>
      </c>
      <c r="H3722" s="38"/>
      <c r="I3722" s="38"/>
      <c r="J3722" s="37" t="s">
        <v>27364</v>
      </c>
      <c r="K3722" s="37" t="s">
        <v>18813</v>
      </c>
      <c r="L3722" s="37" t="s">
        <v>16103</v>
      </c>
      <c r="M3722" s="37" t="s">
        <v>13044</v>
      </c>
      <c r="N3722" s="37" t="s">
        <v>13044</v>
      </c>
      <c r="O3722" s="37" t="s">
        <v>13037</v>
      </c>
      <c r="P3722" s="50" t="s">
        <v>5</v>
      </c>
    </row>
    <row r="3723" spans="1:16" x14ac:dyDescent="0.3">
      <c r="A3723" s="37" t="s">
        <v>13084</v>
      </c>
      <c r="B3723" s="37" t="s">
        <v>398</v>
      </c>
      <c r="C3723" s="37" t="s">
        <v>5904</v>
      </c>
      <c r="D3723" s="38"/>
      <c r="E3723" s="39">
        <v>105000</v>
      </c>
      <c r="F3723" s="38"/>
      <c r="G3723" s="37" t="s">
        <v>17090</v>
      </c>
      <c r="H3723" s="38"/>
      <c r="I3723" s="38"/>
      <c r="J3723" s="37" t="s">
        <v>13103</v>
      </c>
      <c r="K3723" s="38"/>
      <c r="L3723" s="37" t="s">
        <v>15108</v>
      </c>
      <c r="M3723" s="37" t="s">
        <v>13042</v>
      </c>
      <c r="N3723" s="37" t="s">
        <v>13045</v>
      </c>
      <c r="O3723" s="37" t="s">
        <v>13037</v>
      </c>
      <c r="P3723" s="50" t="s">
        <v>5</v>
      </c>
    </row>
    <row r="3724" spans="1:16" x14ac:dyDescent="0.3">
      <c r="A3724" s="37" t="s">
        <v>13084</v>
      </c>
      <c r="B3724" s="37" t="s">
        <v>183</v>
      </c>
      <c r="C3724" s="37" t="s">
        <v>16710</v>
      </c>
      <c r="D3724" s="37" t="s">
        <v>20628</v>
      </c>
      <c r="E3724" s="39">
        <v>575000</v>
      </c>
      <c r="F3724" s="37">
        <v>40000</v>
      </c>
      <c r="G3724" s="37" t="s">
        <v>16876</v>
      </c>
      <c r="H3724" s="38"/>
      <c r="I3724" s="37" t="s">
        <v>20629</v>
      </c>
      <c r="J3724" s="37" t="s">
        <v>13194</v>
      </c>
      <c r="K3724" s="37" t="s">
        <v>13516</v>
      </c>
      <c r="L3724" s="37" t="s">
        <v>13349</v>
      </c>
      <c r="M3724" s="37" t="s">
        <v>13042</v>
      </c>
      <c r="N3724" s="37" t="s">
        <v>13042</v>
      </c>
      <c r="O3724" s="37" t="s">
        <v>671</v>
      </c>
      <c r="P3724" s="50" t="s">
        <v>5</v>
      </c>
    </row>
    <row r="3725" spans="1:16" x14ac:dyDescent="0.3">
      <c r="A3725" s="37" t="s">
        <v>13084</v>
      </c>
      <c r="B3725" s="37" t="s">
        <v>607</v>
      </c>
      <c r="C3725" s="37" t="s">
        <v>1175</v>
      </c>
      <c r="D3725" s="38"/>
      <c r="E3725" s="39">
        <v>68000</v>
      </c>
      <c r="F3725" s="37">
        <v>0</v>
      </c>
      <c r="G3725" s="37" t="s">
        <v>16876</v>
      </c>
      <c r="H3725" s="38"/>
      <c r="I3725" s="38"/>
      <c r="J3725" s="37" t="s">
        <v>27364</v>
      </c>
      <c r="K3725" s="37" t="s">
        <v>13804</v>
      </c>
      <c r="L3725" s="37" t="s">
        <v>15940</v>
      </c>
      <c r="M3725" s="37" t="s">
        <v>13042</v>
      </c>
      <c r="N3725" s="37" t="s">
        <v>13042</v>
      </c>
      <c r="O3725" s="37" t="s">
        <v>13035</v>
      </c>
      <c r="P3725" s="50" t="s">
        <v>4</v>
      </c>
    </row>
    <row r="3726" spans="1:16" x14ac:dyDescent="0.3">
      <c r="A3726" s="37" t="s">
        <v>13083</v>
      </c>
      <c r="B3726" s="37" t="s">
        <v>419</v>
      </c>
      <c r="C3726" s="37" t="s">
        <v>28604</v>
      </c>
      <c r="D3726" s="38"/>
      <c r="E3726" s="39">
        <v>40000</v>
      </c>
      <c r="F3726" s="38"/>
      <c r="G3726" s="37" t="s">
        <v>17090</v>
      </c>
      <c r="H3726" s="38"/>
      <c r="I3726" s="38"/>
      <c r="J3726" s="37" t="s">
        <v>13103</v>
      </c>
      <c r="K3726" s="38"/>
      <c r="L3726" s="37" t="s">
        <v>14804</v>
      </c>
      <c r="M3726" s="37" t="s">
        <v>13044</v>
      </c>
      <c r="N3726" s="37" t="s">
        <v>13044</v>
      </c>
      <c r="O3726" s="37" t="s">
        <v>13035</v>
      </c>
      <c r="P3726" s="50" t="s">
        <v>5</v>
      </c>
    </row>
    <row r="3727" spans="1:16" x14ac:dyDescent="0.3">
      <c r="A3727" s="37" t="s">
        <v>13084</v>
      </c>
      <c r="B3727" s="37" t="s">
        <v>27244</v>
      </c>
      <c r="C3727" s="37" t="s">
        <v>7378</v>
      </c>
      <c r="D3727" s="37" t="s">
        <v>18152</v>
      </c>
      <c r="E3727" s="39">
        <v>31000</v>
      </c>
      <c r="F3727" s="37">
        <v>2500</v>
      </c>
      <c r="G3727" s="37" t="s">
        <v>16875</v>
      </c>
      <c r="H3727" s="38"/>
      <c r="I3727" s="38"/>
      <c r="J3727" s="37" t="s">
        <v>13168</v>
      </c>
      <c r="K3727" s="38"/>
      <c r="L3727" s="37" t="s">
        <v>14075</v>
      </c>
      <c r="M3727" s="37" t="s">
        <v>13042</v>
      </c>
      <c r="N3727" s="37" t="s">
        <v>13045</v>
      </c>
      <c r="O3727" s="37" t="s">
        <v>13039</v>
      </c>
      <c r="P3727" s="50" t="s">
        <v>5</v>
      </c>
    </row>
    <row r="3728" spans="1:16" x14ac:dyDescent="0.3">
      <c r="A3728" s="37" t="s">
        <v>13084</v>
      </c>
      <c r="B3728" s="37" t="s">
        <v>183</v>
      </c>
      <c r="C3728" s="37" t="s">
        <v>1166</v>
      </c>
      <c r="D3728" s="38"/>
      <c r="E3728" s="39">
        <v>110000</v>
      </c>
      <c r="F3728" s="37">
        <v>20000</v>
      </c>
      <c r="G3728" s="37" t="s">
        <v>16876</v>
      </c>
      <c r="H3728" s="38"/>
      <c r="I3728" s="38"/>
      <c r="J3728" s="37" t="s">
        <v>27364</v>
      </c>
      <c r="K3728" s="37" t="s">
        <v>13516</v>
      </c>
      <c r="L3728" s="37" t="s">
        <v>15050</v>
      </c>
      <c r="M3728" s="37" t="s">
        <v>13042</v>
      </c>
      <c r="N3728" s="37" t="s">
        <v>13044</v>
      </c>
      <c r="O3728" s="37" t="s">
        <v>13037</v>
      </c>
      <c r="P3728" s="50" t="s">
        <v>5</v>
      </c>
    </row>
    <row r="3729" spans="1:16" x14ac:dyDescent="0.3">
      <c r="A3729" s="37" t="s">
        <v>13084</v>
      </c>
      <c r="B3729" s="37" t="s">
        <v>555</v>
      </c>
      <c r="C3729" s="37" t="s">
        <v>7997</v>
      </c>
      <c r="D3729" s="37" t="s">
        <v>25237</v>
      </c>
      <c r="E3729" s="39">
        <v>68195</v>
      </c>
      <c r="F3729" s="37">
        <v>8000</v>
      </c>
      <c r="G3729" s="37" t="s">
        <v>16876</v>
      </c>
      <c r="H3729" s="38"/>
      <c r="I3729" s="38"/>
      <c r="J3729" s="37" t="s">
        <v>27364</v>
      </c>
      <c r="K3729" s="37" t="s">
        <v>13679</v>
      </c>
      <c r="L3729" s="37" t="s">
        <v>13787</v>
      </c>
      <c r="M3729" s="37" t="s">
        <v>13042</v>
      </c>
      <c r="N3729" s="37" t="s">
        <v>13042</v>
      </c>
      <c r="O3729" s="37" t="s">
        <v>13035</v>
      </c>
      <c r="P3729" s="50" t="s">
        <v>4</v>
      </c>
    </row>
    <row r="3730" spans="1:16" x14ac:dyDescent="0.3">
      <c r="A3730" s="37" t="s">
        <v>13083</v>
      </c>
      <c r="B3730" s="37" t="s">
        <v>183</v>
      </c>
      <c r="C3730" s="37" t="s">
        <v>1587</v>
      </c>
      <c r="D3730" s="38"/>
      <c r="E3730" s="39">
        <v>125000</v>
      </c>
      <c r="F3730" s="37">
        <v>5000</v>
      </c>
      <c r="G3730" s="37" t="s">
        <v>16876</v>
      </c>
      <c r="H3730" s="38"/>
      <c r="I3730" s="38"/>
      <c r="J3730" s="37" t="s">
        <v>22804</v>
      </c>
      <c r="K3730" s="37" t="s">
        <v>14675</v>
      </c>
      <c r="L3730" s="37" t="s">
        <v>13434</v>
      </c>
      <c r="M3730" s="37" t="s">
        <v>13044</v>
      </c>
      <c r="N3730" s="37" t="s">
        <v>13044</v>
      </c>
      <c r="O3730" s="37" t="s">
        <v>13035</v>
      </c>
      <c r="P3730" s="50" t="s">
        <v>5</v>
      </c>
    </row>
    <row r="3731" spans="1:16" x14ac:dyDescent="0.3">
      <c r="A3731" s="37" t="s">
        <v>13083</v>
      </c>
      <c r="B3731" s="37" t="s">
        <v>27328</v>
      </c>
      <c r="C3731" s="37" t="s">
        <v>1100</v>
      </c>
      <c r="D3731" s="38"/>
      <c r="E3731" s="39">
        <v>45000</v>
      </c>
      <c r="F3731" s="37">
        <v>0</v>
      </c>
      <c r="G3731" s="37" t="s">
        <v>16876</v>
      </c>
      <c r="H3731" s="38"/>
      <c r="I3731" s="38"/>
      <c r="J3731" s="37" t="s">
        <v>27364</v>
      </c>
      <c r="K3731" s="37" t="s">
        <v>13964</v>
      </c>
      <c r="L3731" s="37" t="s">
        <v>15093</v>
      </c>
      <c r="M3731" s="37" t="s">
        <v>13044</v>
      </c>
      <c r="N3731" s="37" t="s">
        <v>13043</v>
      </c>
      <c r="O3731" s="37" t="s">
        <v>13035</v>
      </c>
      <c r="P3731" s="50" t="s">
        <v>5</v>
      </c>
    </row>
    <row r="3732" spans="1:16" x14ac:dyDescent="0.3">
      <c r="A3732" s="37" t="s">
        <v>13083</v>
      </c>
      <c r="B3732" s="37" t="s">
        <v>28156</v>
      </c>
      <c r="C3732" s="37" t="s">
        <v>1905</v>
      </c>
      <c r="D3732" s="38"/>
      <c r="E3732" s="39">
        <v>116000</v>
      </c>
      <c r="F3732" s="37">
        <v>15000</v>
      </c>
      <c r="G3732" s="37" t="s">
        <v>16876</v>
      </c>
      <c r="H3732" s="38"/>
      <c r="I3732" s="38"/>
      <c r="J3732" s="37" t="s">
        <v>27253</v>
      </c>
      <c r="K3732" s="37" t="s">
        <v>13516</v>
      </c>
      <c r="L3732" s="37" t="s">
        <v>13349</v>
      </c>
      <c r="M3732" s="37" t="s">
        <v>13047</v>
      </c>
      <c r="N3732" s="37" t="s">
        <v>13047</v>
      </c>
      <c r="O3732" s="37" t="s">
        <v>671</v>
      </c>
      <c r="P3732" s="50" t="s">
        <v>5</v>
      </c>
    </row>
    <row r="3733" spans="1:16" x14ac:dyDescent="0.3">
      <c r="A3733" s="37" t="s">
        <v>13085</v>
      </c>
      <c r="B3733" s="37" t="s">
        <v>607</v>
      </c>
      <c r="C3733" s="37" t="s">
        <v>1145</v>
      </c>
      <c r="D3733" s="38"/>
      <c r="E3733" s="39">
        <v>113150</v>
      </c>
      <c r="F3733" s="37">
        <v>0</v>
      </c>
      <c r="G3733" s="37" t="s">
        <v>16876</v>
      </c>
      <c r="H3733" s="38"/>
      <c r="I3733" s="38"/>
      <c r="J3733" s="37" t="s">
        <v>27364</v>
      </c>
      <c r="K3733" s="37" t="s">
        <v>14675</v>
      </c>
      <c r="L3733" s="37" t="s">
        <v>15932</v>
      </c>
      <c r="M3733" s="37" t="s">
        <v>13048</v>
      </c>
      <c r="N3733" s="37" t="s">
        <v>13046</v>
      </c>
      <c r="O3733" s="37" t="s">
        <v>13035</v>
      </c>
      <c r="P3733" s="50" t="s">
        <v>5</v>
      </c>
    </row>
    <row r="3734" spans="1:16" x14ac:dyDescent="0.3">
      <c r="A3734" s="37" t="s">
        <v>13085</v>
      </c>
      <c r="B3734" s="37" t="s">
        <v>460</v>
      </c>
      <c r="C3734" s="37" t="s">
        <v>5148</v>
      </c>
      <c r="D3734" s="37" t="s">
        <v>24334</v>
      </c>
      <c r="E3734" s="39">
        <v>115000</v>
      </c>
      <c r="F3734" s="37">
        <v>5000</v>
      </c>
      <c r="G3734" s="37" t="s">
        <v>16876</v>
      </c>
      <c r="H3734" s="38"/>
      <c r="I3734" s="38"/>
      <c r="J3734" s="37" t="s">
        <v>13194</v>
      </c>
      <c r="K3734" s="37" t="s">
        <v>14893</v>
      </c>
      <c r="L3734" s="37" t="s">
        <v>15329</v>
      </c>
      <c r="M3734" s="37" t="s">
        <v>13046</v>
      </c>
      <c r="N3734" s="37" t="s">
        <v>13046</v>
      </c>
      <c r="O3734" s="37" t="s">
        <v>13035</v>
      </c>
      <c r="P3734" s="50" t="s">
        <v>5</v>
      </c>
    </row>
    <row r="3735" spans="1:16" x14ac:dyDescent="0.3">
      <c r="A3735" s="37" t="s">
        <v>13083</v>
      </c>
      <c r="B3735" s="37" t="s">
        <v>607</v>
      </c>
      <c r="C3735" s="37" t="s">
        <v>9572</v>
      </c>
      <c r="D3735" s="38"/>
      <c r="E3735" s="39">
        <v>59600</v>
      </c>
      <c r="F3735" s="37">
        <v>1500</v>
      </c>
      <c r="G3735" s="37" t="s">
        <v>16876</v>
      </c>
      <c r="H3735" s="38"/>
      <c r="I3735" s="38"/>
      <c r="J3735" s="37" t="s">
        <v>28605</v>
      </c>
      <c r="K3735" s="37" t="s">
        <v>13804</v>
      </c>
      <c r="L3735" s="37" t="s">
        <v>27373</v>
      </c>
      <c r="M3735" s="37" t="s">
        <v>13044</v>
      </c>
      <c r="N3735" s="37" t="s">
        <v>13044</v>
      </c>
      <c r="O3735" s="37" t="s">
        <v>13035</v>
      </c>
      <c r="P3735" s="50" t="s">
        <v>4</v>
      </c>
    </row>
    <row r="3736" spans="1:16" x14ac:dyDescent="0.3">
      <c r="A3736" s="37" t="s">
        <v>13084</v>
      </c>
      <c r="B3736" s="37" t="s">
        <v>607</v>
      </c>
      <c r="C3736" s="37" t="s">
        <v>16131</v>
      </c>
      <c r="D3736" s="38"/>
      <c r="E3736" s="39">
        <v>39000</v>
      </c>
      <c r="F3736" s="37">
        <v>0</v>
      </c>
      <c r="G3736" s="37" t="s">
        <v>16876</v>
      </c>
      <c r="H3736" s="38"/>
      <c r="I3736" s="38"/>
      <c r="J3736" s="37" t="s">
        <v>22804</v>
      </c>
      <c r="K3736" s="37" t="s">
        <v>14625</v>
      </c>
      <c r="L3736" s="37" t="s">
        <v>13330</v>
      </c>
      <c r="M3736" s="37" t="s">
        <v>13042</v>
      </c>
      <c r="N3736" s="37" t="s">
        <v>13045</v>
      </c>
      <c r="O3736" s="37" t="s">
        <v>13036</v>
      </c>
      <c r="P3736" s="50" t="s">
        <v>5</v>
      </c>
    </row>
    <row r="3737" spans="1:16" x14ac:dyDescent="0.3">
      <c r="A3737" s="37" t="s">
        <v>13085</v>
      </c>
      <c r="B3737" s="37" t="s">
        <v>183</v>
      </c>
      <c r="C3737" s="37" t="s">
        <v>3397</v>
      </c>
      <c r="D3737" s="38"/>
      <c r="E3737" s="39">
        <v>180000</v>
      </c>
      <c r="F3737" s="38"/>
      <c r="G3737" s="37" t="s">
        <v>16876</v>
      </c>
      <c r="H3737" s="38"/>
      <c r="I3737" s="38"/>
      <c r="J3737" s="37" t="s">
        <v>27364</v>
      </c>
      <c r="K3737" s="37" t="s">
        <v>16061</v>
      </c>
      <c r="L3737" s="37" t="s">
        <v>14616</v>
      </c>
      <c r="M3737" s="37" t="s">
        <v>13046</v>
      </c>
      <c r="N3737" s="37" t="s">
        <v>13046</v>
      </c>
      <c r="O3737" s="37" t="s">
        <v>13035</v>
      </c>
      <c r="P3737" s="50" t="s">
        <v>4</v>
      </c>
    </row>
    <row r="3738" spans="1:16" x14ac:dyDescent="0.3">
      <c r="A3738" s="37" t="s">
        <v>13083</v>
      </c>
      <c r="B3738" s="37" t="s">
        <v>555</v>
      </c>
      <c r="C3738" s="37" t="s">
        <v>4507</v>
      </c>
      <c r="D3738" s="38"/>
      <c r="E3738" s="39">
        <v>125000</v>
      </c>
      <c r="F3738" s="37">
        <v>10000</v>
      </c>
      <c r="G3738" s="37" t="s">
        <v>16876</v>
      </c>
      <c r="H3738" s="38"/>
      <c r="I3738" s="38"/>
      <c r="J3738" s="37" t="s">
        <v>13194</v>
      </c>
      <c r="K3738" s="37" t="s">
        <v>14926</v>
      </c>
      <c r="L3738" s="37" t="s">
        <v>14930</v>
      </c>
      <c r="M3738" s="37" t="s">
        <v>13042</v>
      </c>
      <c r="N3738" s="37" t="s">
        <v>13045</v>
      </c>
      <c r="O3738" s="37" t="s">
        <v>13035</v>
      </c>
      <c r="P3738" s="50" t="s">
        <v>5</v>
      </c>
    </row>
    <row r="3739" spans="1:16" x14ac:dyDescent="0.3">
      <c r="A3739" s="37" t="s">
        <v>13083</v>
      </c>
      <c r="B3739" s="37" t="s">
        <v>265</v>
      </c>
      <c r="C3739" s="37" t="s">
        <v>1048</v>
      </c>
      <c r="D3739" s="37" t="s">
        <v>21161</v>
      </c>
      <c r="E3739" s="39">
        <v>44226</v>
      </c>
      <c r="F3739" s="37">
        <v>300</v>
      </c>
      <c r="G3739" s="37" t="s">
        <v>16876</v>
      </c>
      <c r="H3739" s="38"/>
      <c r="I3739" s="37" t="s">
        <v>21162</v>
      </c>
      <c r="J3739" s="37" t="s">
        <v>13194</v>
      </c>
      <c r="K3739" s="37" t="s">
        <v>18946</v>
      </c>
      <c r="L3739" s="37" t="s">
        <v>15271</v>
      </c>
      <c r="M3739" s="37" t="s">
        <v>13044</v>
      </c>
      <c r="N3739" s="37" t="s">
        <v>13043</v>
      </c>
      <c r="O3739" s="37" t="s">
        <v>13035</v>
      </c>
      <c r="P3739" s="50" t="s">
        <v>5</v>
      </c>
    </row>
    <row r="3740" spans="1:16" x14ac:dyDescent="0.3">
      <c r="A3740" s="37" t="s">
        <v>13084</v>
      </c>
      <c r="B3740" s="37" t="s">
        <v>183</v>
      </c>
      <c r="C3740" s="37" t="s">
        <v>1282</v>
      </c>
      <c r="D3740" s="38"/>
      <c r="E3740" s="39">
        <v>95000</v>
      </c>
      <c r="F3740" s="37">
        <v>10000</v>
      </c>
      <c r="G3740" s="37" t="s">
        <v>16876</v>
      </c>
      <c r="H3740" s="38"/>
      <c r="I3740" s="38"/>
      <c r="J3740" s="37" t="s">
        <v>27364</v>
      </c>
      <c r="K3740" s="37" t="s">
        <v>18813</v>
      </c>
      <c r="L3740" s="37" t="s">
        <v>13625</v>
      </c>
      <c r="M3740" s="37" t="s">
        <v>13046</v>
      </c>
      <c r="N3740" s="37" t="s">
        <v>13046</v>
      </c>
      <c r="O3740" s="37" t="s">
        <v>13035</v>
      </c>
      <c r="P3740" s="50" t="s">
        <v>5</v>
      </c>
    </row>
    <row r="3741" spans="1:16" x14ac:dyDescent="0.3">
      <c r="A3741" s="37" t="s">
        <v>13084</v>
      </c>
      <c r="B3741" s="37" t="s">
        <v>183</v>
      </c>
      <c r="C3741" s="37" t="s">
        <v>3801</v>
      </c>
      <c r="D3741" s="38"/>
      <c r="E3741" s="39">
        <v>78800</v>
      </c>
      <c r="F3741" s="37">
        <v>0</v>
      </c>
      <c r="G3741" s="37" t="s">
        <v>16876</v>
      </c>
      <c r="H3741" s="38"/>
      <c r="I3741" s="38"/>
      <c r="J3741" s="37" t="s">
        <v>13194</v>
      </c>
      <c r="K3741" s="37" t="s">
        <v>16061</v>
      </c>
      <c r="L3741" s="37" t="s">
        <v>14616</v>
      </c>
      <c r="M3741" s="37" t="s">
        <v>13042</v>
      </c>
      <c r="N3741" s="37" t="s">
        <v>13045</v>
      </c>
      <c r="O3741" s="37" t="s">
        <v>13035</v>
      </c>
      <c r="P3741" s="50" t="s">
        <v>5</v>
      </c>
    </row>
    <row r="3742" spans="1:16" x14ac:dyDescent="0.3">
      <c r="A3742" s="37" t="s">
        <v>13083</v>
      </c>
      <c r="B3742" s="37" t="s">
        <v>38</v>
      </c>
      <c r="C3742" s="37" t="s">
        <v>16847</v>
      </c>
      <c r="D3742" s="38"/>
      <c r="E3742" s="39">
        <v>31000</v>
      </c>
      <c r="F3742" s="37">
        <v>0</v>
      </c>
      <c r="G3742" s="37" t="s">
        <v>16876</v>
      </c>
      <c r="H3742" s="38"/>
      <c r="I3742" s="38"/>
      <c r="J3742" s="37" t="s">
        <v>27423</v>
      </c>
      <c r="K3742" s="37" t="s">
        <v>13516</v>
      </c>
      <c r="L3742" s="37" t="s">
        <v>14022</v>
      </c>
      <c r="M3742" s="37" t="s">
        <v>13045</v>
      </c>
      <c r="N3742" s="37" t="s">
        <v>13045</v>
      </c>
      <c r="O3742" s="37" t="s">
        <v>13035</v>
      </c>
      <c r="P3742" s="50" t="s">
        <v>5</v>
      </c>
    </row>
    <row r="3743" spans="1:16" x14ac:dyDescent="0.3">
      <c r="A3743" s="37" t="s">
        <v>13083</v>
      </c>
      <c r="B3743" s="37" t="s">
        <v>398</v>
      </c>
      <c r="C3743" s="37" t="s">
        <v>6793</v>
      </c>
      <c r="D3743" s="38"/>
      <c r="E3743" s="39">
        <v>90580</v>
      </c>
      <c r="F3743" s="38"/>
      <c r="G3743" s="37" t="s">
        <v>17090</v>
      </c>
      <c r="H3743" s="38"/>
      <c r="I3743" s="38"/>
      <c r="J3743" s="37" t="s">
        <v>13103</v>
      </c>
      <c r="K3743" s="38"/>
      <c r="L3743" s="37" t="s">
        <v>15108</v>
      </c>
      <c r="M3743" s="37" t="s">
        <v>13045</v>
      </c>
      <c r="N3743" s="37" t="s">
        <v>13044</v>
      </c>
      <c r="O3743" s="37" t="s">
        <v>13037</v>
      </c>
      <c r="P3743" s="50" t="s">
        <v>5</v>
      </c>
    </row>
    <row r="3744" spans="1:16" x14ac:dyDescent="0.3">
      <c r="A3744" s="37" t="s">
        <v>13083</v>
      </c>
      <c r="B3744" s="37" t="s">
        <v>607</v>
      </c>
      <c r="C3744" s="37" t="s">
        <v>28606</v>
      </c>
      <c r="D3744" s="37" t="s">
        <v>26045</v>
      </c>
      <c r="E3744" s="39">
        <v>97000</v>
      </c>
      <c r="F3744" s="38"/>
      <c r="G3744" s="37" t="s">
        <v>16876</v>
      </c>
      <c r="H3744" s="38"/>
      <c r="I3744" s="38"/>
      <c r="J3744" s="37" t="s">
        <v>27364</v>
      </c>
      <c r="K3744" s="37" t="s">
        <v>14675</v>
      </c>
      <c r="L3744" s="37" t="s">
        <v>13434</v>
      </c>
      <c r="M3744" s="37" t="s">
        <v>13045</v>
      </c>
      <c r="N3744" s="37" t="s">
        <v>13045</v>
      </c>
      <c r="O3744" s="37" t="s">
        <v>13037</v>
      </c>
      <c r="P3744" s="50" t="s">
        <v>5</v>
      </c>
    </row>
    <row r="3745" spans="1:16" x14ac:dyDescent="0.3">
      <c r="A3745" s="37" t="s">
        <v>13083</v>
      </c>
      <c r="B3745" s="37" t="s">
        <v>555</v>
      </c>
      <c r="C3745" s="37" t="s">
        <v>1094</v>
      </c>
      <c r="D3745" s="38"/>
      <c r="E3745" s="39">
        <v>115000</v>
      </c>
      <c r="F3745" s="38"/>
      <c r="G3745" s="37" t="s">
        <v>16876</v>
      </c>
      <c r="H3745" s="38"/>
      <c r="I3745" s="38"/>
      <c r="J3745" s="37" t="s">
        <v>13194</v>
      </c>
      <c r="K3745" s="37" t="s">
        <v>14926</v>
      </c>
      <c r="L3745" s="37" t="s">
        <v>14930</v>
      </c>
      <c r="M3745" s="37" t="s">
        <v>13045</v>
      </c>
      <c r="N3745" s="37" t="s">
        <v>13045</v>
      </c>
      <c r="O3745" s="37" t="s">
        <v>13035</v>
      </c>
      <c r="P3745" s="50" t="s">
        <v>5</v>
      </c>
    </row>
    <row r="3746" spans="1:16" x14ac:dyDescent="0.3">
      <c r="A3746" s="37" t="s">
        <v>13084</v>
      </c>
      <c r="B3746" s="37" t="s">
        <v>419</v>
      </c>
      <c r="C3746" s="37" t="s">
        <v>9426</v>
      </c>
      <c r="D3746" s="37" t="s">
        <v>28607</v>
      </c>
      <c r="E3746" s="39">
        <v>60000</v>
      </c>
      <c r="F3746" s="37">
        <v>2500</v>
      </c>
      <c r="G3746" s="37" t="s">
        <v>16876</v>
      </c>
      <c r="H3746" s="38"/>
      <c r="I3746" s="38"/>
      <c r="J3746" s="37" t="s">
        <v>22804</v>
      </c>
      <c r="K3746" s="37" t="s">
        <v>15088</v>
      </c>
      <c r="L3746" s="37" t="s">
        <v>15644</v>
      </c>
      <c r="M3746" s="37" t="s">
        <v>13046</v>
      </c>
      <c r="N3746" s="37" t="s">
        <v>13042</v>
      </c>
      <c r="O3746" s="37" t="s">
        <v>13039</v>
      </c>
      <c r="P3746" s="50" t="s">
        <v>5</v>
      </c>
    </row>
    <row r="3747" spans="1:16" x14ac:dyDescent="0.3">
      <c r="A3747" s="37" t="s">
        <v>13084</v>
      </c>
      <c r="B3747" s="37" t="s">
        <v>398</v>
      </c>
      <c r="C3747" s="37" t="s">
        <v>1427</v>
      </c>
      <c r="D3747" s="38"/>
      <c r="E3747" s="39">
        <v>69000</v>
      </c>
      <c r="F3747" s="37">
        <v>0</v>
      </c>
      <c r="G3747" s="37" t="s">
        <v>16876</v>
      </c>
      <c r="H3747" s="38"/>
      <c r="I3747" s="38"/>
      <c r="J3747" s="37" t="s">
        <v>27364</v>
      </c>
      <c r="K3747" s="37" t="s">
        <v>14309</v>
      </c>
      <c r="L3747" s="37" t="s">
        <v>13792</v>
      </c>
      <c r="M3747" s="37" t="s">
        <v>13042</v>
      </c>
      <c r="N3747" s="37" t="s">
        <v>13045</v>
      </c>
      <c r="O3747" s="37" t="s">
        <v>13037</v>
      </c>
      <c r="P3747" s="50" t="s">
        <v>5</v>
      </c>
    </row>
    <row r="3748" spans="1:16" x14ac:dyDescent="0.3">
      <c r="A3748" s="37" t="s">
        <v>13085</v>
      </c>
      <c r="B3748" s="37" t="s">
        <v>932</v>
      </c>
      <c r="C3748" s="37" t="s">
        <v>28608</v>
      </c>
      <c r="D3748" s="38"/>
      <c r="E3748" s="39">
        <v>29120</v>
      </c>
      <c r="F3748" s="38"/>
      <c r="G3748" s="37" t="s">
        <v>16876</v>
      </c>
      <c r="H3748" s="38"/>
      <c r="I3748" s="38"/>
      <c r="J3748" s="37" t="s">
        <v>13194</v>
      </c>
      <c r="K3748" s="37" t="s">
        <v>18852</v>
      </c>
      <c r="L3748" s="37" t="s">
        <v>28609</v>
      </c>
      <c r="M3748" s="37" t="s">
        <v>13042</v>
      </c>
      <c r="N3748" s="37" t="s">
        <v>13044</v>
      </c>
      <c r="O3748" s="37" t="s">
        <v>13039</v>
      </c>
      <c r="P3748" s="50" t="s">
        <v>5</v>
      </c>
    </row>
    <row r="3749" spans="1:16" x14ac:dyDescent="0.3">
      <c r="A3749" s="37" t="s">
        <v>13083</v>
      </c>
      <c r="B3749" s="37" t="s">
        <v>27328</v>
      </c>
      <c r="C3749" s="37" t="s">
        <v>7557</v>
      </c>
      <c r="D3749" s="37" t="s">
        <v>25096</v>
      </c>
      <c r="E3749" s="39">
        <v>76000</v>
      </c>
      <c r="F3749" s="37">
        <v>5000</v>
      </c>
      <c r="G3749" s="37" t="s">
        <v>16876</v>
      </c>
      <c r="H3749" s="38"/>
      <c r="I3749" s="38"/>
      <c r="J3749" s="37" t="s">
        <v>27364</v>
      </c>
      <c r="K3749" s="37" t="s">
        <v>13516</v>
      </c>
      <c r="L3749" s="37" t="s">
        <v>14577</v>
      </c>
      <c r="M3749" s="37" t="s">
        <v>13045</v>
      </c>
      <c r="N3749" s="37" t="s">
        <v>13043</v>
      </c>
      <c r="O3749" s="37" t="s">
        <v>13037</v>
      </c>
      <c r="P3749" s="50" t="s">
        <v>5</v>
      </c>
    </row>
    <row r="3750" spans="1:16" x14ac:dyDescent="0.3">
      <c r="A3750" s="37" t="s">
        <v>13085</v>
      </c>
      <c r="B3750" s="37" t="s">
        <v>460</v>
      </c>
      <c r="C3750" s="37" t="s">
        <v>4274</v>
      </c>
      <c r="D3750" s="37" t="s">
        <v>24259</v>
      </c>
      <c r="E3750" s="39">
        <v>50000</v>
      </c>
      <c r="F3750" s="37">
        <v>2000</v>
      </c>
      <c r="G3750" s="37" t="s">
        <v>16876</v>
      </c>
      <c r="H3750" s="38"/>
      <c r="I3750" s="38"/>
      <c r="J3750" s="37" t="s">
        <v>27364</v>
      </c>
      <c r="K3750" s="37" t="s">
        <v>16061</v>
      </c>
      <c r="L3750" s="37" t="s">
        <v>28610</v>
      </c>
      <c r="M3750" s="37" t="s">
        <v>13048</v>
      </c>
      <c r="N3750" s="37" t="s">
        <v>13046</v>
      </c>
      <c r="O3750" s="37" t="s">
        <v>13035</v>
      </c>
      <c r="P3750" s="50" t="s">
        <v>5</v>
      </c>
    </row>
    <row r="3751" spans="1:16" x14ac:dyDescent="0.3">
      <c r="A3751" s="37" t="s">
        <v>13083</v>
      </c>
      <c r="B3751" s="37" t="s">
        <v>295</v>
      </c>
      <c r="C3751" s="37" t="s">
        <v>8139</v>
      </c>
      <c r="D3751" s="37" t="s">
        <v>22853</v>
      </c>
      <c r="E3751" s="39">
        <v>70000</v>
      </c>
      <c r="F3751" s="37">
        <v>5000</v>
      </c>
      <c r="G3751" s="37" t="s">
        <v>16876</v>
      </c>
      <c r="H3751" s="38"/>
      <c r="I3751" s="38"/>
      <c r="J3751" s="37" t="s">
        <v>27364</v>
      </c>
      <c r="K3751" s="37" t="s">
        <v>13516</v>
      </c>
      <c r="L3751" s="37" t="s">
        <v>14577</v>
      </c>
      <c r="M3751" s="37" t="s">
        <v>13042</v>
      </c>
      <c r="N3751" s="37" t="s">
        <v>13045</v>
      </c>
      <c r="O3751" s="37" t="s">
        <v>13035</v>
      </c>
      <c r="P3751" s="50" t="s">
        <v>5</v>
      </c>
    </row>
    <row r="3752" spans="1:16" x14ac:dyDescent="0.3">
      <c r="A3752" s="37" t="s">
        <v>13084</v>
      </c>
      <c r="B3752" s="37" t="s">
        <v>398</v>
      </c>
      <c r="C3752" s="37" t="s">
        <v>10936</v>
      </c>
      <c r="D3752" s="38"/>
      <c r="E3752" s="39">
        <v>49377</v>
      </c>
      <c r="F3752" s="38"/>
      <c r="G3752" s="37" t="s">
        <v>16876</v>
      </c>
      <c r="H3752" s="38"/>
      <c r="I3752" s="38"/>
      <c r="J3752" s="37" t="s">
        <v>13194</v>
      </c>
      <c r="K3752" s="37" t="s">
        <v>13516</v>
      </c>
      <c r="L3752" s="37" t="s">
        <v>15795</v>
      </c>
      <c r="M3752" s="37" t="s">
        <v>13045</v>
      </c>
      <c r="N3752" s="37" t="s">
        <v>13043</v>
      </c>
      <c r="O3752" s="37" t="s">
        <v>13035</v>
      </c>
      <c r="P3752" s="50" t="s">
        <v>5</v>
      </c>
    </row>
    <row r="3753" spans="1:16" x14ac:dyDescent="0.3">
      <c r="A3753" s="37" t="s">
        <v>13082</v>
      </c>
      <c r="B3753" s="37" t="s">
        <v>183</v>
      </c>
      <c r="C3753" s="37" t="s">
        <v>16266</v>
      </c>
      <c r="D3753" s="38"/>
      <c r="E3753" s="39">
        <v>60900</v>
      </c>
      <c r="F3753" s="37">
        <v>4000</v>
      </c>
      <c r="G3753" s="37" t="s">
        <v>16876</v>
      </c>
      <c r="H3753" s="38"/>
      <c r="I3753" s="38"/>
      <c r="J3753" s="37" t="s">
        <v>27364</v>
      </c>
      <c r="K3753" s="37" t="s">
        <v>14675</v>
      </c>
      <c r="L3753" s="37" t="s">
        <v>14524</v>
      </c>
      <c r="M3753" s="37" t="s">
        <v>13043</v>
      </c>
      <c r="N3753" s="37" t="s">
        <v>13043</v>
      </c>
      <c r="O3753" s="37" t="s">
        <v>13035</v>
      </c>
      <c r="P3753" s="50" t="s">
        <v>5</v>
      </c>
    </row>
    <row r="3754" spans="1:16" x14ac:dyDescent="0.3">
      <c r="A3754" s="37" t="s">
        <v>13086</v>
      </c>
      <c r="B3754" s="37" t="s">
        <v>495</v>
      </c>
      <c r="C3754" s="37" t="s">
        <v>6266</v>
      </c>
      <c r="D3754" s="37" t="s">
        <v>28611</v>
      </c>
      <c r="E3754" s="39">
        <v>90000</v>
      </c>
      <c r="F3754" s="37">
        <v>9000</v>
      </c>
      <c r="G3754" s="37" t="s">
        <v>16876</v>
      </c>
      <c r="H3754" s="38"/>
      <c r="I3754" s="38"/>
      <c r="J3754" s="37" t="s">
        <v>22804</v>
      </c>
      <c r="K3754" s="37" t="s">
        <v>13804</v>
      </c>
      <c r="L3754" s="37" t="s">
        <v>15940</v>
      </c>
      <c r="M3754" s="37" t="s">
        <v>13048</v>
      </c>
      <c r="N3754" s="37" t="s">
        <v>13046</v>
      </c>
      <c r="O3754" s="37" t="s">
        <v>13035</v>
      </c>
      <c r="P3754" s="50" t="s">
        <v>5</v>
      </c>
    </row>
    <row r="3755" spans="1:16" x14ac:dyDescent="0.3">
      <c r="A3755" s="37" t="s">
        <v>13084</v>
      </c>
      <c r="B3755" s="37" t="s">
        <v>183</v>
      </c>
      <c r="C3755" s="37" t="s">
        <v>1245</v>
      </c>
      <c r="D3755" s="38"/>
      <c r="E3755" s="39">
        <v>120000</v>
      </c>
      <c r="F3755" s="37">
        <v>12000</v>
      </c>
      <c r="G3755" s="37" t="s">
        <v>16876</v>
      </c>
      <c r="H3755" s="38"/>
      <c r="I3755" s="38"/>
      <c r="J3755" s="37" t="s">
        <v>27364</v>
      </c>
      <c r="K3755" s="37" t="s">
        <v>13516</v>
      </c>
      <c r="L3755" s="37" t="s">
        <v>15451</v>
      </c>
      <c r="M3755" s="37" t="s">
        <v>13044</v>
      </c>
      <c r="N3755" s="37" t="s">
        <v>13044</v>
      </c>
      <c r="O3755" s="37" t="s">
        <v>13035</v>
      </c>
      <c r="P3755" s="50" t="s">
        <v>5</v>
      </c>
    </row>
    <row r="3756" spans="1:16" x14ac:dyDescent="0.3">
      <c r="A3756" s="37" t="s">
        <v>13086</v>
      </c>
      <c r="B3756" s="37" t="s">
        <v>607</v>
      </c>
      <c r="C3756" s="37" t="s">
        <v>1415</v>
      </c>
      <c r="D3756" s="37" t="s">
        <v>25692</v>
      </c>
      <c r="E3756" s="39">
        <v>60180</v>
      </c>
      <c r="F3756" s="37">
        <v>0</v>
      </c>
      <c r="G3756" s="37" t="s">
        <v>16876</v>
      </c>
      <c r="H3756" s="38"/>
      <c r="I3756" s="38"/>
      <c r="J3756" s="37" t="s">
        <v>13194</v>
      </c>
      <c r="K3756" s="37" t="s">
        <v>14736</v>
      </c>
      <c r="L3756" s="37" t="s">
        <v>13848</v>
      </c>
      <c r="M3756" s="37" t="s">
        <v>13046</v>
      </c>
      <c r="N3756" s="37" t="s">
        <v>13046</v>
      </c>
      <c r="O3756" s="37" t="s">
        <v>13035</v>
      </c>
      <c r="P3756" s="50" t="s">
        <v>5</v>
      </c>
    </row>
    <row r="3757" spans="1:16" x14ac:dyDescent="0.3">
      <c r="A3757" s="37" t="s">
        <v>13083</v>
      </c>
      <c r="B3757" s="37" t="s">
        <v>398</v>
      </c>
      <c r="C3757" s="37" t="s">
        <v>1142</v>
      </c>
      <c r="D3757" s="37" t="s">
        <v>23457</v>
      </c>
      <c r="E3757" s="39">
        <v>56160</v>
      </c>
      <c r="F3757" s="38"/>
      <c r="G3757" s="37" t="s">
        <v>16876</v>
      </c>
      <c r="H3757" s="38"/>
      <c r="I3757" s="38"/>
      <c r="J3757" s="37" t="s">
        <v>13194</v>
      </c>
      <c r="K3757" s="37" t="s">
        <v>18834</v>
      </c>
      <c r="L3757" s="37" t="s">
        <v>13945</v>
      </c>
      <c r="M3757" s="37" t="s">
        <v>13045</v>
      </c>
      <c r="N3757" s="37" t="s">
        <v>13043</v>
      </c>
      <c r="O3757" s="37" t="s">
        <v>13035</v>
      </c>
      <c r="P3757" s="50" t="s">
        <v>5</v>
      </c>
    </row>
    <row r="3758" spans="1:16" x14ac:dyDescent="0.3">
      <c r="A3758" s="37" t="s">
        <v>13084</v>
      </c>
      <c r="B3758" s="37" t="s">
        <v>495</v>
      </c>
      <c r="C3758" s="37" t="s">
        <v>1034</v>
      </c>
      <c r="D3758" s="38"/>
      <c r="E3758" s="39">
        <v>235000</v>
      </c>
      <c r="F3758" s="37">
        <v>50000</v>
      </c>
      <c r="G3758" s="37" t="s">
        <v>16876</v>
      </c>
      <c r="H3758" s="38"/>
      <c r="I3758" s="38"/>
      <c r="J3758" s="37" t="s">
        <v>13194</v>
      </c>
      <c r="K3758" s="37" t="s">
        <v>13516</v>
      </c>
      <c r="L3758" s="37" t="s">
        <v>13349</v>
      </c>
      <c r="M3758" s="37" t="s">
        <v>13042</v>
      </c>
      <c r="N3758" s="37" t="s">
        <v>13045</v>
      </c>
      <c r="O3758" s="37" t="s">
        <v>13038</v>
      </c>
      <c r="P3758" s="50" t="s">
        <v>5</v>
      </c>
    </row>
    <row r="3759" spans="1:16" x14ac:dyDescent="0.3">
      <c r="A3759" s="37" t="s">
        <v>13084</v>
      </c>
      <c r="B3759" s="37" t="s">
        <v>265</v>
      </c>
      <c r="C3759" s="37" t="s">
        <v>9251</v>
      </c>
      <c r="D3759" s="37" t="s">
        <v>21313</v>
      </c>
      <c r="E3759" s="39">
        <v>64000</v>
      </c>
      <c r="F3759" s="37">
        <v>0</v>
      </c>
      <c r="G3759" s="37" t="s">
        <v>16876</v>
      </c>
      <c r="H3759" s="38"/>
      <c r="I3759" s="38"/>
      <c r="J3759" s="37" t="s">
        <v>27423</v>
      </c>
      <c r="K3759" s="37" t="s">
        <v>13679</v>
      </c>
      <c r="L3759" s="37" t="s">
        <v>13680</v>
      </c>
      <c r="M3759" s="37" t="s">
        <v>13042</v>
      </c>
      <c r="N3759" s="37" t="s">
        <v>13042</v>
      </c>
      <c r="O3759" s="37" t="s">
        <v>13037</v>
      </c>
      <c r="P3759" s="50" t="s">
        <v>5</v>
      </c>
    </row>
    <row r="3760" spans="1:16" x14ac:dyDescent="0.3">
      <c r="A3760" s="37" t="s">
        <v>13085</v>
      </c>
      <c r="B3760" s="37" t="s">
        <v>132</v>
      </c>
      <c r="C3760" s="37" t="s">
        <v>1331</v>
      </c>
      <c r="D3760" s="38"/>
      <c r="E3760" s="39">
        <v>185000</v>
      </c>
      <c r="F3760" s="37">
        <v>25000</v>
      </c>
      <c r="G3760" s="37" t="s">
        <v>16876</v>
      </c>
      <c r="H3760" s="38"/>
      <c r="I3760" s="38"/>
      <c r="J3760" s="37" t="s">
        <v>27364</v>
      </c>
      <c r="K3760" s="37" t="s">
        <v>13516</v>
      </c>
      <c r="L3760" s="37" t="s">
        <v>4910</v>
      </c>
      <c r="M3760" s="37" t="s">
        <v>13046</v>
      </c>
      <c r="N3760" s="37" t="s">
        <v>13046</v>
      </c>
      <c r="O3760" s="37" t="s">
        <v>13035</v>
      </c>
      <c r="P3760" s="50" t="s">
        <v>5</v>
      </c>
    </row>
    <row r="3761" spans="1:16" x14ac:dyDescent="0.3">
      <c r="A3761" s="37" t="s">
        <v>13084</v>
      </c>
      <c r="B3761" s="37" t="s">
        <v>27244</v>
      </c>
      <c r="C3761" s="37" t="s">
        <v>6100</v>
      </c>
      <c r="D3761" s="38"/>
      <c r="E3761" s="39">
        <v>101000</v>
      </c>
      <c r="F3761" s="37">
        <v>0</v>
      </c>
      <c r="G3761" s="37" t="s">
        <v>16876</v>
      </c>
      <c r="H3761" s="38"/>
      <c r="I3761" s="38"/>
      <c r="J3761" s="37" t="s">
        <v>13194</v>
      </c>
      <c r="K3761" s="37" t="s">
        <v>13197</v>
      </c>
      <c r="L3761" s="37" t="s">
        <v>14571</v>
      </c>
      <c r="M3761" s="37" t="s">
        <v>13046</v>
      </c>
      <c r="N3761" s="37" t="s">
        <v>13042</v>
      </c>
      <c r="O3761" s="37" t="s">
        <v>13039</v>
      </c>
      <c r="P3761" s="50" t="s">
        <v>5</v>
      </c>
    </row>
    <row r="3762" spans="1:16" x14ac:dyDescent="0.3">
      <c r="A3762" s="37" t="s">
        <v>13083</v>
      </c>
      <c r="B3762" s="37" t="s">
        <v>398</v>
      </c>
      <c r="C3762" s="37" t="s">
        <v>3541</v>
      </c>
      <c r="D3762" s="38"/>
      <c r="E3762" s="39">
        <v>69422</v>
      </c>
      <c r="F3762" s="37">
        <v>0</v>
      </c>
      <c r="G3762" s="37" t="s">
        <v>17090</v>
      </c>
      <c r="H3762" s="38"/>
      <c r="I3762" s="38"/>
      <c r="J3762" s="37" t="s">
        <v>13103</v>
      </c>
      <c r="K3762" s="38"/>
      <c r="L3762" s="37" t="s">
        <v>15909</v>
      </c>
      <c r="M3762" s="37" t="s">
        <v>13044</v>
      </c>
      <c r="N3762" s="37" t="s">
        <v>13044</v>
      </c>
      <c r="O3762" s="37" t="s">
        <v>13035</v>
      </c>
      <c r="P3762" s="50" t="s">
        <v>5</v>
      </c>
    </row>
    <row r="3763" spans="1:16" x14ac:dyDescent="0.3">
      <c r="A3763" s="37" t="s">
        <v>13084</v>
      </c>
      <c r="B3763" s="37" t="s">
        <v>805</v>
      </c>
      <c r="C3763" s="37" t="s">
        <v>475</v>
      </c>
      <c r="D3763" s="38"/>
      <c r="E3763" s="39">
        <v>46000</v>
      </c>
      <c r="F3763" s="38"/>
      <c r="G3763" s="37" t="s">
        <v>16876</v>
      </c>
      <c r="H3763" s="38"/>
      <c r="I3763" s="38"/>
      <c r="J3763" s="37" t="s">
        <v>27364</v>
      </c>
      <c r="K3763" s="37" t="s">
        <v>18831</v>
      </c>
      <c r="L3763" s="37" t="s">
        <v>28612</v>
      </c>
      <c r="M3763" s="37" t="s">
        <v>13042</v>
      </c>
      <c r="N3763" s="37" t="s">
        <v>13044</v>
      </c>
      <c r="O3763" s="37" t="s">
        <v>13039</v>
      </c>
      <c r="P3763" s="50" t="s">
        <v>4</v>
      </c>
    </row>
    <row r="3764" spans="1:16" x14ac:dyDescent="0.3">
      <c r="A3764" s="37" t="s">
        <v>13084</v>
      </c>
      <c r="B3764" s="37" t="s">
        <v>27244</v>
      </c>
      <c r="C3764" s="37" t="s">
        <v>4433</v>
      </c>
      <c r="D3764" s="37" t="s">
        <v>28613</v>
      </c>
      <c r="E3764" s="39">
        <v>75000</v>
      </c>
      <c r="F3764" s="38"/>
      <c r="G3764" s="37" t="s">
        <v>16876</v>
      </c>
      <c r="H3764" s="38"/>
      <c r="I3764" s="38"/>
      <c r="J3764" s="37" t="s">
        <v>27394</v>
      </c>
      <c r="K3764" s="37" t="s">
        <v>14915</v>
      </c>
      <c r="L3764" s="37" t="s">
        <v>28614</v>
      </c>
      <c r="M3764" s="37" t="s">
        <v>13045</v>
      </c>
      <c r="N3764" s="37" t="s">
        <v>13044</v>
      </c>
      <c r="O3764" s="37" t="s">
        <v>13035</v>
      </c>
      <c r="P3764" s="50" t="s">
        <v>5</v>
      </c>
    </row>
    <row r="3765" spans="1:16" x14ac:dyDescent="0.3">
      <c r="A3765" s="37" t="s">
        <v>13083</v>
      </c>
      <c r="B3765" s="37" t="s">
        <v>183</v>
      </c>
      <c r="C3765" s="37" t="s">
        <v>8398</v>
      </c>
      <c r="D3765" s="38"/>
      <c r="E3765" s="39">
        <v>65620</v>
      </c>
      <c r="F3765" s="37">
        <v>6562</v>
      </c>
      <c r="G3765" s="37" t="s">
        <v>17049</v>
      </c>
      <c r="H3765" s="38"/>
      <c r="I3765" s="37" t="s">
        <v>17921</v>
      </c>
      <c r="J3765" s="37" t="s">
        <v>13129</v>
      </c>
      <c r="K3765" s="38"/>
      <c r="L3765" s="37" t="s">
        <v>13823</v>
      </c>
      <c r="M3765" s="37" t="s">
        <v>13045</v>
      </c>
      <c r="N3765" s="37" t="s">
        <v>13043</v>
      </c>
      <c r="O3765" s="37" t="s">
        <v>13035</v>
      </c>
      <c r="P3765" s="50" t="s">
        <v>5</v>
      </c>
    </row>
    <row r="3766" spans="1:16" x14ac:dyDescent="0.3">
      <c r="A3766" s="37" t="s">
        <v>13083</v>
      </c>
      <c r="B3766" s="37" t="s">
        <v>268</v>
      </c>
      <c r="C3766" s="37" t="s">
        <v>22062</v>
      </c>
      <c r="D3766" s="38"/>
      <c r="E3766" s="39">
        <v>42000</v>
      </c>
      <c r="F3766" s="37">
        <v>0</v>
      </c>
      <c r="G3766" s="37" t="s">
        <v>16876</v>
      </c>
      <c r="H3766" s="38"/>
      <c r="I3766" s="38"/>
      <c r="J3766" s="37" t="s">
        <v>13194</v>
      </c>
      <c r="K3766" s="37" t="s">
        <v>13679</v>
      </c>
      <c r="L3766" s="37" t="s">
        <v>13904</v>
      </c>
      <c r="M3766" s="37" t="s">
        <v>13045</v>
      </c>
      <c r="N3766" s="37" t="s">
        <v>13045</v>
      </c>
      <c r="O3766" s="37" t="s">
        <v>13037</v>
      </c>
      <c r="P3766" s="50" t="s">
        <v>5</v>
      </c>
    </row>
    <row r="3767" spans="1:16" x14ac:dyDescent="0.3">
      <c r="A3767" s="37" t="s">
        <v>13085</v>
      </c>
      <c r="B3767" s="37" t="s">
        <v>419</v>
      </c>
      <c r="C3767" s="37" t="s">
        <v>949</v>
      </c>
      <c r="D3767" s="38"/>
      <c r="E3767" s="39">
        <v>124000</v>
      </c>
      <c r="F3767" s="37">
        <v>0</v>
      </c>
      <c r="G3767" s="37" t="s">
        <v>16876</v>
      </c>
      <c r="H3767" s="38"/>
      <c r="I3767" s="38"/>
      <c r="J3767" s="37" t="s">
        <v>22804</v>
      </c>
      <c r="K3767" s="37" t="s">
        <v>18810</v>
      </c>
      <c r="L3767" s="37" t="s">
        <v>27628</v>
      </c>
      <c r="M3767" s="37" t="s">
        <v>13046</v>
      </c>
      <c r="N3767" s="37" t="s">
        <v>13046</v>
      </c>
      <c r="O3767" s="37" t="s">
        <v>13038</v>
      </c>
      <c r="P3767" s="50" t="s">
        <v>5</v>
      </c>
    </row>
    <row r="3768" spans="1:16" x14ac:dyDescent="0.3">
      <c r="A3768" s="37" t="s">
        <v>13083</v>
      </c>
      <c r="B3768" s="37" t="s">
        <v>607</v>
      </c>
      <c r="C3768" s="37" t="s">
        <v>16380</v>
      </c>
      <c r="D3768" s="38"/>
      <c r="E3768" s="39">
        <v>44000</v>
      </c>
      <c r="F3768" s="37">
        <v>0</v>
      </c>
      <c r="G3768" s="37" t="s">
        <v>16876</v>
      </c>
      <c r="H3768" s="38"/>
      <c r="I3768" s="38"/>
      <c r="J3768" s="37" t="s">
        <v>27364</v>
      </c>
      <c r="K3768" s="37" t="s">
        <v>14675</v>
      </c>
      <c r="L3768" s="37" t="s">
        <v>13519</v>
      </c>
      <c r="M3768" s="37" t="s">
        <v>13043</v>
      </c>
      <c r="N3768" s="37" t="s">
        <v>13043</v>
      </c>
      <c r="O3768" s="37" t="s">
        <v>13035</v>
      </c>
      <c r="P3768" s="50" t="s">
        <v>15</v>
      </c>
    </row>
    <row r="3769" spans="1:16" x14ac:dyDescent="0.3">
      <c r="A3769" s="37" t="s">
        <v>13083</v>
      </c>
      <c r="B3769" s="37" t="s">
        <v>607</v>
      </c>
      <c r="C3769" s="37" t="s">
        <v>8792</v>
      </c>
      <c r="D3769" s="37" t="s">
        <v>28615</v>
      </c>
      <c r="E3769" s="39">
        <v>69000</v>
      </c>
      <c r="F3769" s="37">
        <v>0</v>
      </c>
      <c r="G3769" s="37" t="s">
        <v>16876</v>
      </c>
      <c r="H3769" s="38"/>
      <c r="I3769" s="38"/>
      <c r="J3769" s="37" t="s">
        <v>27364</v>
      </c>
      <c r="K3769" s="37" t="s">
        <v>13804</v>
      </c>
      <c r="L3769" s="37" t="s">
        <v>27375</v>
      </c>
      <c r="M3769" s="37" t="s">
        <v>13044</v>
      </c>
      <c r="N3769" s="37" t="s">
        <v>13044</v>
      </c>
      <c r="O3769" s="37" t="s">
        <v>13035</v>
      </c>
      <c r="P3769" s="50" t="s">
        <v>5</v>
      </c>
    </row>
    <row r="3770" spans="1:16" x14ac:dyDescent="0.3">
      <c r="A3770" s="37" t="s">
        <v>13082</v>
      </c>
      <c r="B3770" s="37" t="s">
        <v>268</v>
      </c>
      <c r="C3770" s="37" t="s">
        <v>3205</v>
      </c>
      <c r="D3770" s="38"/>
      <c r="E3770" s="39">
        <v>31776</v>
      </c>
      <c r="F3770" s="38"/>
      <c r="G3770" s="37" t="s">
        <v>16876</v>
      </c>
      <c r="H3770" s="38"/>
      <c r="I3770" s="38"/>
      <c r="J3770" s="37" t="s">
        <v>13194</v>
      </c>
      <c r="K3770" s="37" t="s">
        <v>15781</v>
      </c>
      <c r="L3770" s="37" t="s">
        <v>13673</v>
      </c>
      <c r="M3770" s="37" t="s">
        <v>13043</v>
      </c>
      <c r="N3770" s="37" t="s">
        <v>13047</v>
      </c>
      <c r="O3770" s="37" t="s">
        <v>13035</v>
      </c>
      <c r="P3770" s="50" t="s">
        <v>5</v>
      </c>
    </row>
    <row r="3771" spans="1:16" x14ac:dyDescent="0.3">
      <c r="A3771" s="37" t="s">
        <v>13083</v>
      </c>
      <c r="B3771" s="37" t="s">
        <v>268</v>
      </c>
      <c r="C3771" s="37" t="s">
        <v>1014</v>
      </c>
      <c r="D3771" s="38"/>
      <c r="E3771" s="39">
        <v>82650</v>
      </c>
      <c r="F3771" s="37">
        <v>0</v>
      </c>
      <c r="G3771" s="37" t="s">
        <v>16876</v>
      </c>
      <c r="H3771" s="38"/>
      <c r="I3771" s="37" t="s">
        <v>22275</v>
      </c>
      <c r="J3771" s="37" t="s">
        <v>13194</v>
      </c>
      <c r="K3771" s="37" t="s">
        <v>14675</v>
      </c>
      <c r="L3771" s="37" t="s">
        <v>28616</v>
      </c>
      <c r="M3771" s="37" t="s">
        <v>13042</v>
      </c>
      <c r="N3771" s="37" t="s">
        <v>13042</v>
      </c>
      <c r="O3771" s="37" t="s">
        <v>13038</v>
      </c>
      <c r="P3771" s="50" t="s">
        <v>15</v>
      </c>
    </row>
    <row r="3772" spans="1:16" x14ac:dyDescent="0.3">
      <c r="A3772" s="37" t="s">
        <v>13084</v>
      </c>
      <c r="B3772" s="37" t="s">
        <v>294</v>
      </c>
      <c r="C3772" s="37" t="s">
        <v>8939</v>
      </c>
      <c r="D3772" s="37" t="s">
        <v>17852</v>
      </c>
      <c r="E3772" s="39">
        <v>67000</v>
      </c>
      <c r="F3772" s="37">
        <v>0</v>
      </c>
      <c r="G3772" s="37" t="s">
        <v>17049</v>
      </c>
      <c r="H3772" s="38"/>
      <c r="I3772" s="37" t="s">
        <v>17853</v>
      </c>
      <c r="J3772" s="37" t="s">
        <v>17850</v>
      </c>
      <c r="K3772" s="38"/>
      <c r="L3772" s="37" t="s">
        <v>28617</v>
      </c>
      <c r="M3772" s="37" t="s">
        <v>13042</v>
      </c>
      <c r="N3772" s="37" t="s">
        <v>13042</v>
      </c>
      <c r="O3772" s="37" t="s">
        <v>13037</v>
      </c>
      <c r="P3772" s="50" t="s">
        <v>15</v>
      </c>
    </row>
    <row r="3773" spans="1:16" x14ac:dyDescent="0.3">
      <c r="A3773" s="37" t="s">
        <v>13083</v>
      </c>
      <c r="B3773" s="37" t="s">
        <v>932</v>
      </c>
      <c r="C3773" s="37" t="s">
        <v>28618</v>
      </c>
      <c r="D3773" s="37" t="s">
        <v>27028</v>
      </c>
      <c r="E3773" s="39">
        <v>57000</v>
      </c>
      <c r="F3773" s="37">
        <v>1200</v>
      </c>
      <c r="G3773" s="37" t="s">
        <v>16876</v>
      </c>
      <c r="H3773" s="38"/>
      <c r="I3773" s="38"/>
      <c r="J3773" s="37" t="s">
        <v>27436</v>
      </c>
      <c r="K3773" s="37" t="s">
        <v>17821</v>
      </c>
      <c r="L3773" s="37" t="s">
        <v>15608</v>
      </c>
      <c r="M3773" s="37" t="s">
        <v>13044</v>
      </c>
      <c r="N3773" s="37" t="s">
        <v>13043</v>
      </c>
      <c r="O3773" s="37" t="s">
        <v>13035</v>
      </c>
      <c r="P3773" s="50" t="s">
        <v>5</v>
      </c>
    </row>
    <row r="3774" spans="1:16" x14ac:dyDescent="0.3">
      <c r="A3774" s="37" t="s">
        <v>13083</v>
      </c>
      <c r="B3774" s="37" t="s">
        <v>27244</v>
      </c>
      <c r="C3774" s="37" t="s">
        <v>1278</v>
      </c>
      <c r="D3774" s="37" t="s">
        <v>19136</v>
      </c>
      <c r="E3774" s="39">
        <v>65000</v>
      </c>
      <c r="F3774" s="37">
        <v>250</v>
      </c>
      <c r="G3774" s="37" t="s">
        <v>16876</v>
      </c>
      <c r="H3774" s="38"/>
      <c r="I3774" s="38"/>
      <c r="J3774" s="37" t="s">
        <v>27364</v>
      </c>
      <c r="K3774" s="37" t="s">
        <v>15781</v>
      </c>
      <c r="L3774" s="37" t="s">
        <v>13748</v>
      </c>
      <c r="M3774" s="37" t="s">
        <v>13044</v>
      </c>
      <c r="N3774" s="37" t="s">
        <v>13044</v>
      </c>
      <c r="O3774" s="37" t="s">
        <v>13035</v>
      </c>
      <c r="P3774" s="50" t="s">
        <v>5</v>
      </c>
    </row>
    <row r="3775" spans="1:16" x14ac:dyDescent="0.3">
      <c r="A3775" s="37" t="s">
        <v>13083</v>
      </c>
      <c r="B3775" s="37" t="s">
        <v>294</v>
      </c>
      <c r="C3775" s="37" t="s">
        <v>10648</v>
      </c>
      <c r="D3775" s="38"/>
      <c r="E3775" s="39">
        <v>51000</v>
      </c>
      <c r="F3775" s="37">
        <v>500</v>
      </c>
      <c r="G3775" s="37" t="s">
        <v>16876</v>
      </c>
      <c r="H3775" s="38"/>
      <c r="I3775" s="38"/>
      <c r="J3775" s="37" t="s">
        <v>27364</v>
      </c>
      <c r="K3775" s="37" t="s">
        <v>13224</v>
      </c>
      <c r="L3775" s="37" t="s">
        <v>14798</v>
      </c>
      <c r="M3775" s="37" t="s">
        <v>13043</v>
      </c>
      <c r="N3775" s="37" t="s">
        <v>13043</v>
      </c>
      <c r="O3775" s="37" t="s">
        <v>13037</v>
      </c>
      <c r="P3775" s="50" t="s">
        <v>15</v>
      </c>
    </row>
    <row r="3776" spans="1:16" x14ac:dyDescent="0.3">
      <c r="A3776" s="37" t="s">
        <v>13083</v>
      </c>
      <c r="B3776" s="37" t="s">
        <v>27244</v>
      </c>
      <c r="C3776" s="37" t="s">
        <v>1016</v>
      </c>
      <c r="D3776" s="37" t="s">
        <v>18355</v>
      </c>
      <c r="E3776" s="39">
        <v>155000</v>
      </c>
      <c r="F3776" s="37">
        <v>7000</v>
      </c>
      <c r="G3776" s="37" t="s">
        <v>16876</v>
      </c>
      <c r="H3776" s="38"/>
      <c r="I3776" s="38"/>
      <c r="J3776" s="37" t="s">
        <v>27392</v>
      </c>
      <c r="K3776" s="37" t="s">
        <v>14926</v>
      </c>
      <c r="L3776" s="37" t="s">
        <v>15038</v>
      </c>
      <c r="M3776" s="37" t="s">
        <v>13042</v>
      </c>
      <c r="N3776" s="37" t="s">
        <v>13042</v>
      </c>
      <c r="O3776" s="37" t="s">
        <v>13037</v>
      </c>
      <c r="P3776" s="50" t="s">
        <v>5</v>
      </c>
    </row>
    <row r="3777" spans="1:16" x14ac:dyDescent="0.3">
      <c r="A3777" s="37" t="s">
        <v>13083</v>
      </c>
      <c r="B3777" s="37" t="s">
        <v>27328</v>
      </c>
      <c r="C3777" s="37" t="s">
        <v>28619</v>
      </c>
      <c r="D3777" s="38"/>
      <c r="E3777" s="39">
        <v>52500</v>
      </c>
      <c r="F3777" s="37">
        <v>0</v>
      </c>
      <c r="G3777" s="37" t="s">
        <v>17090</v>
      </c>
      <c r="H3777" s="38"/>
      <c r="I3777" s="38"/>
      <c r="J3777" s="37" t="s">
        <v>13103</v>
      </c>
      <c r="K3777" s="38"/>
      <c r="L3777" s="37" t="s">
        <v>15814</v>
      </c>
      <c r="M3777" s="37" t="s">
        <v>13045</v>
      </c>
      <c r="N3777" s="37" t="s">
        <v>13043</v>
      </c>
      <c r="O3777" s="37" t="s">
        <v>13035</v>
      </c>
      <c r="P3777" s="50" t="s">
        <v>5</v>
      </c>
    </row>
    <row r="3778" spans="1:16" x14ac:dyDescent="0.3">
      <c r="A3778" s="37" t="s">
        <v>13084</v>
      </c>
      <c r="B3778" s="37" t="s">
        <v>607</v>
      </c>
      <c r="C3778" s="37" t="s">
        <v>28620</v>
      </c>
      <c r="D3778" s="38"/>
      <c r="E3778" s="39">
        <v>85000</v>
      </c>
      <c r="F3778" s="37">
        <v>0</v>
      </c>
      <c r="G3778" s="37" t="s">
        <v>16876</v>
      </c>
      <c r="H3778" s="38"/>
      <c r="I3778" s="38"/>
      <c r="J3778" s="37" t="s">
        <v>27364</v>
      </c>
      <c r="K3778" s="37" t="s">
        <v>15164</v>
      </c>
      <c r="L3778" s="37" t="s">
        <v>27408</v>
      </c>
      <c r="M3778" s="37" t="s">
        <v>13042</v>
      </c>
      <c r="N3778" s="37" t="s">
        <v>13045</v>
      </c>
      <c r="O3778" s="37" t="s">
        <v>13037</v>
      </c>
      <c r="P3778" s="50" t="s">
        <v>5</v>
      </c>
    </row>
    <row r="3779" spans="1:16" x14ac:dyDescent="0.3">
      <c r="A3779" s="37" t="s">
        <v>13083</v>
      </c>
      <c r="B3779" s="37" t="s">
        <v>28621</v>
      </c>
      <c r="C3779" s="37" t="s">
        <v>16711</v>
      </c>
      <c r="D3779" s="38"/>
      <c r="E3779" s="39">
        <v>36364</v>
      </c>
      <c r="F3779" s="37">
        <v>3600</v>
      </c>
      <c r="G3779" s="37" t="s">
        <v>16875</v>
      </c>
      <c r="H3779" s="38"/>
      <c r="I3779" s="38"/>
      <c r="J3779" s="37" t="s">
        <v>27476</v>
      </c>
      <c r="K3779" s="38"/>
      <c r="L3779" s="37" t="s">
        <v>15119</v>
      </c>
      <c r="M3779" s="37" t="s">
        <v>13043</v>
      </c>
      <c r="N3779" s="37" t="s">
        <v>13043</v>
      </c>
      <c r="O3779" s="37" t="s">
        <v>671</v>
      </c>
      <c r="P3779" s="50" t="s">
        <v>5</v>
      </c>
    </row>
    <row r="3780" spans="1:16" x14ac:dyDescent="0.3">
      <c r="A3780" s="37" t="s">
        <v>13084</v>
      </c>
      <c r="B3780" s="37" t="s">
        <v>966</v>
      </c>
      <c r="C3780" s="37" t="s">
        <v>1272</v>
      </c>
      <c r="D3780" s="38"/>
      <c r="E3780" s="39">
        <v>46000</v>
      </c>
      <c r="F3780" s="38"/>
      <c r="G3780" s="37" t="s">
        <v>16876</v>
      </c>
      <c r="H3780" s="38"/>
      <c r="I3780" s="38"/>
      <c r="J3780" s="37" t="s">
        <v>27364</v>
      </c>
      <c r="K3780" s="37" t="s">
        <v>18810</v>
      </c>
      <c r="L3780" s="37" t="s">
        <v>14684</v>
      </c>
      <c r="M3780" s="37" t="s">
        <v>13046</v>
      </c>
      <c r="N3780" s="37" t="s">
        <v>13042</v>
      </c>
      <c r="O3780" s="37" t="s">
        <v>13039</v>
      </c>
      <c r="P3780" s="50" t="s">
        <v>4</v>
      </c>
    </row>
    <row r="3781" spans="1:16" x14ac:dyDescent="0.3">
      <c r="A3781" s="37" t="s">
        <v>13085</v>
      </c>
      <c r="B3781" s="37" t="s">
        <v>607</v>
      </c>
      <c r="C3781" s="37" t="s">
        <v>27704</v>
      </c>
      <c r="D3781" s="38"/>
      <c r="E3781" s="39">
        <v>199990</v>
      </c>
      <c r="F3781" s="38"/>
      <c r="G3781" s="37" t="s">
        <v>16876</v>
      </c>
      <c r="H3781" s="38"/>
      <c r="I3781" s="38"/>
      <c r="J3781" s="37" t="s">
        <v>13194</v>
      </c>
      <c r="K3781" s="37" t="s">
        <v>13197</v>
      </c>
      <c r="L3781" s="37" t="s">
        <v>13285</v>
      </c>
      <c r="M3781" s="37" t="s">
        <v>13046</v>
      </c>
      <c r="N3781" s="37" t="s">
        <v>13046</v>
      </c>
      <c r="O3781" s="37" t="s">
        <v>13037</v>
      </c>
      <c r="P3781" s="50" t="s">
        <v>4</v>
      </c>
    </row>
    <row r="3782" spans="1:16" x14ac:dyDescent="0.3">
      <c r="A3782" s="37" t="s">
        <v>13085</v>
      </c>
      <c r="B3782" s="37" t="s">
        <v>28622</v>
      </c>
      <c r="C3782" s="37" t="s">
        <v>28623</v>
      </c>
      <c r="D3782" s="38"/>
      <c r="E3782" s="39">
        <v>70000</v>
      </c>
      <c r="F3782" s="38"/>
      <c r="G3782" s="37" t="s">
        <v>16876</v>
      </c>
      <c r="H3782" s="38"/>
      <c r="I3782" s="38"/>
      <c r="J3782" s="37" t="s">
        <v>13194</v>
      </c>
      <c r="K3782" s="37" t="s">
        <v>17821</v>
      </c>
      <c r="L3782" s="37" t="s">
        <v>27479</v>
      </c>
      <c r="M3782" s="37" t="s">
        <v>13046</v>
      </c>
      <c r="N3782" s="37" t="s">
        <v>13046</v>
      </c>
      <c r="O3782" s="37" t="s">
        <v>13035</v>
      </c>
      <c r="P3782" s="50" t="s">
        <v>4</v>
      </c>
    </row>
    <row r="3783" spans="1:16" x14ac:dyDescent="0.3">
      <c r="A3783" s="37" t="s">
        <v>13084</v>
      </c>
      <c r="B3783" s="37" t="s">
        <v>294</v>
      </c>
      <c r="C3783" s="37" t="s">
        <v>4824</v>
      </c>
      <c r="D3783" s="37" t="s">
        <v>22779</v>
      </c>
      <c r="E3783" s="39">
        <v>125000</v>
      </c>
      <c r="F3783" s="37">
        <v>2000</v>
      </c>
      <c r="G3783" s="37" t="s">
        <v>16876</v>
      </c>
      <c r="H3783" s="38"/>
      <c r="I3783" s="37" t="s">
        <v>28624</v>
      </c>
      <c r="J3783" s="37" t="s">
        <v>28625</v>
      </c>
      <c r="K3783" s="37" t="s">
        <v>18810</v>
      </c>
      <c r="L3783" s="37" t="s">
        <v>28626</v>
      </c>
      <c r="M3783" s="37" t="s">
        <v>13046</v>
      </c>
      <c r="N3783" s="37" t="s">
        <v>13046</v>
      </c>
      <c r="O3783" s="37" t="s">
        <v>13037</v>
      </c>
      <c r="P3783" s="50" t="s">
        <v>5</v>
      </c>
    </row>
    <row r="3784" spans="1:16" x14ac:dyDescent="0.3">
      <c r="A3784" s="37" t="s">
        <v>13083</v>
      </c>
      <c r="B3784" s="37" t="s">
        <v>495</v>
      </c>
      <c r="C3784" s="37" t="s">
        <v>24453</v>
      </c>
      <c r="D3784" s="38"/>
      <c r="E3784" s="39">
        <v>265000</v>
      </c>
      <c r="F3784" s="37">
        <v>0</v>
      </c>
      <c r="G3784" s="37" t="s">
        <v>16876</v>
      </c>
      <c r="H3784" s="38"/>
      <c r="I3784" s="38"/>
      <c r="J3784" s="37" t="s">
        <v>27364</v>
      </c>
      <c r="K3784" s="37" t="s">
        <v>13804</v>
      </c>
      <c r="L3784" s="37" t="s">
        <v>27375</v>
      </c>
      <c r="M3784" s="37" t="s">
        <v>13044</v>
      </c>
      <c r="N3784" s="37" t="s">
        <v>13044</v>
      </c>
      <c r="O3784" s="37" t="s">
        <v>13038</v>
      </c>
      <c r="P3784" s="50" t="s">
        <v>5</v>
      </c>
    </row>
    <row r="3785" spans="1:16" x14ac:dyDescent="0.3">
      <c r="A3785" s="37" t="s">
        <v>13083</v>
      </c>
      <c r="B3785" s="37" t="s">
        <v>294</v>
      </c>
      <c r="C3785" s="37" t="s">
        <v>475</v>
      </c>
      <c r="D3785" s="37" t="s">
        <v>17854</v>
      </c>
      <c r="E3785" s="39">
        <v>43000</v>
      </c>
      <c r="F3785" s="37">
        <v>2300</v>
      </c>
      <c r="G3785" s="37" t="s">
        <v>17049</v>
      </c>
      <c r="H3785" s="38"/>
      <c r="I3785" s="38"/>
      <c r="J3785" s="37" t="s">
        <v>13123</v>
      </c>
      <c r="K3785" s="38"/>
      <c r="L3785" s="37" t="s">
        <v>14843</v>
      </c>
      <c r="M3785" s="37" t="s">
        <v>13044</v>
      </c>
      <c r="N3785" s="37" t="s">
        <v>13043</v>
      </c>
      <c r="O3785" s="37" t="s">
        <v>13037</v>
      </c>
      <c r="P3785" s="50" t="s">
        <v>5</v>
      </c>
    </row>
    <row r="3786" spans="1:16" x14ac:dyDescent="0.3">
      <c r="A3786" s="37" t="s">
        <v>13083</v>
      </c>
      <c r="B3786" s="37" t="s">
        <v>748</v>
      </c>
      <c r="C3786" s="37" t="s">
        <v>10075</v>
      </c>
      <c r="D3786" s="38"/>
      <c r="E3786" s="39">
        <v>55000</v>
      </c>
      <c r="F3786" s="37">
        <v>1500</v>
      </c>
      <c r="G3786" s="37" t="s">
        <v>16876</v>
      </c>
      <c r="H3786" s="38"/>
      <c r="I3786" s="38"/>
      <c r="J3786" s="37" t="s">
        <v>22804</v>
      </c>
      <c r="K3786" s="37" t="s">
        <v>13679</v>
      </c>
      <c r="L3786" s="37" t="s">
        <v>13787</v>
      </c>
      <c r="M3786" s="37" t="s">
        <v>13042</v>
      </c>
      <c r="N3786" s="37" t="s">
        <v>13045</v>
      </c>
      <c r="O3786" s="37" t="s">
        <v>13035</v>
      </c>
      <c r="P3786" s="50" t="s">
        <v>5</v>
      </c>
    </row>
    <row r="3787" spans="1:16" x14ac:dyDescent="0.3">
      <c r="A3787" s="37" t="s">
        <v>13083</v>
      </c>
      <c r="B3787" s="37" t="s">
        <v>495</v>
      </c>
      <c r="C3787" s="37" t="s">
        <v>7689</v>
      </c>
      <c r="D3787" s="38"/>
      <c r="E3787" s="39">
        <v>80000</v>
      </c>
      <c r="F3787" s="38"/>
      <c r="G3787" s="37" t="s">
        <v>16876</v>
      </c>
      <c r="H3787" s="38"/>
      <c r="I3787" s="38"/>
      <c r="J3787" s="37" t="s">
        <v>13194</v>
      </c>
      <c r="K3787" s="37" t="s">
        <v>15940</v>
      </c>
      <c r="L3787" s="37" t="s">
        <v>28627</v>
      </c>
      <c r="M3787" s="37" t="s">
        <v>13045</v>
      </c>
      <c r="N3787" s="37" t="s">
        <v>13044</v>
      </c>
      <c r="O3787" s="37" t="s">
        <v>13035</v>
      </c>
      <c r="P3787" s="50" t="s">
        <v>5</v>
      </c>
    </row>
    <row r="3788" spans="1:16" x14ac:dyDescent="0.3">
      <c r="A3788" s="37" t="s">
        <v>13084</v>
      </c>
      <c r="B3788" s="37" t="s">
        <v>265</v>
      </c>
      <c r="C3788" s="37" t="s">
        <v>9600</v>
      </c>
      <c r="D3788" s="38"/>
      <c r="E3788" s="39">
        <v>61000</v>
      </c>
      <c r="F3788" s="37">
        <v>0</v>
      </c>
      <c r="G3788" s="37" t="s">
        <v>17090</v>
      </c>
      <c r="H3788" s="38"/>
      <c r="I3788" s="38"/>
      <c r="J3788" s="37" t="s">
        <v>13103</v>
      </c>
      <c r="K3788" s="38"/>
      <c r="L3788" s="37" t="s">
        <v>15891</v>
      </c>
      <c r="M3788" s="37" t="s">
        <v>13042</v>
      </c>
      <c r="N3788" s="37" t="s">
        <v>13043</v>
      </c>
      <c r="O3788" s="37" t="s">
        <v>13035</v>
      </c>
      <c r="P3788" s="50" t="s">
        <v>15</v>
      </c>
    </row>
    <row r="3789" spans="1:16" x14ac:dyDescent="0.3">
      <c r="A3789" s="37" t="s">
        <v>13084</v>
      </c>
      <c r="B3789" s="37" t="s">
        <v>183</v>
      </c>
      <c r="C3789" s="37" t="s">
        <v>997</v>
      </c>
      <c r="D3789" s="38"/>
      <c r="E3789" s="39">
        <v>255000</v>
      </c>
      <c r="F3789" s="37">
        <v>290000</v>
      </c>
      <c r="G3789" s="37" t="s">
        <v>16876</v>
      </c>
      <c r="H3789" s="38"/>
      <c r="I3789" s="38"/>
      <c r="J3789" s="37" t="s">
        <v>22804</v>
      </c>
      <c r="K3789" s="37" t="s">
        <v>14926</v>
      </c>
      <c r="L3789" s="37" t="s">
        <v>14926</v>
      </c>
      <c r="M3789" s="37" t="s">
        <v>13042</v>
      </c>
      <c r="N3789" s="37" t="s">
        <v>13042</v>
      </c>
      <c r="O3789" s="37" t="s">
        <v>13037</v>
      </c>
      <c r="P3789" s="50" t="s">
        <v>4</v>
      </c>
    </row>
    <row r="3790" spans="1:16" x14ac:dyDescent="0.3">
      <c r="A3790" s="37" t="s">
        <v>13083</v>
      </c>
      <c r="B3790" s="37" t="s">
        <v>268</v>
      </c>
      <c r="C3790" s="37" t="s">
        <v>10565</v>
      </c>
      <c r="D3790" s="38"/>
      <c r="E3790" s="39">
        <v>52000</v>
      </c>
      <c r="F3790" s="38"/>
      <c r="G3790" s="37" t="s">
        <v>16876</v>
      </c>
      <c r="H3790" s="38"/>
      <c r="I3790" s="38"/>
      <c r="J3790" s="37" t="s">
        <v>22804</v>
      </c>
      <c r="K3790" s="37" t="s">
        <v>16061</v>
      </c>
      <c r="L3790" s="37" t="s">
        <v>15088</v>
      </c>
      <c r="M3790" s="37" t="s">
        <v>13045</v>
      </c>
      <c r="N3790" s="37" t="s">
        <v>13045</v>
      </c>
      <c r="O3790" s="37" t="s">
        <v>13035</v>
      </c>
      <c r="P3790" s="50" t="s">
        <v>5</v>
      </c>
    </row>
    <row r="3791" spans="1:16" x14ac:dyDescent="0.3">
      <c r="A3791" s="37" t="s">
        <v>13083</v>
      </c>
      <c r="B3791" s="37" t="s">
        <v>265</v>
      </c>
      <c r="C3791" s="37" t="s">
        <v>1190</v>
      </c>
      <c r="D3791" s="38"/>
      <c r="E3791" s="39">
        <v>65000</v>
      </c>
      <c r="F3791" s="37">
        <v>0</v>
      </c>
      <c r="G3791" s="37" t="s">
        <v>16876</v>
      </c>
      <c r="H3791" s="38"/>
      <c r="I3791" s="38"/>
      <c r="J3791" s="37" t="s">
        <v>27369</v>
      </c>
      <c r="K3791" s="37" t="s">
        <v>14926</v>
      </c>
      <c r="L3791" s="37" t="s">
        <v>15038</v>
      </c>
      <c r="M3791" s="37" t="s">
        <v>13044</v>
      </c>
      <c r="N3791" s="37" t="s">
        <v>13043</v>
      </c>
      <c r="O3791" s="37" t="s">
        <v>13037</v>
      </c>
      <c r="P3791" s="50" t="s">
        <v>5</v>
      </c>
    </row>
    <row r="3792" spans="1:16" x14ac:dyDescent="0.3">
      <c r="A3792" s="37" t="s">
        <v>13084</v>
      </c>
      <c r="B3792" s="37" t="s">
        <v>723</v>
      </c>
      <c r="C3792" s="37" t="s">
        <v>797</v>
      </c>
      <c r="D3792" s="38"/>
      <c r="E3792" s="39">
        <v>118000</v>
      </c>
      <c r="F3792" s="37">
        <v>4000</v>
      </c>
      <c r="G3792" s="37" t="s">
        <v>16876</v>
      </c>
      <c r="H3792" s="38"/>
      <c r="I3792" s="38"/>
      <c r="J3792" s="37" t="s">
        <v>27364</v>
      </c>
      <c r="K3792" s="37" t="s">
        <v>15088</v>
      </c>
      <c r="L3792" s="37" t="s">
        <v>15244</v>
      </c>
      <c r="M3792" s="37" t="s">
        <v>13045</v>
      </c>
      <c r="N3792" s="37" t="s">
        <v>13045</v>
      </c>
      <c r="O3792" s="37" t="s">
        <v>671</v>
      </c>
      <c r="P3792" s="50" t="s">
        <v>5</v>
      </c>
    </row>
    <row r="3793" spans="1:16" x14ac:dyDescent="0.3">
      <c r="A3793" s="37" t="s">
        <v>13086</v>
      </c>
      <c r="B3793" s="37" t="s">
        <v>27244</v>
      </c>
      <c r="C3793" s="37" t="s">
        <v>1559</v>
      </c>
      <c r="D3793" s="38"/>
      <c r="E3793" s="39">
        <v>260000</v>
      </c>
      <c r="F3793" s="37">
        <v>390000</v>
      </c>
      <c r="G3793" s="37" t="s">
        <v>16876</v>
      </c>
      <c r="H3793" s="38"/>
      <c r="I3793" s="37" t="s">
        <v>19296</v>
      </c>
      <c r="J3793" s="37" t="s">
        <v>22804</v>
      </c>
      <c r="K3793" s="37" t="s">
        <v>14675</v>
      </c>
      <c r="L3793" s="37" t="s">
        <v>13434</v>
      </c>
      <c r="M3793" s="37" t="s">
        <v>13046</v>
      </c>
      <c r="N3793" s="37" t="s">
        <v>13046</v>
      </c>
      <c r="O3793" s="37" t="s">
        <v>671</v>
      </c>
      <c r="P3793" s="50" t="s">
        <v>4</v>
      </c>
    </row>
    <row r="3794" spans="1:16" x14ac:dyDescent="0.3">
      <c r="A3794" s="37" t="s">
        <v>13083</v>
      </c>
      <c r="B3794" s="37" t="s">
        <v>435</v>
      </c>
      <c r="C3794" s="37" t="s">
        <v>6367</v>
      </c>
      <c r="D3794" s="37" t="s">
        <v>28628</v>
      </c>
      <c r="E3794" s="39">
        <v>95000</v>
      </c>
      <c r="F3794" s="37">
        <v>2000</v>
      </c>
      <c r="G3794" s="37" t="s">
        <v>16876</v>
      </c>
      <c r="H3794" s="38"/>
      <c r="I3794" s="38"/>
      <c r="J3794" s="37" t="s">
        <v>13194</v>
      </c>
      <c r="K3794" s="37" t="s">
        <v>13516</v>
      </c>
      <c r="L3794" s="37" t="s">
        <v>15451</v>
      </c>
      <c r="M3794" s="37" t="s">
        <v>13042</v>
      </c>
      <c r="N3794" s="37" t="s">
        <v>13042</v>
      </c>
      <c r="O3794" s="37" t="s">
        <v>13039</v>
      </c>
      <c r="P3794" s="50" t="s">
        <v>5</v>
      </c>
    </row>
    <row r="3795" spans="1:16" x14ac:dyDescent="0.3">
      <c r="A3795" s="37" t="s">
        <v>13083</v>
      </c>
      <c r="B3795" s="37" t="s">
        <v>495</v>
      </c>
      <c r="C3795" s="37" t="s">
        <v>24474</v>
      </c>
      <c r="D3795" s="38"/>
      <c r="E3795" s="39">
        <v>65000</v>
      </c>
      <c r="F3795" s="37">
        <v>6000</v>
      </c>
      <c r="G3795" s="37" t="s">
        <v>16876</v>
      </c>
      <c r="H3795" s="38"/>
      <c r="I3795" s="38"/>
      <c r="J3795" s="37" t="s">
        <v>27369</v>
      </c>
      <c r="K3795" s="37" t="s">
        <v>14767</v>
      </c>
      <c r="L3795" s="37" t="s">
        <v>15851</v>
      </c>
      <c r="M3795" s="37" t="s">
        <v>13044</v>
      </c>
      <c r="N3795" s="37" t="s">
        <v>13044</v>
      </c>
      <c r="O3795" s="37" t="s">
        <v>13038</v>
      </c>
      <c r="P3795" s="50" t="s">
        <v>5</v>
      </c>
    </row>
    <row r="3796" spans="1:16" x14ac:dyDescent="0.3">
      <c r="A3796" s="37" t="s">
        <v>13084</v>
      </c>
      <c r="B3796" s="37" t="s">
        <v>265</v>
      </c>
      <c r="C3796" s="37" t="s">
        <v>6258</v>
      </c>
      <c r="D3796" s="38"/>
      <c r="E3796" s="39">
        <v>37000</v>
      </c>
      <c r="F3796" s="37">
        <v>3000</v>
      </c>
      <c r="G3796" s="37" t="s">
        <v>16876</v>
      </c>
      <c r="H3796" s="38"/>
      <c r="I3796" s="37" t="s">
        <v>21308</v>
      </c>
      <c r="J3796" s="37" t="s">
        <v>13194</v>
      </c>
      <c r="K3796" s="37" t="s">
        <v>18810</v>
      </c>
      <c r="L3796" s="37" t="s">
        <v>14009</v>
      </c>
      <c r="M3796" s="37" t="s">
        <v>13042</v>
      </c>
      <c r="N3796" s="37" t="s">
        <v>13042</v>
      </c>
      <c r="O3796" s="37" t="s">
        <v>13037</v>
      </c>
      <c r="P3796" s="50" t="s">
        <v>5</v>
      </c>
    </row>
    <row r="3797" spans="1:16" x14ac:dyDescent="0.3">
      <c r="A3797" s="37" t="s">
        <v>13084</v>
      </c>
      <c r="B3797" s="37" t="s">
        <v>767</v>
      </c>
      <c r="C3797" s="37" t="s">
        <v>28629</v>
      </c>
      <c r="D3797" s="38"/>
      <c r="E3797" s="39">
        <v>145000</v>
      </c>
      <c r="F3797" s="37">
        <v>65000</v>
      </c>
      <c r="G3797" s="37" t="s">
        <v>16876</v>
      </c>
      <c r="H3797" s="38"/>
      <c r="I3797" s="38"/>
      <c r="J3797" s="37" t="s">
        <v>27394</v>
      </c>
      <c r="K3797" s="37" t="s">
        <v>13516</v>
      </c>
      <c r="L3797" s="37" t="s">
        <v>15454</v>
      </c>
      <c r="M3797" s="37" t="s">
        <v>13042</v>
      </c>
      <c r="N3797" s="37" t="s">
        <v>13045</v>
      </c>
      <c r="O3797" s="37" t="s">
        <v>13035</v>
      </c>
      <c r="P3797" s="50" t="s">
        <v>4</v>
      </c>
    </row>
    <row r="3798" spans="1:16" x14ac:dyDescent="0.3">
      <c r="A3798" s="37" t="s">
        <v>13085</v>
      </c>
      <c r="B3798" s="37" t="s">
        <v>547</v>
      </c>
      <c r="C3798" s="37" t="s">
        <v>26036</v>
      </c>
      <c r="D3798" s="38"/>
      <c r="E3798" s="39">
        <v>64000</v>
      </c>
      <c r="F3798" s="38"/>
      <c r="G3798" s="37" t="s">
        <v>16876</v>
      </c>
      <c r="H3798" s="38"/>
      <c r="I3798" s="38"/>
      <c r="J3798" s="37" t="s">
        <v>27364</v>
      </c>
      <c r="K3798" s="37" t="s">
        <v>15940</v>
      </c>
      <c r="L3798" s="37" t="s">
        <v>15511</v>
      </c>
      <c r="M3798" s="37" t="s">
        <v>13046</v>
      </c>
      <c r="N3798" s="37" t="s">
        <v>13045</v>
      </c>
      <c r="O3798" s="37" t="s">
        <v>13035</v>
      </c>
      <c r="P3798" s="50" t="s">
        <v>15</v>
      </c>
    </row>
    <row r="3799" spans="1:16" x14ac:dyDescent="0.3">
      <c r="A3799" s="37" t="s">
        <v>13084</v>
      </c>
      <c r="B3799" s="37" t="s">
        <v>27328</v>
      </c>
      <c r="C3799" s="37" t="s">
        <v>1116</v>
      </c>
      <c r="D3799" s="38"/>
      <c r="E3799" s="39">
        <v>59500</v>
      </c>
      <c r="F3799" s="37">
        <v>3000</v>
      </c>
      <c r="G3799" s="37" t="s">
        <v>16876</v>
      </c>
      <c r="H3799" s="38"/>
      <c r="I3799" s="38"/>
      <c r="J3799" s="37" t="s">
        <v>27364</v>
      </c>
      <c r="K3799" s="37" t="s">
        <v>14309</v>
      </c>
      <c r="L3799" s="37" t="s">
        <v>13792</v>
      </c>
      <c r="M3799" s="37" t="s">
        <v>13042</v>
      </c>
      <c r="N3799" s="37" t="s">
        <v>13043</v>
      </c>
      <c r="O3799" s="37" t="s">
        <v>13035</v>
      </c>
      <c r="P3799" s="50" t="s">
        <v>4</v>
      </c>
    </row>
    <row r="3800" spans="1:16" x14ac:dyDescent="0.3">
      <c r="A3800" s="37" t="s">
        <v>13085</v>
      </c>
      <c r="B3800" s="37" t="s">
        <v>607</v>
      </c>
      <c r="C3800" s="37" t="s">
        <v>6911</v>
      </c>
      <c r="D3800" s="38"/>
      <c r="E3800" s="39">
        <v>90000</v>
      </c>
      <c r="F3800" s="38"/>
      <c r="G3800" s="37" t="s">
        <v>16876</v>
      </c>
      <c r="H3800" s="38"/>
      <c r="I3800" s="38"/>
      <c r="J3800" s="37" t="s">
        <v>13194</v>
      </c>
      <c r="K3800" s="37" t="s">
        <v>14675</v>
      </c>
      <c r="L3800" s="37" t="s">
        <v>13434</v>
      </c>
      <c r="M3800" s="37" t="s">
        <v>13042</v>
      </c>
      <c r="N3800" s="37" t="s">
        <v>13045</v>
      </c>
      <c r="O3800" s="37" t="s">
        <v>13037</v>
      </c>
      <c r="P3800" s="50" t="s">
        <v>5</v>
      </c>
    </row>
    <row r="3801" spans="1:16" x14ac:dyDescent="0.3">
      <c r="A3801" s="37" t="s">
        <v>13083</v>
      </c>
      <c r="B3801" s="37" t="s">
        <v>26</v>
      </c>
      <c r="C3801" s="37" t="s">
        <v>1517</v>
      </c>
      <c r="D3801" s="37" t="s">
        <v>19301</v>
      </c>
      <c r="E3801" s="39">
        <v>51000</v>
      </c>
      <c r="F3801" s="37">
        <v>5000</v>
      </c>
      <c r="G3801" s="37" t="s">
        <v>16876</v>
      </c>
      <c r="H3801" s="38"/>
      <c r="I3801" s="38"/>
      <c r="J3801" s="37" t="s">
        <v>27364</v>
      </c>
      <c r="K3801" s="37" t="s">
        <v>14767</v>
      </c>
      <c r="L3801" s="37" t="s">
        <v>15423</v>
      </c>
      <c r="M3801" s="37" t="s">
        <v>13045</v>
      </c>
      <c r="N3801" s="37" t="s">
        <v>13043</v>
      </c>
      <c r="O3801" s="37" t="s">
        <v>13035</v>
      </c>
      <c r="P3801" s="50" t="s">
        <v>5</v>
      </c>
    </row>
    <row r="3802" spans="1:16" x14ac:dyDescent="0.3">
      <c r="A3802" s="37" t="s">
        <v>13083</v>
      </c>
      <c r="B3802" s="37" t="s">
        <v>607</v>
      </c>
      <c r="C3802" s="37" t="s">
        <v>11530</v>
      </c>
      <c r="D3802" s="37" t="s">
        <v>18708</v>
      </c>
      <c r="E3802" s="39">
        <v>42500</v>
      </c>
      <c r="F3802" s="37">
        <v>0</v>
      </c>
      <c r="G3802" s="37" t="s">
        <v>16875</v>
      </c>
      <c r="H3802" s="38"/>
      <c r="I3802" s="38"/>
      <c r="J3802" s="37" t="s">
        <v>27366</v>
      </c>
      <c r="K3802" s="38"/>
      <c r="L3802" s="37" t="s">
        <v>14560</v>
      </c>
      <c r="M3802" s="37" t="s">
        <v>13045</v>
      </c>
      <c r="N3802" s="37" t="s">
        <v>13045</v>
      </c>
      <c r="O3802" s="37" t="s">
        <v>13035</v>
      </c>
      <c r="P3802" s="51"/>
    </row>
    <row r="3803" spans="1:16" x14ac:dyDescent="0.3">
      <c r="A3803" s="37" t="s">
        <v>13085</v>
      </c>
      <c r="B3803" s="37" t="s">
        <v>27244</v>
      </c>
      <c r="C3803" s="37" t="s">
        <v>16666</v>
      </c>
      <c r="D3803" s="38"/>
      <c r="E3803" s="39">
        <v>70000</v>
      </c>
      <c r="F3803" s="37">
        <v>2000</v>
      </c>
      <c r="G3803" s="37" t="s">
        <v>16876</v>
      </c>
      <c r="H3803" s="38"/>
      <c r="I3803" s="38"/>
      <c r="J3803" s="37" t="s">
        <v>27364</v>
      </c>
      <c r="K3803" s="37" t="s">
        <v>15164</v>
      </c>
      <c r="L3803" s="37" t="s">
        <v>27385</v>
      </c>
      <c r="M3803" s="37" t="s">
        <v>13046</v>
      </c>
      <c r="N3803" s="37" t="s">
        <v>13046</v>
      </c>
      <c r="O3803" s="37" t="s">
        <v>13035</v>
      </c>
      <c r="P3803" s="50" t="s">
        <v>5</v>
      </c>
    </row>
    <row r="3804" spans="1:16" x14ac:dyDescent="0.3">
      <c r="A3804" s="37" t="s">
        <v>13082</v>
      </c>
      <c r="B3804" s="37" t="s">
        <v>268</v>
      </c>
      <c r="C3804" s="37" t="s">
        <v>12604</v>
      </c>
      <c r="D3804" s="38"/>
      <c r="E3804" s="39">
        <v>27000</v>
      </c>
      <c r="F3804" s="37">
        <v>1200</v>
      </c>
      <c r="G3804" s="37" t="s">
        <v>16876</v>
      </c>
      <c r="H3804" s="38"/>
      <c r="I3804" s="37" t="s">
        <v>22198</v>
      </c>
      <c r="J3804" s="37" t="s">
        <v>13194</v>
      </c>
      <c r="K3804" s="37" t="s">
        <v>15781</v>
      </c>
      <c r="L3804" s="37" t="s">
        <v>13315</v>
      </c>
      <c r="M3804" s="37" t="s">
        <v>13043</v>
      </c>
      <c r="N3804" s="37" t="s">
        <v>13043</v>
      </c>
      <c r="O3804" s="37" t="s">
        <v>13035</v>
      </c>
      <c r="P3804" s="50" t="s">
        <v>5</v>
      </c>
    </row>
    <row r="3805" spans="1:16" x14ac:dyDescent="0.3">
      <c r="A3805" s="37" t="s">
        <v>13083</v>
      </c>
      <c r="B3805" s="37" t="s">
        <v>183</v>
      </c>
      <c r="C3805" s="37" t="s">
        <v>13171</v>
      </c>
      <c r="D3805" s="38"/>
      <c r="E3805" s="39">
        <v>125000</v>
      </c>
      <c r="F3805" s="37">
        <v>45600</v>
      </c>
      <c r="G3805" s="37" t="s">
        <v>16876</v>
      </c>
      <c r="H3805" s="38"/>
      <c r="I3805" s="38"/>
      <c r="J3805" s="37" t="s">
        <v>27364</v>
      </c>
      <c r="K3805" s="37" t="s">
        <v>15940</v>
      </c>
      <c r="L3805" s="37" t="s">
        <v>15511</v>
      </c>
      <c r="M3805" s="37" t="s">
        <v>13045</v>
      </c>
      <c r="N3805" s="37" t="s">
        <v>13045</v>
      </c>
      <c r="O3805" s="37" t="s">
        <v>13037</v>
      </c>
      <c r="P3805" s="50" t="s">
        <v>5</v>
      </c>
    </row>
    <row r="3806" spans="1:16" x14ac:dyDescent="0.3">
      <c r="A3806" s="37" t="s">
        <v>13083</v>
      </c>
      <c r="B3806" s="37" t="s">
        <v>419</v>
      </c>
      <c r="C3806" s="37" t="s">
        <v>1235</v>
      </c>
      <c r="D3806" s="38"/>
      <c r="E3806" s="39">
        <v>65000</v>
      </c>
      <c r="F3806" s="37">
        <v>0</v>
      </c>
      <c r="G3806" s="37" t="s">
        <v>16876</v>
      </c>
      <c r="H3806" s="38"/>
      <c r="I3806" s="38"/>
      <c r="J3806" s="37" t="s">
        <v>13194</v>
      </c>
      <c r="K3806" s="37" t="s">
        <v>14926</v>
      </c>
      <c r="L3806" s="37" t="s">
        <v>14926</v>
      </c>
      <c r="M3806" s="37" t="s">
        <v>13042</v>
      </c>
      <c r="N3806" s="37" t="s">
        <v>13042</v>
      </c>
      <c r="O3806" s="37" t="s">
        <v>13037</v>
      </c>
      <c r="P3806" s="50" t="s">
        <v>5</v>
      </c>
    </row>
    <row r="3807" spans="1:16" x14ac:dyDescent="0.3">
      <c r="A3807" s="37" t="s">
        <v>13084</v>
      </c>
      <c r="B3807" s="37" t="s">
        <v>183</v>
      </c>
      <c r="C3807" s="37" t="s">
        <v>6796</v>
      </c>
      <c r="D3807" s="37" t="s">
        <v>20364</v>
      </c>
      <c r="E3807" s="39">
        <v>89000</v>
      </c>
      <c r="F3807" s="37">
        <v>1500</v>
      </c>
      <c r="G3807" s="37" t="s">
        <v>16876</v>
      </c>
      <c r="H3807" s="38"/>
      <c r="I3807" s="38"/>
      <c r="J3807" s="37" t="s">
        <v>27364</v>
      </c>
      <c r="K3807" s="37" t="s">
        <v>14915</v>
      </c>
      <c r="L3807" s="37" t="s">
        <v>15267</v>
      </c>
      <c r="M3807" s="37" t="s">
        <v>13045</v>
      </c>
      <c r="N3807" s="37" t="s">
        <v>13044</v>
      </c>
      <c r="O3807" s="37" t="s">
        <v>13037</v>
      </c>
      <c r="P3807" s="50" t="s">
        <v>5</v>
      </c>
    </row>
    <row r="3808" spans="1:16" x14ac:dyDescent="0.3">
      <c r="A3808" s="37" t="s">
        <v>13084</v>
      </c>
      <c r="B3808" s="37" t="s">
        <v>607</v>
      </c>
      <c r="C3808" s="37" t="s">
        <v>10305</v>
      </c>
      <c r="D3808" s="38"/>
      <c r="E3808" s="39">
        <v>52000</v>
      </c>
      <c r="F3808" s="37">
        <v>2500</v>
      </c>
      <c r="G3808" s="37" t="s">
        <v>16876</v>
      </c>
      <c r="H3808" s="38"/>
      <c r="I3808" s="38"/>
      <c r="J3808" s="37" t="s">
        <v>27364</v>
      </c>
      <c r="K3808" s="37" t="s">
        <v>14767</v>
      </c>
      <c r="L3808" s="37" t="s">
        <v>14763</v>
      </c>
      <c r="M3808" s="37" t="s">
        <v>13044</v>
      </c>
      <c r="N3808" s="37" t="s">
        <v>13044</v>
      </c>
      <c r="O3808" s="37" t="s">
        <v>13035</v>
      </c>
      <c r="P3808" s="50" t="s">
        <v>4</v>
      </c>
    </row>
    <row r="3809" spans="1:16" x14ac:dyDescent="0.3">
      <c r="A3809" s="37" t="s">
        <v>13084</v>
      </c>
      <c r="B3809" s="37" t="s">
        <v>710</v>
      </c>
      <c r="C3809" s="37" t="s">
        <v>1794</v>
      </c>
      <c r="D3809" s="38"/>
      <c r="E3809" s="39">
        <v>77625</v>
      </c>
      <c r="F3809" s="38"/>
      <c r="G3809" s="37" t="s">
        <v>16876</v>
      </c>
      <c r="H3809" s="38"/>
      <c r="I3809" s="38"/>
      <c r="J3809" s="37" t="s">
        <v>27364</v>
      </c>
      <c r="K3809" s="37" t="s">
        <v>15088</v>
      </c>
      <c r="L3809" s="37" t="s">
        <v>28630</v>
      </c>
      <c r="M3809" s="37" t="s">
        <v>13042</v>
      </c>
      <c r="N3809" s="37" t="s">
        <v>13044</v>
      </c>
      <c r="O3809" s="37" t="s">
        <v>13035</v>
      </c>
      <c r="P3809" s="50" t="s">
        <v>5</v>
      </c>
    </row>
    <row r="3810" spans="1:16" x14ac:dyDescent="0.3">
      <c r="A3810" s="37" t="s">
        <v>13084</v>
      </c>
      <c r="B3810" s="37" t="s">
        <v>607</v>
      </c>
      <c r="C3810" s="37" t="s">
        <v>1200</v>
      </c>
      <c r="D3810" s="38"/>
      <c r="E3810" s="39">
        <v>52000</v>
      </c>
      <c r="F3810" s="38"/>
      <c r="G3810" s="37" t="s">
        <v>16876</v>
      </c>
      <c r="H3810" s="38"/>
      <c r="I3810" s="38"/>
      <c r="J3810" s="37" t="s">
        <v>13194</v>
      </c>
      <c r="K3810" s="37" t="s">
        <v>15088</v>
      </c>
      <c r="L3810" s="37" t="s">
        <v>13923</v>
      </c>
      <c r="M3810" s="37" t="s">
        <v>13042</v>
      </c>
      <c r="N3810" s="37" t="s">
        <v>13042</v>
      </c>
      <c r="O3810" s="37" t="s">
        <v>13037</v>
      </c>
      <c r="P3810" s="50" t="s">
        <v>5</v>
      </c>
    </row>
    <row r="3811" spans="1:16" x14ac:dyDescent="0.3">
      <c r="A3811" s="37" t="s">
        <v>13085</v>
      </c>
      <c r="B3811" s="37" t="s">
        <v>268</v>
      </c>
      <c r="C3811" s="37" t="s">
        <v>1048</v>
      </c>
      <c r="D3811" s="37" t="s">
        <v>22004</v>
      </c>
      <c r="E3811" s="39">
        <v>31000</v>
      </c>
      <c r="F3811" s="37">
        <v>500</v>
      </c>
      <c r="G3811" s="37" t="s">
        <v>16876</v>
      </c>
      <c r="H3811" s="38"/>
      <c r="I3811" s="38"/>
      <c r="J3811" s="37" t="s">
        <v>27392</v>
      </c>
      <c r="K3811" s="37" t="s">
        <v>16061</v>
      </c>
      <c r="L3811" s="37" t="s">
        <v>14616</v>
      </c>
      <c r="M3811" s="37" t="s">
        <v>13042</v>
      </c>
      <c r="N3811" s="37" t="s">
        <v>13042</v>
      </c>
      <c r="O3811" s="37" t="s">
        <v>13037</v>
      </c>
      <c r="P3811" s="50" t="s">
        <v>5</v>
      </c>
    </row>
    <row r="3812" spans="1:16" x14ac:dyDescent="0.3">
      <c r="A3812" s="37" t="s">
        <v>13083</v>
      </c>
      <c r="B3812" s="37" t="s">
        <v>767</v>
      </c>
      <c r="C3812" s="37" t="s">
        <v>11990</v>
      </c>
      <c r="D3812" s="37" t="s">
        <v>26509</v>
      </c>
      <c r="E3812" s="39">
        <v>38000</v>
      </c>
      <c r="F3812" s="37">
        <v>0</v>
      </c>
      <c r="G3812" s="37" t="s">
        <v>16876</v>
      </c>
      <c r="H3812" s="38"/>
      <c r="I3812" s="38"/>
      <c r="J3812" s="37" t="s">
        <v>27423</v>
      </c>
      <c r="K3812" s="37" t="s">
        <v>15940</v>
      </c>
      <c r="L3812" s="37" t="s">
        <v>15511</v>
      </c>
      <c r="M3812" s="37" t="s">
        <v>13044</v>
      </c>
      <c r="N3812" s="37" t="s">
        <v>13044</v>
      </c>
      <c r="O3812" s="37" t="s">
        <v>13035</v>
      </c>
      <c r="P3812" s="50" t="s">
        <v>5</v>
      </c>
    </row>
    <row r="3813" spans="1:16" x14ac:dyDescent="0.3">
      <c r="A3813" s="37" t="s">
        <v>13084</v>
      </c>
      <c r="B3813" s="37" t="s">
        <v>495</v>
      </c>
      <c r="C3813" s="37" t="s">
        <v>1013</v>
      </c>
      <c r="D3813" s="38"/>
      <c r="E3813" s="39">
        <v>200000</v>
      </c>
      <c r="F3813" s="37">
        <v>0</v>
      </c>
      <c r="G3813" s="37" t="s">
        <v>16876</v>
      </c>
      <c r="H3813" s="38"/>
      <c r="I3813" s="38"/>
      <c r="J3813" s="37" t="s">
        <v>13194</v>
      </c>
      <c r="K3813" s="37" t="s">
        <v>14767</v>
      </c>
      <c r="L3813" s="37" t="s">
        <v>27765</v>
      </c>
      <c r="M3813" s="37" t="s">
        <v>13042</v>
      </c>
      <c r="N3813" s="37" t="s">
        <v>13042</v>
      </c>
      <c r="O3813" s="37" t="s">
        <v>13038</v>
      </c>
      <c r="P3813" s="50" t="s">
        <v>5</v>
      </c>
    </row>
    <row r="3814" spans="1:16" x14ac:dyDescent="0.3">
      <c r="A3814" s="37" t="s">
        <v>13083</v>
      </c>
      <c r="B3814" s="37" t="s">
        <v>294</v>
      </c>
      <c r="C3814" s="37" t="s">
        <v>1832</v>
      </c>
      <c r="D3814" s="37" t="s">
        <v>22681</v>
      </c>
      <c r="E3814" s="39">
        <v>87000</v>
      </c>
      <c r="F3814" s="37">
        <v>4000</v>
      </c>
      <c r="G3814" s="37" t="s">
        <v>16876</v>
      </c>
      <c r="H3814" s="38"/>
      <c r="I3814" s="37" t="s">
        <v>22682</v>
      </c>
      <c r="J3814" s="37" t="s">
        <v>27423</v>
      </c>
      <c r="K3814" s="37" t="s">
        <v>14675</v>
      </c>
      <c r="L3814" s="37" t="s">
        <v>13434</v>
      </c>
      <c r="M3814" s="37" t="s">
        <v>13045</v>
      </c>
      <c r="N3814" s="37" t="s">
        <v>13045</v>
      </c>
      <c r="O3814" s="37" t="s">
        <v>13037</v>
      </c>
      <c r="P3814" s="50" t="s">
        <v>5</v>
      </c>
    </row>
    <row r="3815" spans="1:16" x14ac:dyDescent="0.3">
      <c r="A3815" s="37" t="s">
        <v>13082</v>
      </c>
      <c r="B3815" s="37" t="s">
        <v>295</v>
      </c>
      <c r="C3815" s="37" t="s">
        <v>10647</v>
      </c>
      <c r="D3815" s="38"/>
      <c r="E3815" s="39">
        <v>51500</v>
      </c>
      <c r="F3815" s="37">
        <v>0</v>
      </c>
      <c r="G3815" s="37" t="s">
        <v>16876</v>
      </c>
      <c r="H3815" s="38"/>
      <c r="I3815" s="38"/>
      <c r="J3815" s="37" t="s">
        <v>27364</v>
      </c>
      <c r="K3815" s="37" t="s">
        <v>14926</v>
      </c>
      <c r="L3815" s="37" t="s">
        <v>14930</v>
      </c>
      <c r="M3815" s="37" t="s">
        <v>13043</v>
      </c>
      <c r="N3815" s="37" t="s">
        <v>13043</v>
      </c>
      <c r="O3815" s="37" t="s">
        <v>13035</v>
      </c>
      <c r="P3815" s="50" t="s">
        <v>5</v>
      </c>
    </row>
    <row r="3816" spans="1:16" x14ac:dyDescent="0.3">
      <c r="A3816" s="37" t="s">
        <v>13084</v>
      </c>
      <c r="B3816" s="37" t="s">
        <v>946</v>
      </c>
      <c r="C3816" s="37" t="s">
        <v>1179</v>
      </c>
      <c r="D3816" s="38"/>
      <c r="E3816" s="39">
        <v>150000</v>
      </c>
      <c r="F3816" s="37">
        <v>15000</v>
      </c>
      <c r="G3816" s="37" t="s">
        <v>16876</v>
      </c>
      <c r="H3816" s="38"/>
      <c r="I3816" s="38"/>
      <c r="J3816" s="37" t="s">
        <v>27392</v>
      </c>
      <c r="K3816" s="37" t="s">
        <v>18860</v>
      </c>
      <c r="L3816" s="37" t="s">
        <v>15839</v>
      </c>
      <c r="M3816" s="37" t="s">
        <v>13042</v>
      </c>
      <c r="N3816" s="37" t="s">
        <v>13042</v>
      </c>
      <c r="O3816" s="37" t="s">
        <v>13038</v>
      </c>
      <c r="P3816" s="50" t="s">
        <v>4</v>
      </c>
    </row>
    <row r="3817" spans="1:16" x14ac:dyDescent="0.3">
      <c r="A3817" s="37" t="s">
        <v>13083</v>
      </c>
      <c r="B3817" s="37" t="s">
        <v>265</v>
      </c>
      <c r="C3817" s="37" t="s">
        <v>12582</v>
      </c>
      <c r="D3817" s="38"/>
      <c r="E3817" s="39">
        <v>29000</v>
      </c>
      <c r="F3817" s="37">
        <v>0</v>
      </c>
      <c r="G3817" s="37" t="s">
        <v>16876</v>
      </c>
      <c r="H3817" s="38"/>
      <c r="I3817" s="38"/>
      <c r="J3817" s="37" t="s">
        <v>22804</v>
      </c>
      <c r="K3817" s="37" t="s">
        <v>13516</v>
      </c>
      <c r="L3817" s="37" t="s">
        <v>13381</v>
      </c>
      <c r="M3817" s="37" t="s">
        <v>13043</v>
      </c>
      <c r="N3817" s="37" t="s">
        <v>13047</v>
      </c>
      <c r="O3817" s="37" t="s">
        <v>13035</v>
      </c>
      <c r="P3817" s="50" t="s">
        <v>5</v>
      </c>
    </row>
    <row r="3818" spans="1:16" x14ac:dyDescent="0.3">
      <c r="A3818" s="37" t="s">
        <v>13083</v>
      </c>
      <c r="B3818" s="37" t="s">
        <v>265</v>
      </c>
      <c r="C3818" s="37" t="s">
        <v>4155</v>
      </c>
      <c r="D3818" s="38"/>
      <c r="E3818" s="39">
        <v>39000</v>
      </c>
      <c r="F3818" s="38"/>
      <c r="G3818" s="37" t="s">
        <v>16876</v>
      </c>
      <c r="H3818" s="38"/>
      <c r="I3818" s="38"/>
      <c r="J3818" s="37" t="s">
        <v>13194</v>
      </c>
      <c r="K3818" s="37" t="s">
        <v>15164</v>
      </c>
      <c r="L3818" s="37" t="s">
        <v>15201</v>
      </c>
      <c r="M3818" s="37" t="s">
        <v>13045</v>
      </c>
      <c r="N3818" s="37" t="s">
        <v>13045</v>
      </c>
      <c r="O3818" s="37" t="s">
        <v>13037</v>
      </c>
      <c r="P3818" s="50" t="s">
        <v>5</v>
      </c>
    </row>
    <row r="3819" spans="1:16" x14ac:dyDescent="0.3">
      <c r="A3819" s="37" t="s">
        <v>13086</v>
      </c>
      <c r="B3819" s="37" t="s">
        <v>27244</v>
      </c>
      <c r="C3819" s="37" t="s">
        <v>4289</v>
      </c>
      <c r="D3819" s="38"/>
      <c r="E3819" s="39">
        <v>132000</v>
      </c>
      <c r="F3819" s="37">
        <v>10000</v>
      </c>
      <c r="G3819" s="37" t="s">
        <v>16876</v>
      </c>
      <c r="H3819" s="38"/>
      <c r="I3819" s="38"/>
      <c r="J3819" s="37" t="s">
        <v>27364</v>
      </c>
      <c r="K3819" s="37" t="s">
        <v>13779</v>
      </c>
      <c r="L3819" s="37" t="s">
        <v>16042</v>
      </c>
      <c r="M3819" s="37" t="s">
        <v>13046</v>
      </c>
      <c r="N3819" s="37" t="s">
        <v>13042</v>
      </c>
      <c r="O3819" s="37" t="s">
        <v>13037</v>
      </c>
      <c r="P3819" s="50" t="s">
        <v>5</v>
      </c>
    </row>
    <row r="3820" spans="1:16" x14ac:dyDescent="0.3">
      <c r="A3820" s="37" t="s">
        <v>13084</v>
      </c>
      <c r="B3820" s="37" t="s">
        <v>607</v>
      </c>
      <c r="C3820" s="37" t="s">
        <v>1009</v>
      </c>
      <c r="D3820" s="38"/>
      <c r="E3820" s="39">
        <v>60000</v>
      </c>
      <c r="F3820" s="37">
        <v>300</v>
      </c>
      <c r="G3820" s="37" t="s">
        <v>16876</v>
      </c>
      <c r="H3820" s="38"/>
      <c r="I3820" s="38"/>
      <c r="J3820" s="37" t="s">
        <v>27364</v>
      </c>
      <c r="K3820" s="37" t="s">
        <v>13804</v>
      </c>
      <c r="L3820" s="37" t="s">
        <v>28631</v>
      </c>
      <c r="M3820" s="37" t="s">
        <v>13045</v>
      </c>
      <c r="N3820" s="37" t="s">
        <v>13043</v>
      </c>
      <c r="O3820" s="37" t="s">
        <v>671</v>
      </c>
      <c r="P3820" s="50" t="s">
        <v>5</v>
      </c>
    </row>
    <row r="3821" spans="1:16" x14ac:dyDescent="0.3">
      <c r="A3821" s="37" t="s">
        <v>13086</v>
      </c>
      <c r="B3821" s="37" t="s">
        <v>27244</v>
      </c>
      <c r="C3821" s="37" t="s">
        <v>1013</v>
      </c>
      <c r="D3821" s="37" t="s">
        <v>3073</v>
      </c>
      <c r="E3821" s="39">
        <v>160000</v>
      </c>
      <c r="F3821" s="37">
        <v>0</v>
      </c>
      <c r="G3821" s="37" t="s">
        <v>16876</v>
      </c>
      <c r="H3821" s="38"/>
      <c r="I3821" s="38"/>
      <c r="J3821" s="37" t="s">
        <v>13194</v>
      </c>
      <c r="K3821" s="37" t="s">
        <v>13964</v>
      </c>
      <c r="L3821" s="37" t="s">
        <v>14335</v>
      </c>
      <c r="M3821" s="37" t="s">
        <v>13046</v>
      </c>
      <c r="N3821" s="37" t="s">
        <v>13046</v>
      </c>
      <c r="O3821" s="37" t="s">
        <v>13037</v>
      </c>
      <c r="P3821" s="50" t="s">
        <v>5</v>
      </c>
    </row>
    <row r="3822" spans="1:16" x14ac:dyDescent="0.3">
      <c r="A3822" s="37" t="s">
        <v>13083</v>
      </c>
      <c r="B3822" s="37" t="s">
        <v>607</v>
      </c>
      <c r="C3822" s="37" t="s">
        <v>1067</v>
      </c>
      <c r="D3822" s="38"/>
      <c r="E3822" s="39">
        <v>37000</v>
      </c>
      <c r="F3822" s="38"/>
      <c r="G3822" s="37" t="s">
        <v>16876</v>
      </c>
      <c r="H3822" s="38"/>
      <c r="I3822" s="38"/>
      <c r="J3822" s="37" t="s">
        <v>27364</v>
      </c>
      <c r="K3822" s="37" t="s">
        <v>14926</v>
      </c>
      <c r="L3822" s="37" t="s">
        <v>13501</v>
      </c>
      <c r="M3822" s="37" t="s">
        <v>13045</v>
      </c>
      <c r="N3822" s="37" t="s">
        <v>13044</v>
      </c>
      <c r="O3822" s="37" t="s">
        <v>13037</v>
      </c>
      <c r="P3822" s="50" t="s">
        <v>5</v>
      </c>
    </row>
    <row r="3823" spans="1:16" x14ac:dyDescent="0.3">
      <c r="A3823" s="37" t="s">
        <v>13083</v>
      </c>
      <c r="B3823" s="37" t="s">
        <v>61</v>
      </c>
      <c r="C3823" s="37" t="s">
        <v>7778</v>
      </c>
      <c r="D3823" s="38"/>
      <c r="E3823" s="39">
        <v>78000</v>
      </c>
      <c r="F3823" s="37">
        <v>1000</v>
      </c>
      <c r="G3823" s="37" t="s">
        <v>16876</v>
      </c>
      <c r="H3823" s="38"/>
      <c r="I3823" s="38"/>
      <c r="J3823" s="37" t="s">
        <v>13194</v>
      </c>
      <c r="K3823" s="37" t="s">
        <v>14926</v>
      </c>
      <c r="L3823" s="37" t="s">
        <v>14930</v>
      </c>
      <c r="M3823" s="37" t="s">
        <v>13045</v>
      </c>
      <c r="N3823" s="37" t="s">
        <v>13045</v>
      </c>
      <c r="O3823" s="37" t="s">
        <v>13038</v>
      </c>
      <c r="P3823" s="50" t="s">
        <v>5</v>
      </c>
    </row>
    <row r="3824" spans="1:16" x14ac:dyDescent="0.3">
      <c r="A3824" s="37" t="s">
        <v>13085</v>
      </c>
      <c r="B3824" s="37" t="s">
        <v>728</v>
      </c>
      <c r="C3824" s="37" t="s">
        <v>1003</v>
      </c>
      <c r="D3824" s="38"/>
      <c r="E3824" s="39">
        <v>61000</v>
      </c>
      <c r="F3824" s="38"/>
      <c r="G3824" s="37" t="s">
        <v>16876</v>
      </c>
      <c r="H3824" s="38"/>
      <c r="I3824" s="38"/>
      <c r="J3824" s="37" t="s">
        <v>13194</v>
      </c>
      <c r="K3824" s="37" t="s">
        <v>14736</v>
      </c>
      <c r="L3824" s="37" t="s">
        <v>14189</v>
      </c>
      <c r="M3824" s="37" t="s">
        <v>13046</v>
      </c>
      <c r="N3824" s="37" t="s">
        <v>13046</v>
      </c>
      <c r="O3824" s="37" t="s">
        <v>13037</v>
      </c>
      <c r="P3824" s="50" t="s">
        <v>5</v>
      </c>
    </row>
    <row r="3825" spans="1:16" x14ac:dyDescent="0.3">
      <c r="A3825" s="37" t="s">
        <v>13083</v>
      </c>
      <c r="B3825" s="37" t="s">
        <v>607</v>
      </c>
      <c r="C3825" s="37" t="s">
        <v>1200</v>
      </c>
      <c r="D3825" s="37" t="s">
        <v>16389</v>
      </c>
      <c r="E3825" s="39">
        <v>65000</v>
      </c>
      <c r="F3825" s="37">
        <v>0</v>
      </c>
      <c r="G3825" s="37" t="s">
        <v>16876</v>
      </c>
      <c r="H3825" s="38"/>
      <c r="I3825" s="38"/>
      <c r="J3825" s="37" t="s">
        <v>27364</v>
      </c>
      <c r="K3825" s="37" t="s">
        <v>15940</v>
      </c>
      <c r="L3825" s="37" t="s">
        <v>15511</v>
      </c>
      <c r="M3825" s="37" t="s">
        <v>13044</v>
      </c>
      <c r="N3825" s="37" t="s">
        <v>13044</v>
      </c>
      <c r="O3825" s="37" t="s">
        <v>13035</v>
      </c>
      <c r="P3825" s="50" t="s">
        <v>5</v>
      </c>
    </row>
    <row r="3826" spans="1:16" x14ac:dyDescent="0.3">
      <c r="A3826" s="37" t="s">
        <v>13083</v>
      </c>
      <c r="B3826" s="37" t="s">
        <v>183</v>
      </c>
      <c r="C3826" s="37" t="s">
        <v>5914</v>
      </c>
      <c r="D3826" s="38"/>
      <c r="E3826" s="39">
        <v>105000</v>
      </c>
      <c r="F3826" s="37">
        <v>0</v>
      </c>
      <c r="G3826" s="37" t="s">
        <v>16876</v>
      </c>
      <c r="H3826" s="38"/>
      <c r="I3826" s="38"/>
      <c r="J3826" s="37" t="s">
        <v>13194</v>
      </c>
      <c r="K3826" s="37" t="s">
        <v>15940</v>
      </c>
      <c r="L3826" s="37" t="s">
        <v>15511</v>
      </c>
      <c r="M3826" s="37" t="s">
        <v>13043</v>
      </c>
      <c r="N3826" s="37" t="s">
        <v>13047</v>
      </c>
      <c r="O3826" s="37" t="s">
        <v>13037</v>
      </c>
      <c r="P3826" s="50" t="s">
        <v>5</v>
      </c>
    </row>
    <row r="3827" spans="1:16" x14ac:dyDescent="0.3">
      <c r="A3827" s="37" t="s">
        <v>13085</v>
      </c>
      <c r="B3827" s="37" t="s">
        <v>419</v>
      </c>
      <c r="C3827" s="37" t="s">
        <v>5182</v>
      </c>
      <c r="D3827" s="37" t="s">
        <v>24109</v>
      </c>
      <c r="E3827" s="39">
        <v>115000</v>
      </c>
      <c r="F3827" s="37">
        <v>5000</v>
      </c>
      <c r="G3827" s="37" t="s">
        <v>16876</v>
      </c>
      <c r="H3827" s="38"/>
      <c r="I3827" s="38"/>
      <c r="J3827" s="37" t="s">
        <v>27364</v>
      </c>
      <c r="K3827" s="37" t="s">
        <v>14668</v>
      </c>
      <c r="L3827" s="37" t="s">
        <v>14079</v>
      </c>
      <c r="M3827" s="37" t="s">
        <v>13046</v>
      </c>
      <c r="N3827" s="37" t="s">
        <v>13046</v>
      </c>
      <c r="O3827" s="37" t="s">
        <v>13035</v>
      </c>
      <c r="P3827" s="50" t="s">
        <v>5</v>
      </c>
    </row>
    <row r="3828" spans="1:16" x14ac:dyDescent="0.3">
      <c r="A3828" s="37" t="s">
        <v>13083</v>
      </c>
      <c r="B3828" s="37" t="s">
        <v>27244</v>
      </c>
      <c r="C3828" s="37" t="s">
        <v>16488</v>
      </c>
      <c r="D3828" s="38"/>
      <c r="E3828" s="39">
        <v>51000</v>
      </c>
      <c r="F3828" s="37">
        <v>3000</v>
      </c>
      <c r="G3828" s="37" t="s">
        <v>16876</v>
      </c>
      <c r="H3828" s="38"/>
      <c r="I3828" s="38"/>
      <c r="J3828" s="37" t="s">
        <v>13194</v>
      </c>
      <c r="K3828" s="37" t="s">
        <v>13679</v>
      </c>
      <c r="L3828" s="37" t="s">
        <v>13680</v>
      </c>
      <c r="M3828" s="37" t="s">
        <v>13044</v>
      </c>
      <c r="N3828" s="37" t="s">
        <v>13043</v>
      </c>
      <c r="O3828" s="37" t="s">
        <v>13035</v>
      </c>
      <c r="P3828" s="50" t="s">
        <v>5</v>
      </c>
    </row>
    <row r="3829" spans="1:16" x14ac:dyDescent="0.3">
      <c r="A3829" s="37" t="s">
        <v>13083</v>
      </c>
      <c r="B3829" s="37" t="s">
        <v>265</v>
      </c>
      <c r="C3829" s="37" t="s">
        <v>11261</v>
      </c>
      <c r="D3829" s="38"/>
      <c r="E3829" s="39">
        <v>45000</v>
      </c>
      <c r="F3829" s="37">
        <v>0</v>
      </c>
      <c r="G3829" s="37" t="s">
        <v>16876</v>
      </c>
      <c r="H3829" s="38"/>
      <c r="I3829" s="38"/>
      <c r="J3829" s="37" t="s">
        <v>13194</v>
      </c>
      <c r="K3829" s="37" t="s">
        <v>15781</v>
      </c>
      <c r="L3829" s="37" t="s">
        <v>13315</v>
      </c>
      <c r="M3829" s="37" t="s">
        <v>13044</v>
      </c>
      <c r="N3829" s="37" t="s">
        <v>13043</v>
      </c>
      <c r="O3829" s="37" t="s">
        <v>13037</v>
      </c>
      <c r="P3829" s="50" t="s">
        <v>5</v>
      </c>
    </row>
    <row r="3830" spans="1:16" x14ac:dyDescent="0.3">
      <c r="A3830" s="37" t="s">
        <v>13084</v>
      </c>
      <c r="B3830" s="37" t="s">
        <v>183</v>
      </c>
      <c r="C3830" s="37" t="s">
        <v>1061</v>
      </c>
      <c r="D3830" s="38"/>
      <c r="E3830" s="39">
        <v>101000</v>
      </c>
      <c r="F3830" s="37">
        <v>0</v>
      </c>
      <c r="G3830" s="37" t="s">
        <v>17049</v>
      </c>
      <c r="H3830" s="38"/>
      <c r="I3830" s="38"/>
      <c r="J3830" s="37" t="s">
        <v>13129</v>
      </c>
      <c r="K3830" s="38"/>
      <c r="L3830" s="37" t="s">
        <v>28632</v>
      </c>
      <c r="M3830" s="37" t="s">
        <v>13042</v>
      </c>
      <c r="N3830" s="37" t="s">
        <v>13042</v>
      </c>
      <c r="O3830" s="37" t="s">
        <v>13035</v>
      </c>
      <c r="P3830" s="50" t="s">
        <v>5</v>
      </c>
    </row>
    <row r="3831" spans="1:16" x14ac:dyDescent="0.3">
      <c r="A3831" s="37" t="s">
        <v>13083</v>
      </c>
      <c r="B3831" s="37" t="s">
        <v>265</v>
      </c>
      <c r="C3831" s="37" t="s">
        <v>8790</v>
      </c>
      <c r="D3831" s="37" t="s">
        <v>21858</v>
      </c>
      <c r="E3831" s="39">
        <v>69000</v>
      </c>
      <c r="F3831" s="38"/>
      <c r="G3831" s="37" t="s">
        <v>16876</v>
      </c>
      <c r="H3831" s="38"/>
      <c r="I3831" s="38"/>
      <c r="J3831" s="37" t="s">
        <v>22804</v>
      </c>
      <c r="K3831" s="37" t="s">
        <v>14675</v>
      </c>
      <c r="L3831" s="37" t="s">
        <v>13434</v>
      </c>
      <c r="M3831" s="37" t="s">
        <v>13043</v>
      </c>
      <c r="N3831" s="37" t="s">
        <v>13043</v>
      </c>
      <c r="O3831" s="37" t="s">
        <v>13038</v>
      </c>
      <c r="P3831" s="50" t="s">
        <v>5</v>
      </c>
    </row>
    <row r="3832" spans="1:16" x14ac:dyDescent="0.3">
      <c r="A3832" s="37" t="s">
        <v>13085</v>
      </c>
      <c r="B3832" s="37" t="s">
        <v>183</v>
      </c>
      <c r="C3832" s="37" t="s">
        <v>3506</v>
      </c>
      <c r="D3832" s="37" t="s">
        <v>20299</v>
      </c>
      <c r="E3832" s="39">
        <v>174000</v>
      </c>
      <c r="F3832" s="38"/>
      <c r="G3832" s="37" t="s">
        <v>16876</v>
      </c>
      <c r="H3832" s="38"/>
      <c r="I3832" s="37" t="s">
        <v>20300</v>
      </c>
      <c r="J3832" s="37" t="s">
        <v>13194</v>
      </c>
      <c r="K3832" s="37" t="s">
        <v>13197</v>
      </c>
      <c r="L3832" s="37" t="s">
        <v>27375</v>
      </c>
      <c r="M3832" s="37" t="s">
        <v>13048</v>
      </c>
      <c r="N3832" s="37" t="s">
        <v>13046</v>
      </c>
      <c r="O3832" s="37" t="s">
        <v>13035</v>
      </c>
      <c r="P3832" s="50" t="s">
        <v>4</v>
      </c>
    </row>
    <row r="3833" spans="1:16" x14ac:dyDescent="0.3">
      <c r="A3833" s="37" t="s">
        <v>13084</v>
      </c>
      <c r="B3833" s="37" t="s">
        <v>183</v>
      </c>
      <c r="C3833" s="37" t="s">
        <v>1066</v>
      </c>
      <c r="D3833" s="38"/>
      <c r="E3833" s="39">
        <v>200000</v>
      </c>
      <c r="F3833" s="37">
        <v>125000</v>
      </c>
      <c r="G3833" s="37" t="s">
        <v>16876</v>
      </c>
      <c r="H3833" s="38"/>
      <c r="I3833" s="37" t="s">
        <v>20288</v>
      </c>
      <c r="J3833" s="37" t="s">
        <v>22804</v>
      </c>
      <c r="K3833" s="37" t="s">
        <v>17821</v>
      </c>
      <c r="L3833" s="37" t="s">
        <v>13926</v>
      </c>
      <c r="M3833" s="37" t="s">
        <v>13042</v>
      </c>
      <c r="N3833" s="37" t="s">
        <v>13047</v>
      </c>
      <c r="O3833" s="38"/>
      <c r="P3833" s="50" t="s">
        <v>19</v>
      </c>
    </row>
    <row r="3834" spans="1:16" x14ac:dyDescent="0.3">
      <c r="A3834" s="37" t="s">
        <v>13084</v>
      </c>
      <c r="B3834" s="37" t="s">
        <v>805</v>
      </c>
      <c r="C3834" s="37" t="s">
        <v>11791</v>
      </c>
      <c r="D3834" s="38"/>
      <c r="E3834" s="39">
        <v>40000</v>
      </c>
      <c r="F3834" s="38"/>
      <c r="G3834" s="37" t="s">
        <v>16876</v>
      </c>
      <c r="H3834" s="38"/>
      <c r="I3834" s="38"/>
      <c r="J3834" s="37" t="s">
        <v>13194</v>
      </c>
      <c r="K3834" s="37" t="s">
        <v>14625</v>
      </c>
      <c r="L3834" s="37" t="s">
        <v>15244</v>
      </c>
      <c r="M3834" s="37" t="s">
        <v>13042</v>
      </c>
      <c r="N3834" s="37" t="s">
        <v>13044</v>
      </c>
      <c r="O3834" s="37" t="s">
        <v>13035</v>
      </c>
      <c r="P3834" s="50" t="s">
        <v>5</v>
      </c>
    </row>
    <row r="3835" spans="1:16" x14ac:dyDescent="0.3">
      <c r="A3835" s="37" t="s">
        <v>13083</v>
      </c>
      <c r="B3835" s="37" t="s">
        <v>268</v>
      </c>
      <c r="C3835" s="37" t="s">
        <v>28633</v>
      </c>
      <c r="D3835" s="38"/>
      <c r="E3835" s="39">
        <v>43000</v>
      </c>
      <c r="F3835" s="38"/>
      <c r="G3835" s="37" t="s">
        <v>16876</v>
      </c>
      <c r="H3835" s="38"/>
      <c r="I3835" s="38"/>
      <c r="J3835" s="37" t="s">
        <v>13194</v>
      </c>
      <c r="K3835" s="37" t="s">
        <v>14978</v>
      </c>
      <c r="L3835" s="37" t="s">
        <v>15297</v>
      </c>
      <c r="M3835" s="37" t="s">
        <v>13044</v>
      </c>
      <c r="N3835" s="37" t="s">
        <v>13044</v>
      </c>
      <c r="O3835" s="37" t="s">
        <v>13035</v>
      </c>
      <c r="P3835" s="50" t="s">
        <v>5</v>
      </c>
    </row>
    <row r="3836" spans="1:16" x14ac:dyDescent="0.3">
      <c r="A3836" s="37" t="s">
        <v>13084</v>
      </c>
      <c r="B3836" s="37" t="s">
        <v>713</v>
      </c>
      <c r="C3836" s="37" t="s">
        <v>26248</v>
      </c>
      <c r="D3836" s="38"/>
      <c r="E3836" s="39">
        <v>36000</v>
      </c>
      <c r="F3836" s="37">
        <v>1250</v>
      </c>
      <c r="G3836" s="37" t="s">
        <v>16876</v>
      </c>
      <c r="H3836" s="38"/>
      <c r="I3836" s="38"/>
      <c r="J3836" s="37" t="s">
        <v>22804</v>
      </c>
      <c r="K3836" s="37" t="s">
        <v>15088</v>
      </c>
      <c r="L3836" s="37" t="s">
        <v>15244</v>
      </c>
      <c r="M3836" s="37" t="s">
        <v>13042</v>
      </c>
      <c r="N3836" s="37" t="s">
        <v>13043</v>
      </c>
      <c r="O3836" s="37" t="s">
        <v>13039</v>
      </c>
      <c r="P3836" s="50" t="s">
        <v>5</v>
      </c>
    </row>
    <row r="3837" spans="1:16" x14ac:dyDescent="0.3">
      <c r="A3837" s="37" t="s">
        <v>13084</v>
      </c>
      <c r="B3837" s="37" t="s">
        <v>859</v>
      </c>
      <c r="C3837" s="37" t="s">
        <v>16660</v>
      </c>
      <c r="D3837" s="38"/>
      <c r="E3837" s="39">
        <v>66000</v>
      </c>
      <c r="F3837" s="38"/>
      <c r="G3837" s="37" t="s">
        <v>16876</v>
      </c>
      <c r="H3837" s="38"/>
      <c r="I3837" s="38"/>
      <c r="J3837" s="37" t="s">
        <v>27394</v>
      </c>
      <c r="K3837" s="37" t="s">
        <v>16061</v>
      </c>
      <c r="L3837" s="37" t="s">
        <v>28234</v>
      </c>
      <c r="M3837" s="37" t="s">
        <v>13044</v>
      </c>
      <c r="N3837" s="37" t="s">
        <v>13044</v>
      </c>
      <c r="O3837" s="37" t="s">
        <v>13037</v>
      </c>
      <c r="P3837" s="50" t="s">
        <v>5</v>
      </c>
    </row>
    <row r="3838" spans="1:16" x14ac:dyDescent="0.3">
      <c r="A3838" s="37" t="s">
        <v>13083</v>
      </c>
      <c r="B3838" s="37" t="s">
        <v>738</v>
      </c>
      <c r="C3838" s="37" t="s">
        <v>10922</v>
      </c>
      <c r="D3838" s="37" t="s">
        <v>26366</v>
      </c>
      <c r="E3838" s="39">
        <v>48410</v>
      </c>
      <c r="F3838" s="37">
        <v>1200</v>
      </c>
      <c r="G3838" s="37" t="s">
        <v>16876</v>
      </c>
      <c r="H3838" s="38"/>
      <c r="I3838" s="38"/>
      <c r="J3838" s="37" t="s">
        <v>13194</v>
      </c>
      <c r="K3838" s="37" t="s">
        <v>15164</v>
      </c>
      <c r="L3838" s="37" t="s">
        <v>15177</v>
      </c>
      <c r="M3838" s="37" t="s">
        <v>13045</v>
      </c>
      <c r="N3838" s="37" t="s">
        <v>13045</v>
      </c>
      <c r="O3838" s="37" t="s">
        <v>13035</v>
      </c>
      <c r="P3838" s="50" t="s">
        <v>5</v>
      </c>
    </row>
    <row r="3839" spans="1:16" x14ac:dyDescent="0.3">
      <c r="A3839" s="37" t="s">
        <v>13084</v>
      </c>
      <c r="B3839" s="37" t="s">
        <v>495</v>
      </c>
      <c r="C3839" s="37" t="s">
        <v>27569</v>
      </c>
      <c r="D3839" s="38"/>
      <c r="E3839" s="39">
        <v>110000</v>
      </c>
      <c r="F3839" s="38"/>
      <c r="G3839" s="37" t="s">
        <v>16876</v>
      </c>
      <c r="H3839" s="38"/>
      <c r="I3839" s="38"/>
      <c r="J3839" s="37" t="s">
        <v>22804</v>
      </c>
      <c r="K3839" s="37" t="s">
        <v>13804</v>
      </c>
      <c r="L3839" s="37" t="s">
        <v>15940</v>
      </c>
      <c r="M3839" s="37" t="s">
        <v>13046</v>
      </c>
      <c r="N3839" s="37" t="s">
        <v>13042</v>
      </c>
      <c r="O3839" s="37" t="s">
        <v>13037</v>
      </c>
      <c r="P3839" s="50" t="s">
        <v>5</v>
      </c>
    </row>
    <row r="3840" spans="1:16" x14ac:dyDescent="0.3">
      <c r="A3840" s="37" t="s">
        <v>13085</v>
      </c>
      <c r="B3840" s="37" t="s">
        <v>265</v>
      </c>
      <c r="C3840" s="37" t="s">
        <v>3293</v>
      </c>
      <c r="D3840" s="37" t="s">
        <v>21329</v>
      </c>
      <c r="E3840" s="39">
        <v>185000</v>
      </c>
      <c r="F3840" s="37">
        <v>0</v>
      </c>
      <c r="G3840" s="37" t="s">
        <v>16876</v>
      </c>
      <c r="H3840" s="38"/>
      <c r="I3840" s="38"/>
      <c r="J3840" s="37" t="s">
        <v>13194</v>
      </c>
      <c r="K3840" s="37" t="s">
        <v>18813</v>
      </c>
      <c r="L3840" s="37" t="s">
        <v>13625</v>
      </c>
      <c r="M3840" s="37" t="s">
        <v>13046</v>
      </c>
      <c r="N3840" s="37" t="s">
        <v>13042</v>
      </c>
      <c r="O3840" s="37" t="s">
        <v>13038</v>
      </c>
      <c r="P3840" s="50" t="s">
        <v>5</v>
      </c>
    </row>
    <row r="3841" spans="1:16" x14ac:dyDescent="0.3">
      <c r="A3841" s="37" t="s">
        <v>13083</v>
      </c>
      <c r="B3841" s="37" t="s">
        <v>13051</v>
      </c>
      <c r="C3841" s="37" t="s">
        <v>27176</v>
      </c>
      <c r="D3841" s="37" t="s">
        <v>17628</v>
      </c>
      <c r="E3841" s="39">
        <v>50000</v>
      </c>
      <c r="F3841" s="37">
        <v>4500</v>
      </c>
      <c r="G3841" s="37" t="s">
        <v>17090</v>
      </c>
      <c r="H3841" s="38"/>
      <c r="I3841" s="38"/>
      <c r="J3841" s="37" t="s">
        <v>13103</v>
      </c>
      <c r="K3841" s="38"/>
      <c r="L3841" s="37" t="s">
        <v>15909</v>
      </c>
      <c r="M3841" s="37" t="s">
        <v>13044</v>
      </c>
      <c r="N3841" s="37" t="s">
        <v>13043</v>
      </c>
      <c r="O3841" s="37" t="s">
        <v>13035</v>
      </c>
      <c r="P3841" s="50" t="s">
        <v>5</v>
      </c>
    </row>
    <row r="3842" spans="1:16" x14ac:dyDescent="0.3">
      <c r="A3842" s="37" t="s">
        <v>13083</v>
      </c>
      <c r="B3842" s="37" t="s">
        <v>398</v>
      </c>
      <c r="C3842" s="37" t="s">
        <v>11059</v>
      </c>
      <c r="D3842" s="38"/>
      <c r="E3842" s="39">
        <v>48000</v>
      </c>
      <c r="F3842" s="37">
        <v>0</v>
      </c>
      <c r="G3842" s="37" t="s">
        <v>16876</v>
      </c>
      <c r="H3842" s="38"/>
      <c r="I3842" s="38"/>
      <c r="J3842" s="37" t="s">
        <v>27364</v>
      </c>
      <c r="K3842" s="37" t="s">
        <v>15775</v>
      </c>
      <c r="L3842" s="37" t="s">
        <v>14414</v>
      </c>
      <c r="M3842" s="37" t="s">
        <v>13045</v>
      </c>
      <c r="N3842" s="37" t="s">
        <v>13044</v>
      </c>
      <c r="O3842" s="37" t="s">
        <v>13035</v>
      </c>
      <c r="P3842" s="50" t="s">
        <v>5</v>
      </c>
    </row>
    <row r="3843" spans="1:16" x14ac:dyDescent="0.3">
      <c r="A3843" s="37" t="s">
        <v>13084</v>
      </c>
      <c r="B3843" s="37" t="s">
        <v>607</v>
      </c>
      <c r="C3843" s="37" t="s">
        <v>4398</v>
      </c>
      <c r="D3843" s="37" t="s">
        <v>25748</v>
      </c>
      <c r="E3843" s="39">
        <v>62000</v>
      </c>
      <c r="F3843" s="38"/>
      <c r="G3843" s="37" t="s">
        <v>16876</v>
      </c>
      <c r="H3843" s="38"/>
      <c r="I3843" s="37" t="s">
        <v>25749</v>
      </c>
      <c r="J3843" s="37" t="s">
        <v>27364</v>
      </c>
      <c r="K3843" s="37" t="s">
        <v>13516</v>
      </c>
      <c r="L3843" s="37" t="s">
        <v>15451</v>
      </c>
      <c r="M3843" s="37" t="s">
        <v>13042</v>
      </c>
      <c r="N3843" s="37" t="s">
        <v>13045</v>
      </c>
      <c r="O3843" s="37" t="s">
        <v>13035</v>
      </c>
      <c r="P3843" s="50" t="s">
        <v>5</v>
      </c>
    </row>
    <row r="3844" spans="1:16" x14ac:dyDescent="0.3">
      <c r="A3844" s="37" t="s">
        <v>13084</v>
      </c>
      <c r="B3844" s="37" t="s">
        <v>932</v>
      </c>
      <c r="C3844" s="37" t="s">
        <v>16770</v>
      </c>
      <c r="D3844" s="38"/>
      <c r="E3844" s="39">
        <v>68000</v>
      </c>
      <c r="F3844" s="37">
        <v>5000</v>
      </c>
      <c r="G3844" s="37" t="s">
        <v>16876</v>
      </c>
      <c r="H3844" s="38"/>
      <c r="I3844" s="38"/>
      <c r="J3844" s="37" t="s">
        <v>27364</v>
      </c>
      <c r="K3844" s="37" t="s">
        <v>13964</v>
      </c>
      <c r="L3844" s="37" t="s">
        <v>15756</v>
      </c>
      <c r="M3844" s="37" t="s">
        <v>13042</v>
      </c>
      <c r="N3844" s="37" t="s">
        <v>13045</v>
      </c>
      <c r="O3844" s="37" t="s">
        <v>13035</v>
      </c>
      <c r="P3844" s="50" t="s">
        <v>5</v>
      </c>
    </row>
    <row r="3845" spans="1:16" x14ac:dyDescent="0.3">
      <c r="A3845" s="37" t="s">
        <v>13083</v>
      </c>
      <c r="B3845" s="37" t="s">
        <v>495</v>
      </c>
      <c r="C3845" s="37" t="s">
        <v>1125</v>
      </c>
      <c r="D3845" s="38"/>
      <c r="E3845" s="39">
        <v>47840</v>
      </c>
      <c r="F3845" s="37">
        <v>3000</v>
      </c>
      <c r="G3845" s="37" t="s">
        <v>16876</v>
      </c>
      <c r="H3845" s="38"/>
      <c r="I3845" s="38"/>
      <c r="J3845" s="37" t="s">
        <v>27364</v>
      </c>
      <c r="K3845" s="37" t="s">
        <v>15781</v>
      </c>
      <c r="L3845" s="37" t="s">
        <v>13315</v>
      </c>
      <c r="M3845" s="37" t="s">
        <v>13045</v>
      </c>
      <c r="N3845" s="37" t="s">
        <v>13047</v>
      </c>
      <c r="O3845" s="37" t="s">
        <v>13035</v>
      </c>
      <c r="P3845" s="50" t="s">
        <v>5</v>
      </c>
    </row>
    <row r="3846" spans="1:16" x14ac:dyDescent="0.3">
      <c r="A3846" s="37" t="s">
        <v>13084</v>
      </c>
      <c r="B3846" s="37" t="s">
        <v>27244</v>
      </c>
      <c r="C3846" s="37" t="s">
        <v>27446</v>
      </c>
      <c r="D3846" s="38"/>
      <c r="E3846" s="39">
        <v>130000</v>
      </c>
      <c r="F3846" s="37">
        <v>10000</v>
      </c>
      <c r="G3846" s="37" t="s">
        <v>16876</v>
      </c>
      <c r="H3846" s="38"/>
      <c r="I3846" s="38"/>
      <c r="J3846" s="37" t="s">
        <v>13194</v>
      </c>
      <c r="K3846" s="37" t="s">
        <v>13197</v>
      </c>
      <c r="L3846" s="37" t="s">
        <v>27373</v>
      </c>
      <c r="M3846" s="37" t="s">
        <v>13042</v>
      </c>
      <c r="N3846" s="37" t="s">
        <v>13042</v>
      </c>
      <c r="O3846" s="37" t="s">
        <v>13035</v>
      </c>
      <c r="P3846" s="50" t="s">
        <v>5</v>
      </c>
    </row>
    <row r="3847" spans="1:16" x14ac:dyDescent="0.3">
      <c r="A3847" s="37" t="s">
        <v>13083</v>
      </c>
      <c r="B3847" s="37" t="s">
        <v>265</v>
      </c>
      <c r="C3847" s="37" t="s">
        <v>28509</v>
      </c>
      <c r="D3847" s="37" t="s">
        <v>28634</v>
      </c>
      <c r="E3847" s="39">
        <v>90000</v>
      </c>
      <c r="F3847" s="37">
        <v>0</v>
      </c>
      <c r="G3847" s="37" t="s">
        <v>16876</v>
      </c>
      <c r="H3847" s="38"/>
      <c r="I3847" s="38"/>
      <c r="J3847" s="37" t="s">
        <v>27253</v>
      </c>
      <c r="K3847" s="37" t="s">
        <v>14978</v>
      </c>
      <c r="L3847" s="37" t="s">
        <v>27466</v>
      </c>
      <c r="M3847" s="37" t="s">
        <v>13043</v>
      </c>
      <c r="N3847" s="37" t="s">
        <v>13043</v>
      </c>
      <c r="O3847" s="37" t="s">
        <v>671</v>
      </c>
      <c r="P3847" s="50" t="s">
        <v>5</v>
      </c>
    </row>
    <row r="3848" spans="1:16" x14ac:dyDescent="0.3">
      <c r="A3848" s="37" t="s">
        <v>13083</v>
      </c>
      <c r="B3848" s="37" t="s">
        <v>38</v>
      </c>
      <c r="C3848" s="37" t="s">
        <v>2614</v>
      </c>
      <c r="D3848" s="38"/>
      <c r="E3848" s="39">
        <v>52000</v>
      </c>
      <c r="F3848" s="37">
        <v>0</v>
      </c>
      <c r="G3848" s="37" t="s">
        <v>16876</v>
      </c>
      <c r="H3848" s="38"/>
      <c r="I3848" s="38"/>
      <c r="J3848" s="37" t="s">
        <v>13194</v>
      </c>
      <c r="K3848" s="37" t="s">
        <v>15164</v>
      </c>
      <c r="L3848" s="37" t="s">
        <v>15257</v>
      </c>
      <c r="M3848" s="37" t="s">
        <v>13045</v>
      </c>
      <c r="N3848" s="37" t="s">
        <v>13043</v>
      </c>
      <c r="O3848" s="37" t="s">
        <v>13037</v>
      </c>
      <c r="P3848" s="50" t="s">
        <v>5</v>
      </c>
    </row>
    <row r="3849" spans="1:16" x14ac:dyDescent="0.3">
      <c r="A3849" s="37" t="s">
        <v>13084</v>
      </c>
      <c r="B3849" s="37" t="s">
        <v>183</v>
      </c>
      <c r="C3849" s="37" t="s">
        <v>1009</v>
      </c>
      <c r="D3849" s="38"/>
      <c r="E3849" s="39">
        <v>110000</v>
      </c>
      <c r="F3849" s="37">
        <v>2500</v>
      </c>
      <c r="G3849" s="37" t="s">
        <v>16876</v>
      </c>
      <c r="H3849" s="38"/>
      <c r="I3849" s="37" t="s">
        <v>20421</v>
      </c>
      <c r="J3849" s="37" t="s">
        <v>22804</v>
      </c>
      <c r="K3849" s="37" t="s">
        <v>18921</v>
      </c>
      <c r="L3849" s="37" t="s">
        <v>14919</v>
      </c>
      <c r="M3849" s="37" t="s">
        <v>13042</v>
      </c>
      <c r="N3849" s="37" t="s">
        <v>13043</v>
      </c>
      <c r="O3849" s="37" t="s">
        <v>13037</v>
      </c>
      <c r="P3849" s="50" t="s">
        <v>5</v>
      </c>
    </row>
    <row r="3850" spans="1:16" x14ac:dyDescent="0.3">
      <c r="A3850" s="37" t="s">
        <v>13084</v>
      </c>
      <c r="B3850" s="37" t="s">
        <v>398</v>
      </c>
      <c r="C3850" s="37" t="s">
        <v>27937</v>
      </c>
      <c r="D3850" s="37" t="s">
        <v>18571</v>
      </c>
      <c r="E3850" s="39">
        <v>76000</v>
      </c>
      <c r="F3850" s="37">
        <v>0</v>
      </c>
      <c r="G3850" s="37" t="s">
        <v>16875</v>
      </c>
      <c r="H3850" s="38"/>
      <c r="I3850" s="38"/>
      <c r="J3850" s="37" t="s">
        <v>27366</v>
      </c>
      <c r="K3850" s="38"/>
      <c r="L3850" s="37" t="s">
        <v>14560</v>
      </c>
      <c r="M3850" s="37" t="s">
        <v>13045</v>
      </c>
      <c r="N3850" s="37" t="s">
        <v>13045</v>
      </c>
      <c r="O3850" s="37" t="s">
        <v>671</v>
      </c>
      <c r="P3850" s="50" t="s">
        <v>5</v>
      </c>
    </row>
    <row r="3851" spans="1:16" x14ac:dyDescent="0.3">
      <c r="A3851" s="37" t="s">
        <v>13083</v>
      </c>
      <c r="B3851" s="37" t="s">
        <v>419</v>
      </c>
      <c r="C3851" s="37" t="s">
        <v>2854</v>
      </c>
      <c r="D3851" s="38"/>
      <c r="E3851" s="39">
        <v>82000</v>
      </c>
      <c r="F3851" s="37">
        <v>0</v>
      </c>
      <c r="G3851" s="37" t="s">
        <v>16876</v>
      </c>
      <c r="H3851" s="38"/>
      <c r="I3851" s="38"/>
      <c r="J3851" s="37" t="s">
        <v>13194</v>
      </c>
      <c r="K3851" s="37" t="s">
        <v>14675</v>
      </c>
      <c r="L3851" s="37" t="s">
        <v>13434</v>
      </c>
      <c r="M3851" s="37" t="s">
        <v>13044</v>
      </c>
      <c r="N3851" s="37" t="s">
        <v>13043</v>
      </c>
      <c r="O3851" s="37" t="s">
        <v>13037</v>
      </c>
      <c r="P3851" s="50" t="s">
        <v>5</v>
      </c>
    </row>
    <row r="3852" spans="1:16" x14ac:dyDescent="0.3">
      <c r="A3852" s="37" t="s">
        <v>13084</v>
      </c>
      <c r="B3852" s="37" t="s">
        <v>607</v>
      </c>
      <c r="C3852" s="37" t="s">
        <v>1165</v>
      </c>
      <c r="D3852" s="38"/>
      <c r="E3852" s="39">
        <v>72855</v>
      </c>
      <c r="F3852" s="37">
        <v>0</v>
      </c>
      <c r="G3852" s="37" t="s">
        <v>16876</v>
      </c>
      <c r="H3852" s="38"/>
      <c r="I3852" s="38"/>
      <c r="J3852" s="37" t="s">
        <v>13194</v>
      </c>
      <c r="K3852" s="37" t="s">
        <v>18553</v>
      </c>
      <c r="L3852" s="37" t="s">
        <v>28635</v>
      </c>
      <c r="M3852" s="37" t="s">
        <v>13042</v>
      </c>
      <c r="N3852" s="37" t="s">
        <v>13042</v>
      </c>
      <c r="O3852" s="37" t="s">
        <v>13035</v>
      </c>
      <c r="P3852" s="50" t="s">
        <v>5</v>
      </c>
    </row>
    <row r="3853" spans="1:16" x14ac:dyDescent="0.3">
      <c r="A3853" s="37" t="s">
        <v>13085</v>
      </c>
      <c r="B3853" s="37" t="s">
        <v>183</v>
      </c>
      <c r="C3853" s="37" t="s">
        <v>16703</v>
      </c>
      <c r="D3853" s="37" t="s">
        <v>28636</v>
      </c>
      <c r="E3853" s="39">
        <v>137770</v>
      </c>
      <c r="F3853" s="37">
        <v>40000</v>
      </c>
      <c r="G3853" s="37" t="s">
        <v>16876</v>
      </c>
      <c r="H3853" s="38"/>
      <c r="I3853" s="37" t="s">
        <v>20617</v>
      </c>
      <c r="J3853" s="37" t="s">
        <v>13194</v>
      </c>
      <c r="K3853" s="37" t="s">
        <v>13516</v>
      </c>
      <c r="L3853" s="37" t="s">
        <v>15533</v>
      </c>
      <c r="M3853" s="37" t="s">
        <v>13046</v>
      </c>
      <c r="N3853" s="37" t="s">
        <v>13042</v>
      </c>
      <c r="O3853" s="37" t="s">
        <v>13035</v>
      </c>
      <c r="P3853" s="50" t="s">
        <v>5</v>
      </c>
    </row>
    <row r="3854" spans="1:16" x14ac:dyDescent="0.3">
      <c r="A3854" s="37" t="s">
        <v>13083</v>
      </c>
      <c r="B3854" s="37" t="s">
        <v>27244</v>
      </c>
      <c r="C3854" s="37" t="s">
        <v>1097</v>
      </c>
      <c r="D3854" s="38"/>
      <c r="E3854" s="39">
        <v>125000</v>
      </c>
      <c r="F3854" s="37">
        <v>9</v>
      </c>
      <c r="G3854" s="37" t="s">
        <v>16876</v>
      </c>
      <c r="H3854" s="38"/>
      <c r="I3854" s="38"/>
      <c r="J3854" s="37" t="s">
        <v>13194</v>
      </c>
      <c r="K3854" s="37" t="s">
        <v>13516</v>
      </c>
      <c r="L3854" s="37" t="s">
        <v>15451</v>
      </c>
      <c r="M3854" s="37" t="s">
        <v>13045</v>
      </c>
      <c r="N3854" s="37" t="s">
        <v>13045</v>
      </c>
      <c r="O3854" s="37" t="s">
        <v>13037</v>
      </c>
      <c r="P3854" s="50" t="s">
        <v>5</v>
      </c>
    </row>
    <row r="3855" spans="1:16" x14ac:dyDescent="0.3">
      <c r="A3855" s="37" t="s">
        <v>13084</v>
      </c>
      <c r="B3855" s="37" t="s">
        <v>265</v>
      </c>
      <c r="C3855" s="37" t="s">
        <v>3108</v>
      </c>
      <c r="D3855" s="38"/>
      <c r="E3855" s="39">
        <v>71000</v>
      </c>
      <c r="F3855" s="38"/>
      <c r="G3855" s="37" t="s">
        <v>16876</v>
      </c>
      <c r="H3855" s="38"/>
      <c r="I3855" s="38"/>
      <c r="J3855" s="37" t="s">
        <v>27364</v>
      </c>
      <c r="K3855" s="37" t="s">
        <v>14926</v>
      </c>
      <c r="L3855" s="37" t="s">
        <v>14930</v>
      </c>
      <c r="M3855" s="37" t="s">
        <v>13045</v>
      </c>
      <c r="N3855" s="37" t="s">
        <v>13045</v>
      </c>
      <c r="O3855" s="37" t="s">
        <v>13037</v>
      </c>
      <c r="P3855" s="50" t="s">
        <v>5</v>
      </c>
    </row>
    <row r="3856" spans="1:16" x14ac:dyDescent="0.3">
      <c r="A3856" s="37" t="s">
        <v>13083</v>
      </c>
      <c r="B3856" s="37" t="s">
        <v>21</v>
      </c>
      <c r="C3856" s="37" t="s">
        <v>28312</v>
      </c>
      <c r="D3856" s="38"/>
      <c r="E3856" s="39">
        <v>40000</v>
      </c>
      <c r="F3856" s="37">
        <v>0</v>
      </c>
      <c r="G3856" s="37" t="s">
        <v>16876</v>
      </c>
      <c r="H3856" s="38"/>
      <c r="I3856" s="37" t="s">
        <v>19298</v>
      </c>
      <c r="J3856" s="37" t="s">
        <v>27364</v>
      </c>
      <c r="K3856" s="37" t="s">
        <v>14926</v>
      </c>
      <c r="L3856" s="37" t="s">
        <v>14930</v>
      </c>
      <c r="M3856" s="37" t="s">
        <v>13044</v>
      </c>
      <c r="N3856" s="37" t="s">
        <v>13043</v>
      </c>
      <c r="O3856" s="37" t="s">
        <v>13035</v>
      </c>
      <c r="P3856" s="50" t="s">
        <v>5</v>
      </c>
    </row>
    <row r="3857" spans="1:16" x14ac:dyDescent="0.3">
      <c r="A3857" s="37" t="s">
        <v>13084</v>
      </c>
      <c r="B3857" s="37" t="s">
        <v>28403</v>
      </c>
      <c r="C3857" s="37" t="s">
        <v>28637</v>
      </c>
      <c r="D3857" s="37" t="s">
        <v>19542</v>
      </c>
      <c r="E3857" s="39">
        <v>130000</v>
      </c>
      <c r="F3857" s="37">
        <v>20000</v>
      </c>
      <c r="G3857" s="37" t="s">
        <v>16876</v>
      </c>
      <c r="H3857" s="38"/>
      <c r="I3857" s="38"/>
      <c r="J3857" s="37" t="s">
        <v>27253</v>
      </c>
      <c r="K3857" s="37" t="s">
        <v>14675</v>
      </c>
      <c r="L3857" s="37" t="s">
        <v>28638</v>
      </c>
      <c r="M3857" s="37" t="s">
        <v>13042</v>
      </c>
      <c r="N3857" s="37" t="s">
        <v>13042</v>
      </c>
      <c r="O3857" s="37" t="s">
        <v>13035</v>
      </c>
      <c r="P3857" s="50" t="s">
        <v>5</v>
      </c>
    </row>
    <row r="3858" spans="1:16" x14ac:dyDescent="0.3">
      <c r="A3858" s="37" t="s">
        <v>13085</v>
      </c>
      <c r="B3858" s="37" t="s">
        <v>27244</v>
      </c>
      <c r="C3858" s="37" t="s">
        <v>28639</v>
      </c>
      <c r="D3858" s="38"/>
      <c r="E3858" s="39">
        <v>60000</v>
      </c>
      <c r="F3858" s="37">
        <v>35000</v>
      </c>
      <c r="G3858" s="37" t="s">
        <v>16876</v>
      </c>
      <c r="H3858" s="38"/>
      <c r="I3858" s="37" t="s">
        <v>28640</v>
      </c>
      <c r="J3858" s="37" t="s">
        <v>22804</v>
      </c>
      <c r="K3858" s="37" t="s">
        <v>15781</v>
      </c>
      <c r="L3858" s="37" t="s">
        <v>27507</v>
      </c>
      <c r="M3858" s="37" t="s">
        <v>13046</v>
      </c>
      <c r="N3858" s="37" t="s">
        <v>13043</v>
      </c>
      <c r="O3858" s="37" t="s">
        <v>13037</v>
      </c>
      <c r="P3858" s="50" t="s">
        <v>5</v>
      </c>
    </row>
    <row r="3859" spans="1:16" x14ac:dyDescent="0.3">
      <c r="A3859" s="37" t="s">
        <v>13086</v>
      </c>
      <c r="B3859" s="37" t="s">
        <v>607</v>
      </c>
      <c r="C3859" s="37" t="s">
        <v>8295</v>
      </c>
      <c r="D3859" s="37" t="s">
        <v>28641</v>
      </c>
      <c r="E3859" s="39">
        <v>73300</v>
      </c>
      <c r="F3859" s="37">
        <v>0</v>
      </c>
      <c r="G3859" s="37" t="s">
        <v>16876</v>
      </c>
      <c r="H3859" s="38"/>
      <c r="I3859" s="37" t="s">
        <v>26114</v>
      </c>
      <c r="J3859" s="37" t="s">
        <v>13194</v>
      </c>
      <c r="K3859" s="37" t="s">
        <v>13516</v>
      </c>
      <c r="L3859" s="37" t="s">
        <v>14577</v>
      </c>
      <c r="M3859" s="37" t="s">
        <v>13046</v>
      </c>
      <c r="N3859" s="37" t="s">
        <v>13042</v>
      </c>
      <c r="O3859" s="37" t="s">
        <v>13035</v>
      </c>
      <c r="P3859" s="50" t="s">
        <v>5</v>
      </c>
    </row>
    <row r="3860" spans="1:16" x14ac:dyDescent="0.3">
      <c r="A3860" s="37" t="s">
        <v>13083</v>
      </c>
      <c r="B3860" s="37" t="s">
        <v>398</v>
      </c>
      <c r="C3860" s="37" t="s">
        <v>28642</v>
      </c>
      <c r="D3860" s="38"/>
      <c r="E3860" s="39">
        <v>100200</v>
      </c>
      <c r="F3860" s="37">
        <v>0</v>
      </c>
      <c r="G3860" s="37" t="s">
        <v>16876</v>
      </c>
      <c r="H3860" s="38"/>
      <c r="I3860" s="38"/>
      <c r="J3860" s="37" t="s">
        <v>27364</v>
      </c>
      <c r="K3860" s="37" t="s">
        <v>13516</v>
      </c>
      <c r="L3860" s="37" t="s">
        <v>14577</v>
      </c>
      <c r="M3860" s="37" t="s">
        <v>13044</v>
      </c>
      <c r="N3860" s="37" t="s">
        <v>13044</v>
      </c>
      <c r="O3860" s="37" t="s">
        <v>13037</v>
      </c>
      <c r="P3860" s="50" t="s">
        <v>5</v>
      </c>
    </row>
    <row r="3861" spans="1:16" x14ac:dyDescent="0.3">
      <c r="A3861" s="37" t="s">
        <v>13083</v>
      </c>
      <c r="B3861" s="37" t="s">
        <v>490</v>
      </c>
      <c r="C3861" s="37" t="s">
        <v>1045</v>
      </c>
      <c r="D3861" s="37" t="s">
        <v>28643</v>
      </c>
      <c r="E3861" s="39">
        <v>58240</v>
      </c>
      <c r="F3861" s="37">
        <v>500</v>
      </c>
      <c r="G3861" s="37" t="s">
        <v>16876</v>
      </c>
      <c r="H3861" s="38"/>
      <c r="I3861" s="38"/>
      <c r="J3861" s="37" t="s">
        <v>13194</v>
      </c>
      <c r="K3861" s="37" t="s">
        <v>13516</v>
      </c>
      <c r="L3861" s="37" t="s">
        <v>28644</v>
      </c>
      <c r="M3861" s="37" t="s">
        <v>13044</v>
      </c>
      <c r="N3861" s="37" t="s">
        <v>13044</v>
      </c>
      <c r="O3861" s="37" t="s">
        <v>13039</v>
      </c>
      <c r="P3861" s="50" t="s">
        <v>5</v>
      </c>
    </row>
    <row r="3862" spans="1:16" x14ac:dyDescent="0.3">
      <c r="A3862" s="37" t="s">
        <v>13084</v>
      </c>
      <c r="B3862" s="37" t="s">
        <v>183</v>
      </c>
      <c r="C3862" s="37" t="s">
        <v>16232</v>
      </c>
      <c r="D3862" s="38"/>
      <c r="E3862" s="39">
        <v>157000</v>
      </c>
      <c r="F3862" s="37">
        <v>20000</v>
      </c>
      <c r="G3862" s="37" t="s">
        <v>16876</v>
      </c>
      <c r="H3862" s="38"/>
      <c r="I3862" s="38"/>
      <c r="J3862" s="37" t="s">
        <v>27416</v>
      </c>
      <c r="K3862" s="37" t="s">
        <v>13679</v>
      </c>
      <c r="L3862" s="37" t="s">
        <v>13976</v>
      </c>
      <c r="M3862" s="37" t="s">
        <v>13046</v>
      </c>
      <c r="N3862" s="37" t="s">
        <v>13046</v>
      </c>
      <c r="O3862" s="37" t="s">
        <v>13037</v>
      </c>
      <c r="P3862" s="50" t="s">
        <v>5</v>
      </c>
    </row>
    <row r="3863" spans="1:16" x14ac:dyDescent="0.3">
      <c r="A3863" s="37" t="s">
        <v>13084</v>
      </c>
      <c r="B3863" s="37" t="s">
        <v>295</v>
      </c>
      <c r="C3863" s="37" t="s">
        <v>7829</v>
      </c>
      <c r="D3863" s="38"/>
      <c r="E3863" s="39">
        <v>78000</v>
      </c>
      <c r="F3863" s="38"/>
      <c r="G3863" s="37" t="s">
        <v>16876</v>
      </c>
      <c r="H3863" s="38"/>
      <c r="I3863" s="37" t="s">
        <v>22811</v>
      </c>
      <c r="J3863" s="37" t="s">
        <v>13194</v>
      </c>
      <c r="K3863" s="37" t="s">
        <v>14926</v>
      </c>
      <c r="L3863" s="37" t="s">
        <v>15038</v>
      </c>
      <c r="M3863" s="37" t="s">
        <v>13042</v>
      </c>
      <c r="N3863" s="37" t="s">
        <v>13042</v>
      </c>
      <c r="O3863" s="37" t="s">
        <v>13035</v>
      </c>
      <c r="P3863" s="50" t="s">
        <v>5</v>
      </c>
    </row>
    <row r="3864" spans="1:16" x14ac:dyDescent="0.3">
      <c r="A3864" s="37" t="s">
        <v>13085</v>
      </c>
      <c r="B3864" s="37" t="s">
        <v>183</v>
      </c>
      <c r="C3864" s="37" t="s">
        <v>11219</v>
      </c>
      <c r="D3864" s="37" t="s">
        <v>18175</v>
      </c>
      <c r="E3864" s="39">
        <v>45500</v>
      </c>
      <c r="F3864" s="37">
        <v>300</v>
      </c>
      <c r="G3864" s="37" t="s">
        <v>16875</v>
      </c>
      <c r="H3864" s="38"/>
      <c r="I3864" s="38"/>
      <c r="J3864" s="37" t="s">
        <v>13191</v>
      </c>
      <c r="K3864" s="38"/>
      <c r="L3864" s="37" t="s">
        <v>14075</v>
      </c>
      <c r="M3864" s="37" t="s">
        <v>13046</v>
      </c>
      <c r="N3864" s="37" t="s">
        <v>13042</v>
      </c>
      <c r="O3864" s="37" t="s">
        <v>13039</v>
      </c>
      <c r="P3864" s="50" t="s">
        <v>5</v>
      </c>
    </row>
    <row r="3865" spans="1:16" x14ac:dyDescent="0.3">
      <c r="A3865" s="37" t="s">
        <v>13084</v>
      </c>
      <c r="B3865" s="37" t="s">
        <v>607</v>
      </c>
      <c r="C3865" s="37" t="s">
        <v>1024</v>
      </c>
      <c r="D3865" s="38"/>
      <c r="E3865" s="39">
        <v>166000</v>
      </c>
      <c r="F3865" s="37">
        <v>5000</v>
      </c>
      <c r="G3865" s="37" t="s">
        <v>16876</v>
      </c>
      <c r="H3865" s="38"/>
      <c r="I3865" s="38"/>
      <c r="J3865" s="37" t="s">
        <v>22804</v>
      </c>
      <c r="K3865" s="37" t="s">
        <v>14675</v>
      </c>
      <c r="L3865" s="37" t="s">
        <v>13434</v>
      </c>
      <c r="M3865" s="37" t="s">
        <v>13042</v>
      </c>
      <c r="N3865" s="37" t="s">
        <v>13044</v>
      </c>
      <c r="O3865" s="37" t="s">
        <v>13038</v>
      </c>
      <c r="P3865" s="50" t="s">
        <v>5</v>
      </c>
    </row>
    <row r="3866" spans="1:16" x14ac:dyDescent="0.3">
      <c r="A3866" s="37" t="s">
        <v>13083</v>
      </c>
      <c r="B3866" s="37" t="s">
        <v>183</v>
      </c>
      <c r="C3866" s="37" t="s">
        <v>1737</v>
      </c>
      <c r="D3866" s="38"/>
      <c r="E3866" s="39">
        <v>81000</v>
      </c>
      <c r="F3866" s="37">
        <v>25000</v>
      </c>
      <c r="G3866" s="37" t="s">
        <v>16876</v>
      </c>
      <c r="H3866" s="38"/>
      <c r="I3866" s="38"/>
      <c r="J3866" s="37" t="s">
        <v>27364</v>
      </c>
      <c r="K3866" s="37" t="s">
        <v>18813</v>
      </c>
      <c r="L3866" s="37" t="s">
        <v>13625</v>
      </c>
      <c r="M3866" s="37" t="s">
        <v>13043</v>
      </c>
      <c r="N3866" s="37" t="s">
        <v>13043</v>
      </c>
      <c r="O3866" s="37" t="s">
        <v>13035</v>
      </c>
      <c r="P3866" s="50" t="s">
        <v>5</v>
      </c>
    </row>
    <row r="3867" spans="1:16" x14ac:dyDescent="0.3">
      <c r="A3867" s="37" t="s">
        <v>13084</v>
      </c>
      <c r="B3867" s="37" t="s">
        <v>265</v>
      </c>
      <c r="C3867" s="37" t="s">
        <v>16152</v>
      </c>
      <c r="D3867" s="37" t="s">
        <v>21259</v>
      </c>
      <c r="E3867" s="39">
        <v>96000</v>
      </c>
      <c r="F3867" s="37">
        <v>0</v>
      </c>
      <c r="G3867" s="37" t="s">
        <v>16876</v>
      </c>
      <c r="H3867" s="38"/>
      <c r="I3867" s="38"/>
      <c r="J3867" s="37" t="s">
        <v>13194</v>
      </c>
      <c r="K3867" s="37" t="s">
        <v>18813</v>
      </c>
      <c r="L3867" s="37" t="s">
        <v>13625</v>
      </c>
      <c r="M3867" s="37" t="s">
        <v>13042</v>
      </c>
      <c r="N3867" s="37" t="s">
        <v>13042</v>
      </c>
      <c r="O3867" s="37" t="s">
        <v>671</v>
      </c>
      <c r="P3867" s="50" t="s">
        <v>5</v>
      </c>
    </row>
    <row r="3868" spans="1:16" x14ac:dyDescent="0.3">
      <c r="A3868" s="37" t="s">
        <v>13084</v>
      </c>
      <c r="B3868" s="37" t="s">
        <v>495</v>
      </c>
      <c r="C3868" s="37" t="s">
        <v>1010</v>
      </c>
      <c r="D3868" s="38"/>
      <c r="E3868" s="39">
        <v>60000</v>
      </c>
      <c r="F3868" s="38"/>
      <c r="G3868" s="37" t="s">
        <v>16876</v>
      </c>
      <c r="H3868" s="38"/>
      <c r="I3868" s="38"/>
      <c r="J3868" s="37" t="s">
        <v>27364</v>
      </c>
      <c r="K3868" s="37" t="s">
        <v>18813</v>
      </c>
      <c r="L3868" s="37" t="s">
        <v>15363</v>
      </c>
      <c r="M3868" s="37" t="s">
        <v>13042</v>
      </c>
      <c r="N3868" s="37" t="s">
        <v>13042</v>
      </c>
      <c r="O3868" s="37" t="s">
        <v>13038</v>
      </c>
      <c r="P3868" s="50" t="s">
        <v>5</v>
      </c>
    </row>
    <row r="3869" spans="1:16" x14ac:dyDescent="0.3">
      <c r="A3869" s="37" t="s">
        <v>13083</v>
      </c>
      <c r="B3869" s="37" t="s">
        <v>265</v>
      </c>
      <c r="C3869" s="37" t="s">
        <v>9798</v>
      </c>
      <c r="D3869" s="38"/>
      <c r="E3869" s="39">
        <v>60000</v>
      </c>
      <c r="F3869" s="37">
        <v>0</v>
      </c>
      <c r="G3869" s="37" t="s">
        <v>16876</v>
      </c>
      <c r="H3869" s="38"/>
      <c r="I3869" s="38"/>
      <c r="J3869" s="37" t="s">
        <v>27364</v>
      </c>
      <c r="K3869" s="37" t="s">
        <v>13964</v>
      </c>
      <c r="L3869" s="37" t="s">
        <v>15753</v>
      </c>
      <c r="M3869" s="37" t="s">
        <v>13043</v>
      </c>
      <c r="N3869" s="37" t="s">
        <v>13047</v>
      </c>
      <c r="O3869" s="37" t="s">
        <v>671</v>
      </c>
      <c r="P3869" s="50" t="s">
        <v>5</v>
      </c>
    </row>
    <row r="3870" spans="1:16" x14ac:dyDescent="0.3">
      <c r="A3870" s="37" t="s">
        <v>13083</v>
      </c>
      <c r="B3870" s="37" t="s">
        <v>265</v>
      </c>
      <c r="C3870" s="37" t="s">
        <v>1057</v>
      </c>
      <c r="D3870" s="38"/>
      <c r="E3870" s="39">
        <v>40000</v>
      </c>
      <c r="F3870" s="38"/>
      <c r="G3870" s="37" t="s">
        <v>17049</v>
      </c>
      <c r="H3870" s="38"/>
      <c r="I3870" s="38"/>
      <c r="J3870" s="37" t="s">
        <v>13097</v>
      </c>
      <c r="K3870" s="38"/>
      <c r="L3870" s="37" t="s">
        <v>28645</v>
      </c>
      <c r="M3870" s="37" t="s">
        <v>13044</v>
      </c>
      <c r="N3870" s="37" t="s">
        <v>13044</v>
      </c>
      <c r="O3870" s="37" t="s">
        <v>13035</v>
      </c>
      <c r="P3870" s="50" t="s">
        <v>5</v>
      </c>
    </row>
    <row r="3871" spans="1:16" x14ac:dyDescent="0.3">
      <c r="A3871" s="37" t="s">
        <v>13083</v>
      </c>
      <c r="B3871" s="37" t="s">
        <v>398</v>
      </c>
      <c r="C3871" s="37" t="s">
        <v>6388</v>
      </c>
      <c r="D3871" s="37" t="s">
        <v>23373</v>
      </c>
      <c r="E3871" s="39">
        <v>97000</v>
      </c>
      <c r="F3871" s="38"/>
      <c r="G3871" s="37" t="s">
        <v>16876</v>
      </c>
      <c r="H3871" s="38"/>
      <c r="I3871" s="38"/>
      <c r="J3871" s="37" t="s">
        <v>13194</v>
      </c>
      <c r="K3871" s="37" t="s">
        <v>14675</v>
      </c>
      <c r="L3871" s="37" t="s">
        <v>13434</v>
      </c>
      <c r="M3871" s="37" t="s">
        <v>13044</v>
      </c>
      <c r="N3871" s="37" t="s">
        <v>13043</v>
      </c>
      <c r="O3871" s="37" t="s">
        <v>13037</v>
      </c>
      <c r="P3871" s="50" t="s">
        <v>5</v>
      </c>
    </row>
    <row r="3872" spans="1:16" x14ac:dyDescent="0.3">
      <c r="A3872" s="37" t="s">
        <v>13083</v>
      </c>
      <c r="B3872" s="37" t="s">
        <v>398</v>
      </c>
      <c r="C3872" s="37" t="s">
        <v>12701</v>
      </c>
      <c r="D3872" s="37" t="s">
        <v>28646</v>
      </c>
      <c r="E3872" s="39">
        <v>26350</v>
      </c>
      <c r="F3872" s="37">
        <v>0</v>
      </c>
      <c r="G3872" s="37" t="s">
        <v>16875</v>
      </c>
      <c r="H3872" s="38"/>
      <c r="I3872" s="38"/>
      <c r="J3872" s="37" t="s">
        <v>27597</v>
      </c>
      <c r="K3872" s="38"/>
      <c r="L3872" s="37" t="s">
        <v>13406</v>
      </c>
      <c r="M3872" s="37" t="s">
        <v>13045</v>
      </c>
      <c r="N3872" s="37" t="s">
        <v>13043</v>
      </c>
      <c r="O3872" s="37" t="s">
        <v>13036</v>
      </c>
      <c r="P3872" s="50" t="s">
        <v>5</v>
      </c>
    </row>
    <row r="3873" spans="1:16" x14ac:dyDescent="0.3">
      <c r="A3873" s="37" t="s">
        <v>13086</v>
      </c>
      <c r="B3873" s="37" t="s">
        <v>419</v>
      </c>
      <c r="C3873" s="37" t="s">
        <v>4941</v>
      </c>
      <c r="D3873" s="37" t="s">
        <v>23734</v>
      </c>
      <c r="E3873" s="39">
        <v>87000</v>
      </c>
      <c r="F3873" s="37">
        <v>0</v>
      </c>
      <c r="G3873" s="37" t="s">
        <v>16876</v>
      </c>
      <c r="H3873" s="38"/>
      <c r="I3873" s="37" t="s">
        <v>23735</v>
      </c>
      <c r="J3873" s="37" t="s">
        <v>13194</v>
      </c>
      <c r="K3873" s="37" t="s">
        <v>15940</v>
      </c>
      <c r="L3873" s="37" t="s">
        <v>13927</v>
      </c>
      <c r="M3873" s="37" t="s">
        <v>13048</v>
      </c>
      <c r="N3873" s="37" t="s">
        <v>13048</v>
      </c>
      <c r="O3873" s="37" t="s">
        <v>13035</v>
      </c>
      <c r="P3873" s="50" t="s">
        <v>5</v>
      </c>
    </row>
    <row r="3874" spans="1:16" x14ac:dyDescent="0.3">
      <c r="A3874" s="37" t="s">
        <v>13083</v>
      </c>
      <c r="B3874" s="37" t="s">
        <v>183</v>
      </c>
      <c r="C3874" s="37" t="s">
        <v>4164</v>
      </c>
      <c r="D3874" s="38"/>
      <c r="E3874" s="39">
        <v>72000</v>
      </c>
      <c r="F3874" s="37">
        <v>8000</v>
      </c>
      <c r="G3874" s="37" t="s">
        <v>16876</v>
      </c>
      <c r="H3874" s="38"/>
      <c r="I3874" s="38"/>
      <c r="J3874" s="37" t="s">
        <v>27423</v>
      </c>
      <c r="K3874" s="37" t="s">
        <v>16061</v>
      </c>
      <c r="L3874" s="37" t="s">
        <v>14616</v>
      </c>
      <c r="M3874" s="37" t="s">
        <v>13043</v>
      </c>
      <c r="N3874" s="37" t="s">
        <v>13043</v>
      </c>
      <c r="O3874" s="37" t="s">
        <v>13035</v>
      </c>
      <c r="P3874" s="50" t="s">
        <v>4</v>
      </c>
    </row>
    <row r="3875" spans="1:16" x14ac:dyDescent="0.3">
      <c r="A3875" s="37" t="s">
        <v>13085</v>
      </c>
      <c r="B3875" s="37" t="s">
        <v>265</v>
      </c>
      <c r="C3875" s="37" t="s">
        <v>1144</v>
      </c>
      <c r="D3875" s="38"/>
      <c r="E3875" s="39">
        <v>64671</v>
      </c>
      <c r="F3875" s="37">
        <v>0</v>
      </c>
      <c r="G3875" s="37" t="s">
        <v>16876</v>
      </c>
      <c r="H3875" s="38"/>
      <c r="I3875" s="38"/>
      <c r="J3875" s="37" t="s">
        <v>13194</v>
      </c>
      <c r="K3875" s="37" t="s">
        <v>18831</v>
      </c>
      <c r="L3875" s="37" t="s">
        <v>13684</v>
      </c>
      <c r="M3875" s="37" t="s">
        <v>13042</v>
      </c>
      <c r="N3875" s="37" t="s">
        <v>13042</v>
      </c>
      <c r="O3875" s="37" t="s">
        <v>13035</v>
      </c>
      <c r="P3875" s="50" t="s">
        <v>5</v>
      </c>
    </row>
    <row r="3876" spans="1:16" x14ac:dyDescent="0.3">
      <c r="A3876" s="37" t="s">
        <v>13084</v>
      </c>
      <c r="B3876" s="37" t="s">
        <v>265</v>
      </c>
      <c r="C3876" s="37" t="s">
        <v>9478</v>
      </c>
      <c r="D3876" s="38"/>
      <c r="E3876" s="39">
        <v>62000</v>
      </c>
      <c r="F3876" s="37">
        <v>0</v>
      </c>
      <c r="G3876" s="37" t="s">
        <v>16876</v>
      </c>
      <c r="H3876" s="38"/>
      <c r="I3876" s="38"/>
      <c r="J3876" s="37" t="s">
        <v>27364</v>
      </c>
      <c r="K3876" s="37" t="s">
        <v>13679</v>
      </c>
      <c r="L3876" s="37" t="s">
        <v>13787</v>
      </c>
      <c r="M3876" s="37" t="s">
        <v>13042</v>
      </c>
      <c r="N3876" s="37" t="s">
        <v>13042</v>
      </c>
      <c r="O3876" s="37" t="s">
        <v>13037</v>
      </c>
      <c r="P3876" s="50" t="s">
        <v>5</v>
      </c>
    </row>
    <row r="3877" spans="1:16" x14ac:dyDescent="0.3">
      <c r="A3877" s="37" t="s">
        <v>13084</v>
      </c>
      <c r="B3877" s="37" t="s">
        <v>607</v>
      </c>
      <c r="C3877" s="37" t="s">
        <v>1200</v>
      </c>
      <c r="D3877" s="38"/>
      <c r="E3877" s="39">
        <v>52000</v>
      </c>
      <c r="F3877" s="38"/>
      <c r="G3877" s="37" t="s">
        <v>16876</v>
      </c>
      <c r="H3877" s="38"/>
      <c r="I3877" s="38"/>
      <c r="J3877" s="37" t="s">
        <v>13194</v>
      </c>
      <c r="K3877" s="37" t="s">
        <v>15088</v>
      </c>
      <c r="L3877" s="37" t="s">
        <v>13923</v>
      </c>
      <c r="M3877" s="37" t="s">
        <v>13042</v>
      </c>
      <c r="N3877" s="37" t="s">
        <v>13042</v>
      </c>
      <c r="O3877" s="37" t="s">
        <v>13037</v>
      </c>
      <c r="P3877" s="50" t="s">
        <v>5</v>
      </c>
    </row>
    <row r="3878" spans="1:16" x14ac:dyDescent="0.3">
      <c r="A3878" s="37" t="s">
        <v>13083</v>
      </c>
      <c r="B3878" s="37" t="s">
        <v>268</v>
      </c>
      <c r="C3878" s="37" t="s">
        <v>28647</v>
      </c>
      <c r="D3878" s="38"/>
      <c r="E3878" s="39">
        <v>33000</v>
      </c>
      <c r="F3878" s="37">
        <v>1000</v>
      </c>
      <c r="G3878" s="37" t="s">
        <v>16876</v>
      </c>
      <c r="H3878" s="38"/>
      <c r="I3878" s="38"/>
      <c r="J3878" s="37" t="s">
        <v>27364</v>
      </c>
      <c r="K3878" s="37" t="s">
        <v>18852</v>
      </c>
      <c r="L3878" s="37" t="s">
        <v>13590</v>
      </c>
      <c r="M3878" s="37" t="s">
        <v>13043</v>
      </c>
      <c r="N3878" s="37" t="s">
        <v>13043</v>
      </c>
      <c r="O3878" s="37" t="s">
        <v>13035</v>
      </c>
      <c r="P3878" s="50" t="s">
        <v>5</v>
      </c>
    </row>
    <row r="3879" spans="1:16" x14ac:dyDescent="0.3">
      <c r="A3879" s="37" t="s">
        <v>13084</v>
      </c>
      <c r="B3879" s="37" t="s">
        <v>27244</v>
      </c>
      <c r="C3879" s="37" t="s">
        <v>1130</v>
      </c>
      <c r="D3879" s="38"/>
      <c r="E3879" s="39">
        <v>68000</v>
      </c>
      <c r="F3879" s="37">
        <v>0</v>
      </c>
      <c r="G3879" s="37" t="s">
        <v>16876</v>
      </c>
      <c r="H3879" s="38"/>
      <c r="I3879" s="38"/>
      <c r="J3879" s="37" t="s">
        <v>13194</v>
      </c>
      <c r="K3879" s="37" t="s">
        <v>18831</v>
      </c>
      <c r="L3879" s="37" t="s">
        <v>13658</v>
      </c>
      <c r="M3879" s="37" t="s">
        <v>13042</v>
      </c>
      <c r="N3879" s="37" t="s">
        <v>13042</v>
      </c>
      <c r="O3879" s="37" t="s">
        <v>13035</v>
      </c>
      <c r="P3879" s="50" t="s">
        <v>5</v>
      </c>
    </row>
    <row r="3880" spans="1:16" x14ac:dyDescent="0.3">
      <c r="A3880" s="37" t="s">
        <v>13084</v>
      </c>
      <c r="B3880" s="37" t="s">
        <v>265</v>
      </c>
      <c r="C3880" s="37" t="s">
        <v>2347</v>
      </c>
      <c r="D3880" s="38"/>
      <c r="E3880" s="39">
        <v>120000</v>
      </c>
      <c r="F3880" s="37">
        <v>0</v>
      </c>
      <c r="G3880" s="37" t="s">
        <v>17090</v>
      </c>
      <c r="H3880" s="38"/>
      <c r="I3880" s="38"/>
      <c r="J3880" s="37" t="s">
        <v>13103</v>
      </c>
      <c r="K3880" s="38"/>
      <c r="L3880" s="37" t="s">
        <v>15891</v>
      </c>
      <c r="M3880" s="37" t="s">
        <v>13042</v>
      </c>
      <c r="N3880" s="37" t="s">
        <v>13042</v>
      </c>
      <c r="O3880" s="37" t="s">
        <v>671</v>
      </c>
      <c r="P3880" s="50" t="s">
        <v>5</v>
      </c>
    </row>
    <row r="3881" spans="1:16" x14ac:dyDescent="0.3">
      <c r="A3881" s="37" t="s">
        <v>13084</v>
      </c>
      <c r="B3881" s="37" t="s">
        <v>398</v>
      </c>
      <c r="C3881" s="37" t="s">
        <v>16344</v>
      </c>
      <c r="D3881" s="38"/>
      <c r="E3881" s="39">
        <v>82000</v>
      </c>
      <c r="F3881" s="37">
        <v>700</v>
      </c>
      <c r="G3881" s="37" t="s">
        <v>16876</v>
      </c>
      <c r="H3881" s="38"/>
      <c r="I3881" s="37" t="s">
        <v>23150</v>
      </c>
      <c r="J3881" s="37" t="s">
        <v>13194</v>
      </c>
      <c r="K3881" s="37" t="s">
        <v>15781</v>
      </c>
      <c r="L3881" s="37" t="s">
        <v>5999</v>
      </c>
      <c r="M3881" s="37" t="s">
        <v>13042</v>
      </c>
      <c r="N3881" s="37" t="s">
        <v>13042</v>
      </c>
      <c r="O3881" s="37" t="s">
        <v>13037</v>
      </c>
      <c r="P3881" s="50" t="s">
        <v>5</v>
      </c>
    </row>
    <row r="3882" spans="1:16" x14ac:dyDescent="0.3">
      <c r="A3882" s="37" t="s">
        <v>13084</v>
      </c>
      <c r="B3882" s="37" t="s">
        <v>738</v>
      </c>
      <c r="C3882" s="37" t="s">
        <v>16587</v>
      </c>
      <c r="D3882" s="38"/>
      <c r="E3882" s="39">
        <v>49000</v>
      </c>
      <c r="F3882" s="37">
        <v>1000</v>
      </c>
      <c r="G3882" s="37" t="s">
        <v>16876</v>
      </c>
      <c r="H3882" s="38"/>
      <c r="I3882" s="38"/>
      <c r="J3882" s="37" t="s">
        <v>13194</v>
      </c>
      <c r="K3882" s="37" t="s">
        <v>13516</v>
      </c>
      <c r="L3882" s="37" t="s">
        <v>15326</v>
      </c>
      <c r="M3882" s="37" t="s">
        <v>13044</v>
      </c>
      <c r="N3882" s="37" t="s">
        <v>13043</v>
      </c>
      <c r="O3882" s="37" t="s">
        <v>13035</v>
      </c>
      <c r="P3882" s="50" t="s">
        <v>5</v>
      </c>
    </row>
    <row r="3883" spans="1:16" x14ac:dyDescent="0.3">
      <c r="A3883" s="37" t="s">
        <v>13083</v>
      </c>
      <c r="B3883" s="37" t="s">
        <v>767</v>
      </c>
      <c r="C3883" s="37" t="s">
        <v>2051</v>
      </c>
      <c r="D3883" s="38"/>
      <c r="E3883" s="39">
        <v>55000</v>
      </c>
      <c r="F3883" s="38"/>
      <c r="G3883" s="37" t="s">
        <v>17090</v>
      </c>
      <c r="H3883" s="38"/>
      <c r="I3883" s="38"/>
      <c r="J3883" s="37" t="s">
        <v>13103</v>
      </c>
      <c r="K3883" s="38"/>
      <c r="L3883" s="37" t="s">
        <v>13514</v>
      </c>
      <c r="M3883" s="37" t="s">
        <v>13044</v>
      </c>
      <c r="N3883" s="37" t="s">
        <v>13044</v>
      </c>
      <c r="O3883" s="37" t="s">
        <v>13035</v>
      </c>
      <c r="P3883" s="50" t="s">
        <v>5</v>
      </c>
    </row>
    <row r="3884" spans="1:16" x14ac:dyDescent="0.3">
      <c r="A3884" s="37" t="s">
        <v>13083</v>
      </c>
      <c r="B3884" s="37" t="s">
        <v>265</v>
      </c>
      <c r="C3884" s="37" t="s">
        <v>1566</v>
      </c>
      <c r="D3884" s="38"/>
      <c r="E3884" s="39">
        <v>21000</v>
      </c>
      <c r="F3884" s="38"/>
      <c r="G3884" s="37" t="s">
        <v>16876</v>
      </c>
      <c r="H3884" s="38"/>
      <c r="I3884" s="37" t="s">
        <v>21746</v>
      </c>
      <c r="J3884" s="37" t="s">
        <v>27364</v>
      </c>
      <c r="K3884" s="37" t="s">
        <v>14778</v>
      </c>
      <c r="L3884" s="37" t="s">
        <v>15667</v>
      </c>
      <c r="M3884" s="37" t="s">
        <v>13043</v>
      </c>
      <c r="N3884" s="37" t="s">
        <v>13043</v>
      </c>
      <c r="O3884" s="37" t="s">
        <v>13037</v>
      </c>
      <c r="P3884" s="50" t="s">
        <v>5</v>
      </c>
    </row>
    <row r="3885" spans="1:16" x14ac:dyDescent="0.3">
      <c r="A3885" s="37" t="s">
        <v>13085</v>
      </c>
      <c r="B3885" s="37" t="s">
        <v>183</v>
      </c>
      <c r="C3885" s="37" t="s">
        <v>2770</v>
      </c>
      <c r="D3885" s="38"/>
      <c r="E3885" s="39">
        <v>103000</v>
      </c>
      <c r="F3885" s="37">
        <v>0</v>
      </c>
      <c r="G3885" s="37" t="s">
        <v>16876</v>
      </c>
      <c r="H3885" s="38"/>
      <c r="I3885" s="38"/>
      <c r="J3885" s="37" t="s">
        <v>27364</v>
      </c>
      <c r="K3885" s="37" t="s">
        <v>18854</v>
      </c>
      <c r="L3885" s="37" t="s">
        <v>15074</v>
      </c>
      <c r="M3885" s="37" t="s">
        <v>13046</v>
      </c>
      <c r="N3885" s="37" t="s">
        <v>13042</v>
      </c>
      <c r="O3885" s="37" t="s">
        <v>13035</v>
      </c>
      <c r="P3885" s="50" t="s">
        <v>5</v>
      </c>
    </row>
    <row r="3886" spans="1:16" x14ac:dyDescent="0.3">
      <c r="A3886" s="37" t="s">
        <v>13084</v>
      </c>
      <c r="B3886" s="37" t="s">
        <v>713</v>
      </c>
      <c r="C3886" s="37" t="s">
        <v>2510</v>
      </c>
      <c r="D3886" s="37" t="s">
        <v>26289</v>
      </c>
      <c r="E3886" s="39">
        <v>45000</v>
      </c>
      <c r="F3886" s="37">
        <v>500</v>
      </c>
      <c r="G3886" s="37" t="s">
        <v>16876</v>
      </c>
      <c r="H3886" s="38"/>
      <c r="I3886" s="38"/>
      <c r="J3886" s="37" t="s">
        <v>13194</v>
      </c>
      <c r="K3886" s="37" t="s">
        <v>14926</v>
      </c>
      <c r="L3886" s="37" t="s">
        <v>13485</v>
      </c>
      <c r="M3886" s="37" t="s">
        <v>13042</v>
      </c>
      <c r="N3886" s="37" t="s">
        <v>13042</v>
      </c>
      <c r="O3886" s="37" t="s">
        <v>13035</v>
      </c>
      <c r="P3886" s="50" t="s">
        <v>5</v>
      </c>
    </row>
    <row r="3887" spans="1:16" x14ac:dyDescent="0.3">
      <c r="A3887" s="37" t="s">
        <v>13083</v>
      </c>
      <c r="B3887" s="37" t="s">
        <v>183</v>
      </c>
      <c r="C3887" s="37" t="s">
        <v>28648</v>
      </c>
      <c r="D3887" s="38"/>
      <c r="E3887" s="39">
        <v>46000</v>
      </c>
      <c r="F3887" s="37">
        <v>1000</v>
      </c>
      <c r="G3887" s="37" t="s">
        <v>16876</v>
      </c>
      <c r="H3887" s="38"/>
      <c r="I3887" s="38"/>
      <c r="J3887" s="37" t="s">
        <v>27364</v>
      </c>
      <c r="K3887" s="37" t="s">
        <v>15879</v>
      </c>
      <c r="L3887" s="37" t="s">
        <v>15090</v>
      </c>
      <c r="M3887" s="37" t="s">
        <v>13045</v>
      </c>
      <c r="N3887" s="37" t="s">
        <v>13043</v>
      </c>
      <c r="O3887" s="37" t="s">
        <v>13036</v>
      </c>
      <c r="P3887" s="50" t="s">
        <v>5</v>
      </c>
    </row>
    <row r="3888" spans="1:16" x14ac:dyDescent="0.3">
      <c r="A3888" s="37" t="s">
        <v>13084</v>
      </c>
      <c r="B3888" s="37" t="s">
        <v>294</v>
      </c>
      <c r="C3888" s="37" t="s">
        <v>2615</v>
      </c>
      <c r="D3888" s="37" t="s">
        <v>22369</v>
      </c>
      <c r="E3888" s="39">
        <v>85000</v>
      </c>
      <c r="F3888" s="37">
        <v>1000</v>
      </c>
      <c r="G3888" s="37" t="s">
        <v>16876</v>
      </c>
      <c r="H3888" s="38"/>
      <c r="I3888" s="38"/>
      <c r="J3888" s="37" t="s">
        <v>27423</v>
      </c>
      <c r="K3888" s="37" t="s">
        <v>15088</v>
      </c>
      <c r="L3888" s="37" t="s">
        <v>15244</v>
      </c>
      <c r="M3888" s="37" t="s">
        <v>13042</v>
      </c>
      <c r="N3888" s="37" t="s">
        <v>13045</v>
      </c>
      <c r="O3888" s="37" t="s">
        <v>13035</v>
      </c>
      <c r="P3888" s="50" t="s">
        <v>5</v>
      </c>
    </row>
    <row r="3889" spans="1:16" x14ac:dyDescent="0.3">
      <c r="A3889" s="37" t="s">
        <v>13084</v>
      </c>
      <c r="B3889" s="37" t="s">
        <v>28649</v>
      </c>
      <c r="C3889" s="37" t="s">
        <v>12994</v>
      </c>
      <c r="D3889" s="37" t="s">
        <v>27243</v>
      </c>
      <c r="E3889" s="39">
        <v>4000</v>
      </c>
      <c r="F3889" s="37">
        <v>0</v>
      </c>
      <c r="G3889" s="37" t="s">
        <v>16876</v>
      </c>
      <c r="H3889" s="38"/>
      <c r="I3889" s="37" t="s">
        <v>18825</v>
      </c>
      <c r="J3889" s="37" t="s">
        <v>27392</v>
      </c>
      <c r="K3889" s="37" t="s">
        <v>14978</v>
      </c>
      <c r="L3889" s="37" t="s">
        <v>28650</v>
      </c>
      <c r="M3889" s="37" t="s">
        <v>13042</v>
      </c>
      <c r="N3889" s="37" t="s">
        <v>13043</v>
      </c>
      <c r="O3889" s="37" t="s">
        <v>13037</v>
      </c>
      <c r="P3889" s="50" t="s">
        <v>15</v>
      </c>
    </row>
    <row r="3890" spans="1:16" x14ac:dyDescent="0.3">
      <c r="A3890" s="37" t="s">
        <v>13085</v>
      </c>
      <c r="B3890" s="37" t="s">
        <v>265</v>
      </c>
      <c r="C3890" s="37" t="s">
        <v>16591</v>
      </c>
      <c r="D3890" s="38"/>
      <c r="E3890" s="39">
        <v>95000</v>
      </c>
      <c r="F3890" s="37">
        <v>0</v>
      </c>
      <c r="G3890" s="37" t="s">
        <v>17090</v>
      </c>
      <c r="H3890" s="38"/>
      <c r="I3890" s="38"/>
      <c r="J3890" s="37" t="s">
        <v>13103</v>
      </c>
      <c r="K3890" s="38"/>
      <c r="L3890" s="37" t="s">
        <v>15891</v>
      </c>
      <c r="M3890" s="37" t="s">
        <v>13042</v>
      </c>
      <c r="N3890" s="37" t="s">
        <v>13042</v>
      </c>
      <c r="O3890" s="37" t="s">
        <v>671</v>
      </c>
      <c r="P3890" s="50" t="s">
        <v>5</v>
      </c>
    </row>
    <row r="3891" spans="1:16" x14ac:dyDescent="0.3">
      <c r="A3891" s="37" t="s">
        <v>13082</v>
      </c>
      <c r="B3891" s="37" t="s">
        <v>27244</v>
      </c>
      <c r="C3891" s="37" t="s">
        <v>10326</v>
      </c>
      <c r="D3891" s="37" t="s">
        <v>28651</v>
      </c>
      <c r="E3891" s="39">
        <v>54080</v>
      </c>
      <c r="F3891" s="37">
        <v>0</v>
      </c>
      <c r="G3891" s="37" t="s">
        <v>16876</v>
      </c>
      <c r="H3891" s="38"/>
      <c r="I3891" s="38"/>
      <c r="J3891" s="37" t="s">
        <v>13194</v>
      </c>
      <c r="K3891" s="37" t="s">
        <v>13516</v>
      </c>
      <c r="L3891" s="37" t="s">
        <v>4910</v>
      </c>
      <c r="M3891" s="37" t="s">
        <v>13044</v>
      </c>
      <c r="N3891" s="37" t="s">
        <v>13044</v>
      </c>
      <c r="O3891" s="37" t="s">
        <v>13036</v>
      </c>
      <c r="P3891" s="50" t="s">
        <v>5</v>
      </c>
    </row>
    <row r="3892" spans="1:16" x14ac:dyDescent="0.3">
      <c r="A3892" s="37" t="s">
        <v>13084</v>
      </c>
      <c r="B3892" s="37" t="s">
        <v>607</v>
      </c>
      <c r="C3892" s="37" t="s">
        <v>16131</v>
      </c>
      <c r="D3892" s="38"/>
      <c r="E3892" s="39">
        <v>47000</v>
      </c>
      <c r="F3892" s="37">
        <v>0</v>
      </c>
      <c r="G3892" s="37" t="s">
        <v>17090</v>
      </c>
      <c r="H3892" s="38"/>
      <c r="I3892" s="37" t="s">
        <v>17572</v>
      </c>
      <c r="J3892" s="37" t="s">
        <v>13103</v>
      </c>
      <c r="K3892" s="38"/>
      <c r="L3892" s="37" t="s">
        <v>28652</v>
      </c>
      <c r="M3892" s="37" t="s">
        <v>13045</v>
      </c>
      <c r="N3892" s="37" t="s">
        <v>13045</v>
      </c>
      <c r="O3892" s="37" t="s">
        <v>13035</v>
      </c>
      <c r="P3892" s="50" t="s">
        <v>5</v>
      </c>
    </row>
    <row r="3893" spans="1:16" x14ac:dyDescent="0.3">
      <c r="A3893" s="37" t="s">
        <v>13083</v>
      </c>
      <c r="B3893" s="37" t="s">
        <v>183</v>
      </c>
      <c r="C3893" s="37" t="s">
        <v>1017</v>
      </c>
      <c r="D3893" s="38"/>
      <c r="E3893" s="39">
        <v>85000</v>
      </c>
      <c r="F3893" s="38"/>
      <c r="G3893" s="37" t="s">
        <v>16876</v>
      </c>
      <c r="H3893" s="38"/>
      <c r="I3893" s="38"/>
      <c r="J3893" s="37" t="s">
        <v>27364</v>
      </c>
      <c r="K3893" s="37" t="s">
        <v>14736</v>
      </c>
      <c r="L3893" s="37" t="s">
        <v>13848</v>
      </c>
      <c r="M3893" s="37" t="s">
        <v>13044</v>
      </c>
      <c r="N3893" s="37" t="s">
        <v>13044</v>
      </c>
      <c r="O3893" s="37" t="s">
        <v>13035</v>
      </c>
      <c r="P3893" s="50" t="s">
        <v>5</v>
      </c>
    </row>
    <row r="3894" spans="1:16" x14ac:dyDescent="0.3">
      <c r="A3894" s="37" t="s">
        <v>13083</v>
      </c>
      <c r="B3894" s="37" t="s">
        <v>268</v>
      </c>
      <c r="C3894" s="37" t="s">
        <v>12353</v>
      </c>
      <c r="D3894" s="38"/>
      <c r="E3894" s="39">
        <v>33000</v>
      </c>
      <c r="F3894" s="38"/>
      <c r="G3894" s="37" t="s">
        <v>16875</v>
      </c>
      <c r="H3894" s="38"/>
      <c r="I3894" s="37" t="s">
        <v>28653</v>
      </c>
      <c r="J3894" s="37" t="s">
        <v>13168</v>
      </c>
      <c r="K3894" s="38"/>
      <c r="L3894" s="37" t="s">
        <v>13206</v>
      </c>
      <c r="M3894" s="37" t="s">
        <v>13045</v>
      </c>
      <c r="N3894" s="37" t="s">
        <v>13043</v>
      </c>
      <c r="O3894" s="37" t="s">
        <v>13037</v>
      </c>
      <c r="P3894" s="50" t="s">
        <v>5</v>
      </c>
    </row>
    <row r="3895" spans="1:16" x14ac:dyDescent="0.3">
      <c r="A3895" s="37" t="s">
        <v>13083</v>
      </c>
      <c r="B3895" s="37" t="s">
        <v>701</v>
      </c>
      <c r="C3895" s="37" t="s">
        <v>1051</v>
      </c>
      <c r="D3895" s="38"/>
      <c r="E3895" s="39">
        <v>134125</v>
      </c>
      <c r="F3895" s="37">
        <v>16765</v>
      </c>
      <c r="G3895" s="37" t="s">
        <v>16876</v>
      </c>
      <c r="H3895" s="38"/>
      <c r="I3895" s="38"/>
      <c r="J3895" s="37" t="s">
        <v>27364</v>
      </c>
      <c r="K3895" s="37" t="s">
        <v>14675</v>
      </c>
      <c r="L3895" s="37" t="s">
        <v>15932</v>
      </c>
      <c r="M3895" s="37" t="s">
        <v>13044</v>
      </c>
      <c r="N3895" s="37" t="s">
        <v>13044</v>
      </c>
      <c r="O3895" s="37" t="s">
        <v>671</v>
      </c>
      <c r="P3895" s="50" t="s">
        <v>5</v>
      </c>
    </row>
    <row r="3896" spans="1:16" x14ac:dyDescent="0.3">
      <c r="A3896" s="37" t="s">
        <v>13084</v>
      </c>
      <c r="B3896" s="37" t="s">
        <v>555</v>
      </c>
      <c r="C3896" s="37" t="s">
        <v>2835</v>
      </c>
      <c r="D3896" s="38"/>
      <c r="E3896" s="39">
        <v>190000</v>
      </c>
      <c r="F3896" s="37">
        <v>30000</v>
      </c>
      <c r="G3896" s="37" t="s">
        <v>16876</v>
      </c>
      <c r="H3896" s="38"/>
      <c r="I3896" s="37" t="s">
        <v>25317</v>
      </c>
      <c r="J3896" s="37" t="s">
        <v>28654</v>
      </c>
      <c r="K3896" s="37" t="s">
        <v>14915</v>
      </c>
      <c r="L3896" s="37" t="s">
        <v>15326</v>
      </c>
      <c r="M3896" s="37" t="s">
        <v>13042</v>
      </c>
      <c r="N3896" s="37" t="s">
        <v>13042</v>
      </c>
      <c r="O3896" s="37" t="s">
        <v>13035</v>
      </c>
      <c r="P3896" s="50" t="s">
        <v>5</v>
      </c>
    </row>
    <row r="3897" spans="1:16" x14ac:dyDescent="0.3">
      <c r="A3897" s="37" t="s">
        <v>13083</v>
      </c>
      <c r="B3897" s="37" t="s">
        <v>725</v>
      </c>
      <c r="C3897" s="37" t="s">
        <v>3537</v>
      </c>
      <c r="D3897" s="38"/>
      <c r="E3897" s="39">
        <v>58000</v>
      </c>
      <c r="F3897" s="38"/>
      <c r="G3897" s="37" t="s">
        <v>16876</v>
      </c>
      <c r="H3897" s="38"/>
      <c r="I3897" s="38"/>
      <c r="J3897" s="37" t="s">
        <v>13194</v>
      </c>
      <c r="K3897" s="37" t="s">
        <v>13197</v>
      </c>
      <c r="L3897" s="37" t="s">
        <v>13232</v>
      </c>
      <c r="M3897" s="37" t="s">
        <v>13044</v>
      </c>
      <c r="N3897" s="37" t="s">
        <v>13044</v>
      </c>
      <c r="O3897" s="37" t="s">
        <v>13037</v>
      </c>
      <c r="P3897" s="50" t="s">
        <v>5</v>
      </c>
    </row>
    <row r="3898" spans="1:16" x14ac:dyDescent="0.3">
      <c r="A3898" s="37" t="s">
        <v>13083</v>
      </c>
      <c r="B3898" s="37" t="s">
        <v>495</v>
      </c>
      <c r="C3898" s="37" t="s">
        <v>5233</v>
      </c>
      <c r="D3898" s="37" t="s">
        <v>17518</v>
      </c>
      <c r="E3898" s="39">
        <v>118000</v>
      </c>
      <c r="F3898" s="37">
        <v>0</v>
      </c>
      <c r="G3898" s="37" t="s">
        <v>17090</v>
      </c>
      <c r="H3898" s="38"/>
      <c r="I3898" s="38"/>
      <c r="J3898" s="37" t="s">
        <v>13103</v>
      </c>
      <c r="K3898" s="38"/>
      <c r="L3898" s="37" t="s">
        <v>15108</v>
      </c>
      <c r="M3898" s="37" t="s">
        <v>13045</v>
      </c>
      <c r="N3898" s="37" t="s">
        <v>13044</v>
      </c>
      <c r="O3898" s="37" t="s">
        <v>13038</v>
      </c>
      <c r="P3898" s="50" t="s">
        <v>5</v>
      </c>
    </row>
    <row r="3899" spans="1:16" x14ac:dyDescent="0.3">
      <c r="A3899" s="37" t="s">
        <v>13083</v>
      </c>
      <c r="B3899" s="37" t="s">
        <v>183</v>
      </c>
      <c r="C3899" s="37" t="s">
        <v>2862</v>
      </c>
      <c r="D3899" s="38"/>
      <c r="E3899" s="39">
        <v>128000</v>
      </c>
      <c r="F3899" s="37">
        <v>90000</v>
      </c>
      <c r="G3899" s="37" t="s">
        <v>16876</v>
      </c>
      <c r="H3899" s="38"/>
      <c r="I3899" s="38"/>
      <c r="J3899" s="37" t="s">
        <v>13194</v>
      </c>
      <c r="K3899" s="37" t="s">
        <v>14978</v>
      </c>
      <c r="L3899" s="37" t="s">
        <v>13834</v>
      </c>
      <c r="M3899" s="37" t="s">
        <v>13042</v>
      </c>
      <c r="N3899" s="37" t="s">
        <v>13042</v>
      </c>
      <c r="O3899" s="37" t="s">
        <v>13037</v>
      </c>
      <c r="P3899" s="50" t="s">
        <v>5</v>
      </c>
    </row>
    <row r="3900" spans="1:16" x14ac:dyDescent="0.3">
      <c r="A3900" s="37" t="s">
        <v>13085</v>
      </c>
      <c r="B3900" s="37" t="s">
        <v>28655</v>
      </c>
      <c r="C3900" s="37" t="s">
        <v>2079</v>
      </c>
      <c r="D3900" s="38"/>
      <c r="E3900" s="39">
        <v>196000</v>
      </c>
      <c r="F3900" s="37">
        <v>150000</v>
      </c>
      <c r="G3900" s="37" t="s">
        <v>16876</v>
      </c>
      <c r="H3900" s="38"/>
      <c r="I3900" s="37" t="s">
        <v>19531</v>
      </c>
      <c r="J3900" s="37" t="s">
        <v>27364</v>
      </c>
      <c r="K3900" s="37" t="s">
        <v>13516</v>
      </c>
      <c r="L3900" s="37" t="s">
        <v>4910</v>
      </c>
      <c r="M3900" s="37" t="s">
        <v>13046</v>
      </c>
      <c r="N3900" s="37" t="s">
        <v>13046</v>
      </c>
      <c r="O3900" s="37" t="s">
        <v>13035</v>
      </c>
      <c r="P3900" s="50" t="s">
        <v>5</v>
      </c>
    </row>
    <row r="3901" spans="1:16" x14ac:dyDescent="0.3">
      <c r="A3901" s="37" t="s">
        <v>13085</v>
      </c>
      <c r="B3901" s="37" t="s">
        <v>555</v>
      </c>
      <c r="C3901" s="37" t="s">
        <v>6207</v>
      </c>
      <c r="D3901" s="38"/>
      <c r="E3901" s="39">
        <v>100000</v>
      </c>
      <c r="F3901" s="37">
        <v>0</v>
      </c>
      <c r="G3901" s="37" t="s">
        <v>16876</v>
      </c>
      <c r="H3901" s="38"/>
      <c r="I3901" s="38"/>
      <c r="J3901" s="37" t="s">
        <v>27392</v>
      </c>
      <c r="K3901" s="37" t="s">
        <v>14675</v>
      </c>
      <c r="L3901" s="37" t="s">
        <v>27385</v>
      </c>
      <c r="M3901" s="37" t="s">
        <v>13045</v>
      </c>
      <c r="N3901" s="37" t="s">
        <v>13044</v>
      </c>
      <c r="O3901" s="37" t="s">
        <v>13035</v>
      </c>
      <c r="P3901" s="50" t="s">
        <v>5</v>
      </c>
    </row>
    <row r="3902" spans="1:16" x14ac:dyDescent="0.3">
      <c r="A3902" s="37" t="s">
        <v>13085</v>
      </c>
      <c r="B3902" s="37" t="s">
        <v>265</v>
      </c>
      <c r="C3902" s="37" t="s">
        <v>12184</v>
      </c>
      <c r="D3902" s="38"/>
      <c r="E3902" s="39">
        <v>35000</v>
      </c>
      <c r="F3902" s="38"/>
      <c r="G3902" s="37" t="s">
        <v>16876</v>
      </c>
      <c r="H3902" s="38"/>
      <c r="I3902" s="38"/>
      <c r="J3902" s="37" t="s">
        <v>13194</v>
      </c>
      <c r="K3902" s="37" t="s">
        <v>18818</v>
      </c>
      <c r="L3902" s="37" t="s">
        <v>15836</v>
      </c>
      <c r="M3902" s="37" t="s">
        <v>13048</v>
      </c>
      <c r="N3902" s="37" t="s">
        <v>13048</v>
      </c>
      <c r="O3902" s="37" t="s">
        <v>13036</v>
      </c>
      <c r="P3902" s="50" t="s">
        <v>5</v>
      </c>
    </row>
    <row r="3903" spans="1:16" x14ac:dyDescent="0.3">
      <c r="A3903" s="37" t="s">
        <v>13084</v>
      </c>
      <c r="B3903" s="37" t="s">
        <v>495</v>
      </c>
      <c r="C3903" s="37" t="s">
        <v>1350</v>
      </c>
      <c r="D3903" s="38"/>
      <c r="E3903" s="39">
        <v>97000</v>
      </c>
      <c r="F3903" s="38"/>
      <c r="G3903" s="37" t="s">
        <v>16876</v>
      </c>
      <c r="H3903" s="38"/>
      <c r="I3903" s="38"/>
      <c r="J3903" s="37" t="s">
        <v>27364</v>
      </c>
      <c r="K3903" s="37" t="s">
        <v>13516</v>
      </c>
      <c r="L3903" s="37" t="s">
        <v>15451</v>
      </c>
      <c r="M3903" s="37" t="s">
        <v>13042</v>
      </c>
      <c r="N3903" s="37" t="s">
        <v>13042</v>
      </c>
      <c r="O3903" s="37" t="s">
        <v>13035</v>
      </c>
      <c r="P3903" s="50" t="s">
        <v>5</v>
      </c>
    </row>
    <row r="3904" spans="1:16" x14ac:dyDescent="0.3">
      <c r="A3904" s="37" t="s">
        <v>13085</v>
      </c>
      <c r="B3904" s="37" t="s">
        <v>607</v>
      </c>
      <c r="C3904" s="37" t="s">
        <v>16380</v>
      </c>
      <c r="D3904" s="38"/>
      <c r="E3904" s="39">
        <v>100000</v>
      </c>
      <c r="F3904" s="37">
        <v>0</v>
      </c>
      <c r="G3904" s="37" t="s">
        <v>16876</v>
      </c>
      <c r="H3904" s="38"/>
      <c r="I3904" s="38"/>
      <c r="J3904" s="37" t="s">
        <v>27657</v>
      </c>
      <c r="K3904" s="37" t="s">
        <v>13516</v>
      </c>
      <c r="L3904" s="37" t="s">
        <v>15451</v>
      </c>
      <c r="M3904" s="37" t="s">
        <v>13046</v>
      </c>
      <c r="N3904" s="37" t="s">
        <v>13042</v>
      </c>
      <c r="O3904" s="37" t="s">
        <v>13037</v>
      </c>
      <c r="P3904" s="50" t="s">
        <v>4</v>
      </c>
    </row>
    <row r="3905" spans="1:16" x14ac:dyDescent="0.3">
      <c r="A3905" s="37" t="s">
        <v>13083</v>
      </c>
      <c r="B3905" s="37" t="s">
        <v>268</v>
      </c>
      <c r="C3905" s="37" t="s">
        <v>1014</v>
      </c>
      <c r="D3905" s="38"/>
      <c r="E3905" s="39">
        <v>80000</v>
      </c>
      <c r="F3905" s="38"/>
      <c r="G3905" s="37" t="s">
        <v>17090</v>
      </c>
      <c r="H3905" s="38"/>
      <c r="I3905" s="38"/>
      <c r="J3905" s="37" t="s">
        <v>13103</v>
      </c>
      <c r="K3905" s="38"/>
      <c r="L3905" s="37" t="s">
        <v>27948</v>
      </c>
      <c r="M3905" s="37" t="s">
        <v>13044</v>
      </c>
      <c r="N3905" s="37" t="s">
        <v>13043</v>
      </c>
      <c r="O3905" s="37" t="s">
        <v>13035</v>
      </c>
      <c r="P3905" s="50" t="s">
        <v>5</v>
      </c>
    </row>
    <row r="3906" spans="1:16" x14ac:dyDescent="0.3">
      <c r="A3906" s="37" t="s">
        <v>13083</v>
      </c>
      <c r="B3906" s="37" t="s">
        <v>607</v>
      </c>
      <c r="C3906" s="37" t="s">
        <v>502</v>
      </c>
      <c r="D3906" s="38"/>
      <c r="E3906" s="39">
        <v>60500</v>
      </c>
      <c r="F3906" s="38"/>
      <c r="G3906" s="37" t="s">
        <v>16876</v>
      </c>
      <c r="H3906" s="38"/>
      <c r="I3906" s="38"/>
      <c r="J3906" s="37" t="s">
        <v>27364</v>
      </c>
      <c r="K3906" s="37" t="s">
        <v>14926</v>
      </c>
      <c r="L3906" s="37" t="s">
        <v>14926</v>
      </c>
      <c r="M3906" s="37" t="s">
        <v>13047</v>
      </c>
      <c r="N3906" s="37" t="s">
        <v>13047</v>
      </c>
      <c r="O3906" s="37" t="s">
        <v>13037</v>
      </c>
      <c r="P3906" s="50" t="s">
        <v>5</v>
      </c>
    </row>
    <row r="3907" spans="1:16" x14ac:dyDescent="0.3">
      <c r="A3907" s="37" t="s">
        <v>13083</v>
      </c>
      <c r="B3907" s="37" t="s">
        <v>27244</v>
      </c>
      <c r="C3907" s="37" t="s">
        <v>1799</v>
      </c>
      <c r="D3907" s="38"/>
      <c r="E3907" s="39">
        <v>79000</v>
      </c>
      <c r="F3907" s="37">
        <v>8000</v>
      </c>
      <c r="G3907" s="37" t="s">
        <v>16876</v>
      </c>
      <c r="H3907" s="38"/>
      <c r="I3907" s="38"/>
      <c r="J3907" s="37" t="s">
        <v>27364</v>
      </c>
      <c r="K3907" s="37" t="s">
        <v>14767</v>
      </c>
      <c r="L3907" s="37" t="s">
        <v>27765</v>
      </c>
      <c r="M3907" s="37" t="s">
        <v>13044</v>
      </c>
      <c r="N3907" s="37" t="s">
        <v>13044</v>
      </c>
      <c r="O3907" s="37" t="s">
        <v>13035</v>
      </c>
      <c r="P3907" s="50" t="s">
        <v>5</v>
      </c>
    </row>
    <row r="3908" spans="1:16" x14ac:dyDescent="0.3">
      <c r="A3908" s="37" t="s">
        <v>13084</v>
      </c>
      <c r="B3908" s="37" t="s">
        <v>294</v>
      </c>
      <c r="C3908" s="37" t="s">
        <v>11969</v>
      </c>
      <c r="D3908" s="38"/>
      <c r="E3908" s="39">
        <v>38000</v>
      </c>
      <c r="F3908" s="38"/>
      <c r="G3908" s="37" t="s">
        <v>16876</v>
      </c>
      <c r="H3908" s="38"/>
      <c r="I3908" s="38"/>
      <c r="J3908" s="37" t="s">
        <v>13194</v>
      </c>
      <c r="K3908" s="37" t="s">
        <v>15879</v>
      </c>
      <c r="L3908" s="37" t="s">
        <v>15062</v>
      </c>
      <c r="M3908" s="37" t="s">
        <v>13042</v>
      </c>
      <c r="N3908" s="37" t="s">
        <v>13043</v>
      </c>
      <c r="O3908" s="37" t="s">
        <v>13035</v>
      </c>
      <c r="P3908" s="50" t="s">
        <v>5</v>
      </c>
    </row>
    <row r="3909" spans="1:16" x14ac:dyDescent="0.3">
      <c r="A3909" s="37" t="s">
        <v>13083</v>
      </c>
      <c r="B3909" s="37" t="s">
        <v>607</v>
      </c>
      <c r="C3909" s="37" t="s">
        <v>1009</v>
      </c>
      <c r="D3909" s="38"/>
      <c r="E3909" s="39">
        <v>42500</v>
      </c>
      <c r="F3909" s="38"/>
      <c r="G3909" s="37" t="s">
        <v>16876</v>
      </c>
      <c r="H3909" s="38"/>
      <c r="I3909" s="38"/>
      <c r="J3909" s="37" t="s">
        <v>27364</v>
      </c>
      <c r="K3909" s="37" t="s">
        <v>18813</v>
      </c>
      <c r="L3909" s="37" t="s">
        <v>13625</v>
      </c>
      <c r="M3909" s="37" t="s">
        <v>13043</v>
      </c>
      <c r="N3909" s="37" t="s">
        <v>13043</v>
      </c>
      <c r="O3909" s="37" t="s">
        <v>13035</v>
      </c>
      <c r="P3909" s="50" t="s">
        <v>5</v>
      </c>
    </row>
    <row r="3910" spans="1:16" x14ac:dyDescent="0.3">
      <c r="A3910" s="37" t="s">
        <v>13083</v>
      </c>
      <c r="B3910" s="37" t="s">
        <v>183</v>
      </c>
      <c r="C3910" s="37" t="s">
        <v>1007</v>
      </c>
      <c r="D3910" s="38"/>
      <c r="E3910" s="39">
        <v>68000</v>
      </c>
      <c r="F3910" s="38"/>
      <c r="G3910" s="37" t="s">
        <v>16876</v>
      </c>
      <c r="H3910" s="38"/>
      <c r="I3910" s="38"/>
      <c r="J3910" s="37" t="s">
        <v>22804</v>
      </c>
      <c r="K3910" s="37" t="s">
        <v>14915</v>
      </c>
      <c r="L3910" s="37" t="s">
        <v>14458</v>
      </c>
      <c r="M3910" s="37" t="s">
        <v>13044</v>
      </c>
      <c r="N3910" s="37" t="s">
        <v>13043</v>
      </c>
      <c r="O3910" s="37" t="s">
        <v>13036</v>
      </c>
      <c r="P3910" s="50" t="s">
        <v>5</v>
      </c>
    </row>
    <row r="3911" spans="1:16" x14ac:dyDescent="0.3">
      <c r="A3911" s="37" t="s">
        <v>13084</v>
      </c>
      <c r="B3911" s="37" t="s">
        <v>398</v>
      </c>
      <c r="C3911" s="37" t="s">
        <v>10915</v>
      </c>
      <c r="D3911" s="37" t="s">
        <v>23058</v>
      </c>
      <c r="E3911" s="39">
        <v>48300</v>
      </c>
      <c r="F3911" s="37">
        <v>1500</v>
      </c>
      <c r="G3911" s="37" t="s">
        <v>16876</v>
      </c>
      <c r="H3911" s="38"/>
      <c r="I3911" s="38"/>
      <c r="J3911" s="37" t="s">
        <v>27364</v>
      </c>
      <c r="K3911" s="37" t="s">
        <v>13197</v>
      </c>
      <c r="L3911" s="37" t="s">
        <v>15340</v>
      </c>
      <c r="M3911" s="37" t="s">
        <v>13042</v>
      </c>
      <c r="N3911" s="37" t="s">
        <v>13044</v>
      </c>
      <c r="O3911" s="37" t="s">
        <v>13037</v>
      </c>
      <c r="P3911" s="50" t="s">
        <v>5</v>
      </c>
    </row>
    <row r="3912" spans="1:16" x14ac:dyDescent="0.3">
      <c r="A3912" s="37" t="s">
        <v>13083</v>
      </c>
      <c r="B3912" s="37" t="s">
        <v>268</v>
      </c>
      <c r="C3912" s="37" t="s">
        <v>1035</v>
      </c>
      <c r="D3912" s="38"/>
      <c r="E3912" s="39">
        <v>84176</v>
      </c>
      <c r="F3912" s="38"/>
      <c r="G3912" s="37" t="s">
        <v>16876</v>
      </c>
      <c r="H3912" s="38"/>
      <c r="I3912" s="38"/>
      <c r="J3912" s="37" t="s">
        <v>27364</v>
      </c>
      <c r="K3912" s="37" t="s">
        <v>15940</v>
      </c>
      <c r="L3912" s="37" t="s">
        <v>15511</v>
      </c>
      <c r="M3912" s="37" t="s">
        <v>13042</v>
      </c>
      <c r="N3912" s="37" t="s">
        <v>13045</v>
      </c>
      <c r="O3912" s="37" t="s">
        <v>13037</v>
      </c>
      <c r="P3912" s="50" t="s">
        <v>5</v>
      </c>
    </row>
    <row r="3913" spans="1:16" x14ac:dyDescent="0.3">
      <c r="A3913" s="37" t="s">
        <v>13084</v>
      </c>
      <c r="B3913" s="37" t="s">
        <v>460</v>
      </c>
      <c r="C3913" s="37" t="s">
        <v>10549</v>
      </c>
      <c r="D3913" s="38"/>
      <c r="E3913" s="39">
        <v>50500</v>
      </c>
      <c r="F3913" s="37">
        <v>1500</v>
      </c>
      <c r="G3913" s="37" t="s">
        <v>16876</v>
      </c>
      <c r="H3913" s="38"/>
      <c r="I3913" s="38"/>
      <c r="J3913" s="37" t="s">
        <v>27364</v>
      </c>
      <c r="K3913" s="37" t="s">
        <v>18854</v>
      </c>
      <c r="L3913" s="37" t="s">
        <v>14536</v>
      </c>
      <c r="M3913" s="37" t="s">
        <v>13042</v>
      </c>
      <c r="N3913" s="37" t="s">
        <v>13042</v>
      </c>
      <c r="O3913" s="37" t="s">
        <v>13036</v>
      </c>
      <c r="P3913" s="50" t="s">
        <v>5</v>
      </c>
    </row>
    <row r="3914" spans="1:16" x14ac:dyDescent="0.3">
      <c r="A3914" s="37" t="s">
        <v>13084</v>
      </c>
      <c r="B3914" s="37" t="s">
        <v>398</v>
      </c>
      <c r="C3914" s="37" t="s">
        <v>28656</v>
      </c>
      <c r="D3914" s="38"/>
      <c r="E3914" s="39">
        <v>92000</v>
      </c>
      <c r="F3914" s="37">
        <v>0</v>
      </c>
      <c r="G3914" s="37" t="s">
        <v>16876</v>
      </c>
      <c r="H3914" s="38"/>
      <c r="I3914" s="38"/>
      <c r="J3914" s="37" t="s">
        <v>27394</v>
      </c>
      <c r="K3914" s="37" t="s">
        <v>14926</v>
      </c>
      <c r="L3914" s="37" t="s">
        <v>13227</v>
      </c>
      <c r="M3914" s="37" t="s">
        <v>13042</v>
      </c>
      <c r="N3914" s="37" t="s">
        <v>13042</v>
      </c>
      <c r="O3914" s="37" t="s">
        <v>13037</v>
      </c>
      <c r="P3914" s="50" t="s">
        <v>5</v>
      </c>
    </row>
    <row r="3915" spans="1:16" x14ac:dyDescent="0.3">
      <c r="A3915" s="37" t="s">
        <v>13083</v>
      </c>
      <c r="B3915" s="37" t="s">
        <v>607</v>
      </c>
      <c r="C3915" s="37" t="s">
        <v>17727</v>
      </c>
      <c r="D3915" s="38"/>
      <c r="E3915" s="39">
        <v>62000</v>
      </c>
      <c r="F3915" s="37">
        <v>1000</v>
      </c>
      <c r="G3915" s="37" t="s">
        <v>16876</v>
      </c>
      <c r="H3915" s="38"/>
      <c r="I3915" s="38"/>
      <c r="J3915" s="37" t="s">
        <v>27364</v>
      </c>
      <c r="K3915" s="37" t="s">
        <v>14926</v>
      </c>
      <c r="L3915" s="37" t="s">
        <v>14930</v>
      </c>
      <c r="M3915" s="37" t="s">
        <v>13044</v>
      </c>
      <c r="N3915" s="37" t="s">
        <v>13043</v>
      </c>
      <c r="O3915" s="37" t="s">
        <v>13035</v>
      </c>
      <c r="P3915" s="50" t="s">
        <v>5</v>
      </c>
    </row>
    <row r="3916" spans="1:16" x14ac:dyDescent="0.3">
      <c r="A3916" s="37" t="s">
        <v>13084</v>
      </c>
      <c r="B3916" s="37" t="s">
        <v>38</v>
      </c>
      <c r="C3916" s="37" t="s">
        <v>28657</v>
      </c>
      <c r="D3916" s="38"/>
      <c r="E3916" s="39">
        <v>72000</v>
      </c>
      <c r="F3916" s="38"/>
      <c r="G3916" s="37" t="s">
        <v>16876</v>
      </c>
      <c r="H3916" s="38"/>
      <c r="I3916" s="38"/>
      <c r="J3916" s="37" t="s">
        <v>27364</v>
      </c>
      <c r="K3916" s="37" t="s">
        <v>13516</v>
      </c>
      <c r="L3916" s="37" t="s">
        <v>28658</v>
      </c>
      <c r="M3916" s="37" t="s">
        <v>13042</v>
      </c>
      <c r="N3916" s="37" t="s">
        <v>13045</v>
      </c>
      <c r="O3916" s="37" t="s">
        <v>13037</v>
      </c>
      <c r="P3916" s="50" t="s">
        <v>5</v>
      </c>
    </row>
    <row r="3917" spans="1:16" x14ac:dyDescent="0.3">
      <c r="A3917" s="37" t="s">
        <v>13086</v>
      </c>
      <c r="B3917" s="37" t="s">
        <v>265</v>
      </c>
      <c r="C3917" s="37" t="s">
        <v>8528</v>
      </c>
      <c r="D3917" s="38"/>
      <c r="E3917" s="39">
        <v>71000</v>
      </c>
      <c r="F3917" s="37">
        <v>0</v>
      </c>
      <c r="G3917" s="37" t="s">
        <v>16876</v>
      </c>
      <c r="H3917" s="38"/>
      <c r="I3917" s="38"/>
      <c r="J3917" s="37" t="s">
        <v>22804</v>
      </c>
      <c r="K3917" s="37" t="s">
        <v>14675</v>
      </c>
      <c r="L3917" s="37" t="s">
        <v>13434</v>
      </c>
      <c r="M3917" s="37" t="s">
        <v>13046</v>
      </c>
      <c r="N3917" s="37" t="s">
        <v>13042</v>
      </c>
      <c r="O3917" s="37" t="s">
        <v>13038</v>
      </c>
      <c r="P3917" s="50" t="s">
        <v>5</v>
      </c>
    </row>
    <row r="3918" spans="1:16" x14ac:dyDescent="0.3">
      <c r="A3918" s="37" t="s">
        <v>13085</v>
      </c>
      <c r="B3918" s="37" t="s">
        <v>265</v>
      </c>
      <c r="C3918" s="37" t="s">
        <v>28659</v>
      </c>
      <c r="D3918" s="38"/>
      <c r="E3918" s="39">
        <v>100000</v>
      </c>
      <c r="F3918" s="37">
        <v>0</v>
      </c>
      <c r="G3918" s="37" t="s">
        <v>16876</v>
      </c>
      <c r="H3918" s="38"/>
      <c r="I3918" s="37" t="s">
        <v>21376</v>
      </c>
      <c r="J3918" s="37" t="s">
        <v>27394</v>
      </c>
      <c r="K3918" s="37" t="s">
        <v>13516</v>
      </c>
      <c r="L3918" s="37" t="s">
        <v>28660</v>
      </c>
      <c r="M3918" s="37" t="s">
        <v>13046</v>
      </c>
      <c r="N3918" s="37" t="s">
        <v>13042</v>
      </c>
      <c r="O3918" s="37" t="s">
        <v>671</v>
      </c>
      <c r="P3918" s="50" t="s">
        <v>5</v>
      </c>
    </row>
    <row r="3919" spans="1:16" x14ac:dyDescent="0.3">
      <c r="A3919" s="37" t="s">
        <v>13083</v>
      </c>
      <c r="B3919" s="37" t="s">
        <v>265</v>
      </c>
      <c r="C3919" s="37" t="s">
        <v>27282</v>
      </c>
      <c r="D3919" s="38"/>
      <c r="E3919" s="39">
        <v>72000</v>
      </c>
      <c r="F3919" s="38"/>
      <c r="G3919" s="37" t="s">
        <v>16876</v>
      </c>
      <c r="H3919" s="38"/>
      <c r="I3919" s="38"/>
      <c r="J3919" s="37" t="s">
        <v>27364</v>
      </c>
      <c r="K3919" s="37" t="s">
        <v>13679</v>
      </c>
      <c r="L3919" s="37" t="s">
        <v>13975</v>
      </c>
      <c r="M3919" s="37" t="s">
        <v>13047</v>
      </c>
      <c r="N3919" s="37" t="s">
        <v>13047</v>
      </c>
      <c r="O3919" s="37" t="s">
        <v>671</v>
      </c>
      <c r="P3919" s="50" t="s">
        <v>5</v>
      </c>
    </row>
    <row r="3920" spans="1:16" x14ac:dyDescent="0.3">
      <c r="A3920" s="37" t="s">
        <v>13083</v>
      </c>
      <c r="B3920" s="37" t="s">
        <v>27328</v>
      </c>
      <c r="C3920" s="37" t="s">
        <v>7183</v>
      </c>
      <c r="D3920" s="38"/>
      <c r="E3920" s="39">
        <v>55000</v>
      </c>
      <c r="F3920" s="37">
        <v>0</v>
      </c>
      <c r="G3920" s="37" t="s">
        <v>16876</v>
      </c>
      <c r="H3920" s="38"/>
      <c r="I3920" s="38"/>
      <c r="J3920" s="37" t="s">
        <v>27614</v>
      </c>
      <c r="K3920" s="37" t="s">
        <v>28661</v>
      </c>
      <c r="L3920" s="37" t="s">
        <v>13603</v>
      </c>
      <c r="M3920" s="37" t="s">
        <v>13044</v>
      </c>
      <c r="N3920" s="37" t="s">
        <v>13044</v>
      </c>
      <c r="O3920" s="37" t="s">
        <v>13035</v>
      </c>
      <c r="P3920" s="50" t="s">
        <v>5</v>
      </c>
    </row>
    <row r="3921" spans="1:16" x14ac:dyDescent="0.3">
      <c r="A3921" s="37" t="s">
        <v>13083</v>
      </c>
      <c r="B3921" s="37" t="s">
        <v>194</v>
      </c>
      <c r="C3921" s="37" t="s">
        <v>10240</v>
      </c>
      <c r="D3921" s="37" t="s">
        <v>28662</v>
      </c>
      <c r="E3921" s="39">
        <v>55000</v>
      </c>
      <c r="F3921" s="37">
        <v>0</v>
      </c>
      <c r="G3921" s="37" t="s">
        <v>16876</v>
      </c>
      <c r="H3921" s="38"/>
      <c r="I3921" s="38"/>
      <c r="J3921" s="37" t="s">
        <v>13194</v>
      </c>
      <c r="K3921" s="37" t="s">
        <v>14978</v>
      </c>
      <c r="L3921" s="37" t="s">
        <v>13834</v>
      </c>
      <c r="M3921" s="37" t="s">
        <v>13044</v>
      </c>
      <c r="N3921" s="37" t="s">
        <v>13043</v>
      </c>
      <c r="O3921" s="37" t="s">
        <v>13035</v>
      </c>
      <c r="P3921" s="50" t="s">
        <v>5</v>
      </c>
    </row>
    <row r="3922" spans="1:16" x14ac:dyDescent="0.3">
      <c r="A3922" s="37" t="s">
        <v>13084</v>
      </c>
      <c r="B3922" s="37" t="s">
        <v>27244</v>
      </c>
      <c r="C3922" s="37" t="s">
        <v>4652</v>
      </c>
      <c r="D3922" s="38"/>
      <c r="E3922" s="39">
        <v>67000</v>
      </c>
      <c r="F3922" s="37">
        <v>4000</v>
      </c>
      <c r="G3922" s="37" t="s">
        <v>16876</v>
      </c>
      <c r="H3922" s="38"/>
      <c r="I3922" s="38"/>
      <c r="J3922" s="37" t="s">
        <v>13194</v>
      </c>
      <c r="K3922" s="37" t="s">
        <v>13964</v>
      </c>
      <c r="L3922" s="37" t="s">
        <v>15756</v>
      </c>
      <c r="M3922" s="37" t="s">
        <v>13042</v>
      </c>
      <c r="N3922" s="37" t="s">
        <v>13044</v>
      </c>
      <c r="O3922" s="37" t="s">
        <v>13037</v>
      </c>
      <c r="P3922" s="50" t="s">
        <v>5</v>
      </c>
    </row>
    <row r="3923" spans="1:16" x14ac:dyDescent="0.3">
      <c r="A3923" s="37" t="s">
        <v>13083</v>
      </c>
      <c r="B3923" s="37" t="s">
        <v>460</v>
      </c>
      <c r="C3923" s="37" t="s">
        <v>1123</v>
      </c>
      <c r="D3923" s="38"/>
      <c r="E3923" s="39">
        <v>85000</v>
      </c>
      <c r="F3923" s="37">
        <v>5000</v>
      </c>
      <c r="G3923" s="37" t="s">
        <v>16876</v>
      </c>
      <c r="H3923" s="38"/>
      <c r="I3923" s="38"/>
      <c r="J3923" s="37" t="s">
        <v>27436</v>
      </c>
      <c r="K3923" s="37" t="s">
        <v>13679</v>
      </c>
      <c r="L3923" s="37" t="s">
        <v>13787</v>
      </c>
      <c r="M3923" s="37" t="s">
        <v>13042</v>
      </c>
      <c r="N3923" s="37" t="s">
        <v>13044</v>
      </c>
      <c r="O3923" s="37" t="s">
        <v>13037</v>
      </c>
      <c r="P3923" s="50" t="s">
        <v>5</v>
      </c>
    </row>
    <row r="3924" spans="1:16" x14ac:dyDescent="0.3">
      <c r="A3924" s="37" t="s">
        <v>13084</v>
      </c>
      <c r="B3924" s="37" t="s">
        <v>932</v>
      </c>
      <c r="C3924" s="37" t="s">
        <v>28663</v>
      </c>
      <c r="D3924" s="38"/>
      <c r="E3924" s="39">
        <v>55000</v>
      </c>
      <c r="F3924" s="37">
        <v>5000</v>
      </c>
      <c r="G3924" s="37" t="s">
        <v>17090</v>
      </c>
      <c r="H3924" s="38"/>
      <c r="I3924" s="38"/>
      <c r="J3924" s="37" t="s">
        <v>27573</v>
      </c>
      <c r="K3924" s="38"/>
      <c r="L3924" s="37" t="s">
        <v>28664</v>
      </c>
      <c r="M3924" s="37" t="s">
        <v>13046</v>
      </c>
      <c r="N3924" s="37" t="s">
        <v>13042</v>
      </c>
      <c r="O3924" s="37" t="s">
        <v>13039</v>
      </c>
      <c r="P3924" s="50" t="s">
        <v>5</v>
      </c>
    </row>
    <row r="3925" spans="1:16" x14ac:dyDescent="0.3">
      <c r="A3925" s="37" t="s">
        <v>13084</v>
      </c>
      <c r="B3925" s="37" t="s">
        <v>183</v>
      </c>
      <c r="C3925" s="37" t="s">
        <v>1060</v>
      </c>
      <c r="D3925" s="38"/>
      <c r="E3925" s="39">
        <v>165000</v>
      </c>
      <c r="F3925" s="37">
        <v>88750</v>
      </c>
      <c r="G3925" s="37" t="s">
        <v>16876</v>
      </c>
      <c r="H3925" s="38"/>
      <c r="I3925" s="37" t="s">
        <v>20564</v>
      </c>
      <c r="J3925" s="37" t="s">
        <v>27364</v>
      </c>
      <c r="K3925" s="37" t="s">
        <v>14767</v>
      </c>
      <c r="L3925" s="37" t="s">
        <v>14763</v>
      </c>
      <c r="M3925" s="37" t="s">
        <v>13042</v>
      </c>
      <c r="N3925" s="37" t="s">
        <v>13042</v>
      </c>
      <c r="O3925" s="37" t="s">
        <v>13035</v>
      </c>
      <c r="P3925" s="50" t="s">
        <v>5</v>
      </c>
    </row>
    <row r="3926" spans="1:16" x14ac:dyDescent="0.3">
      <c r="A3926" s="37" t="s">
        <v>13083</v>
      </c>
      <c r="B3926" s="37" t="s">
        <v>504</v>
      </c>
      <c r="C3926" s="37" t="s">
        <v>27495</v>
      </c>
      <c r="D3926" s="38"/>
      <c r="E3926" s="39">
        <v>41000</v>
      </c>
      <c r="F3926" s="37">
        <v>0</v>
      </c>
      <c r="G3926" s="37" t="s">
        <v>16876</v>
      </c>
      <c r="H3926" s="38"/>
      <c r="I3926" s="38"/>
      <c r="J3926" s="37" t="s">
        <v>27364</v>
      </c>
      <c r="K3926" s="37" t="s">
        <v>17821</v>
      </c>
      <c r="L3926" s="37" t="s">
        <v>13995</v>
      </c>
      <c r="M3926" s="37" t="s">
        <v>13043</v>
      </c>
      <c r="N3926" s="37" t="s">
        <v>13043</v>
      </c>
      <c r="O3926" s="37" t="s">
        <v>13037</v>
      </c>
      <c r="P3926" s="50" t="s">
        <v>5</v>
      </c>
    </row>
    <row r="3927" spans="1:16" x14ac:dyDescent="0.3">
      <c r="A3927" s="37" t="s">
        <v>13084</v>
      </c>
      <c r="B3927" s="37" t="s">
        <v>607</v>
      </c>
      <c r="C3927" s="37" t="s">
        <v>28665</v>
      </c>
      <c r="D3927" s="37" t="s">
        <v>25554</v>
      </c>
      <c r="E3927" s="39">
        <v>72000</v>
      </c>
      <c r="F3927" s="37">
        <v>0</v>
      </c>
      <c r="G3927" s="37" t="s">
        <v>16876</v>
      </c>
      <c r="H3927" s="38"/>
      <c r="I3927" s="38"/>
      <c r="J3927" s="37" t="s">
        <v>13194</v>
      </c>
      <c r="K3927" s="37" t="s">
        <v>15088</v>
      </c>
      <c r="L3927" s="37" t="s">
        <v>15244</v>
      </c>
      <c r="M3927" s="37" t="s">
        <v>13042</v>
      </c>
      <c r="N3927" s="37" t="s">
        <v>13042</v>
      </c>
      <c r="O3927" s="37" t="s">
        <v>13035</v>
      </c>
      <c r="P3927" s="50" t="s">
        <v>5</v>
      </c>
    </row>
    <row r="3928" spans="1:16" x14ac:dyDescent="0.3">
      <c r="A3928" s="37" t="s">
        <v>13084</v>
      </c>
      <c r="B3928" s="37" t="s">
        <v>132</v>
      </c>
      <c r="C3928" s="37" t="s">
        <v>11324</v>
      </c>
      <c r="D3928" s="38"/>
      <c r="E3928" s="39">
        <v>45000</v>
      </c>
      <c r="F3928" s="38"/>
      <c r="G3928" s="37" t="s">
        <v>16876</v>
      </c>
      <c r="H3928" s="38"/>
      <c r="I3928" s="38"/>
      <c r="J3928" s="37" t="s">
        <v>27364</v>
      </c>
      <c r="K3928" s="37" t="s">
        <v>18810</v>
      </c>
      <c r="L3928" s="37" t="s">
        <v>15699</v>
      </c>
      <c r="M3928" s="37" t="s">
        <v>13042</v>
      </c>
      <c r="N3928" s="37" t="s">
        <v>13043</v>
      </c>
      <c r="O3928" s="37" t="s">
        <v>13035</v>
      </c>
      <c r="P3928" s="50" t="s">
        <v>5</v>
      </c>
    </row>
    <row r="3929" spans="1:16" x14ac:dyDescent="0.3">
      <c r="A3929" s="37" t="s">
        <v>13086</v>
      </c>
      <c r="B3929" s="37" t="s">
        <v>27244</v>
      </c>
      <c r="C3929" s="37" t="s">
        <v>8515</v>
      </c>
      <c r="D3929" s="38"/>
      <c r="E3929" s="39">
        <v>71000</v>
      </c>
      <c r="F3929" s="38"/>
      <c r="G3929" s="37" t="s">
        <v>16876</v>
      </c>
      <c r="H3929" s="38"/>
      <c r="I3929" s="38"/>
      <c r="J3929" s="37" t="s">
        <v>22804</v>
      </c>
      <c r="K3929" s="37" t="s">
        <v>15940</v>
      </c>
      <c r="L3929" s="37" t="s">
        <v>15511</v>
      </c>
      <c r="M3929" s="37" t="s">
        <v>13049</v>
      </c>
      <c r="N3929" s="37" t="s">
        <v>13049</v>
      </c>
      <c r="O3929" s="37" t="s">
        <v>13036</v>
      </c>
      <c r="P3929" s="50" t="s">
        <v>5</v>
      </c>
    </row>
    <row r="3930" spans="1:16" x14ac:dyDescent="0.3">
      <c r="A3930" s="37" t="s">
        <v>13084</v>
      </c>
      <c r="B3930" s="37" t="s">
        <v>622</v>
      </c>
      <c r="C3930" s="37" t="s">
        <v>10130</v>
      </c>
      <c r="D3930" s="38"/>
      <c r="E3930" s="39">
        <v>56000</v>
      </c>
      <c r="F3930" s="38"/>
      <c r="G3930" s="37" t="s">
        <v>16876</v>
      </c>
      <c r="H3930" s="38"/>
      <c r="I3930" s="38"/>
      <c r="J3930" s="37" t="s">
        <v>27364</v>
      </c>
      <c r="K3930" s="37" t="s">
        <v>15781</v>
      </c>
      <c r="L3930" s="37" t="s">
        <v>14272</v>
      </c>
      <c r="M3930" s="37" t="s">
        <v>13042</v>
      </c>
      <c r="N3930" s="37" t="s">
        <v>13045</v>
      </c>
      <c r="O3930" s="37" t="s">
        <v>13037</v>
      </c>
      <c r="P3930" s="50" t="s">
        <v>5</v>
      </c>
    </row>
    <row r="3931" spans="1:16" x14ac:dyDescent="0.3">
      <c r="A3931" s="37" t="s">
        <v>13084</v>
      </c>
      <c r="B3931" s="37" t="s">
        <v>183</v>
      </c>
      <c r="C3931" s="37" t="s">
        <v>1068</v>
      </c>
      <c r="D3931" s="38"/>
      <c r="E3931" s="39">
        <v>110000</v>
      </c>
      <c r="F3931" s="38"/>
      <c r="G3931" s="37" t="s">
        <v>16876</v>
      </c>
      <c r="H3931" s="38"/>
      <c r="I3931" s="38"/>
      <c r="J3931" s="37" t="s">
        <v>13194</v>
      </c>
      <c r="K3931" s="37" t="s">
        <v>15088</v>
      </c>
      <c r="L3931" s="37" t="s">
        <v>15244</v>
      </c>
      <c r="M3931" s="37" t="s">
        <v>13042</v>
      </c>
      <c r="N3931" s="37" t="s">
        <v>13043</v>
      </c>
      <c r="O3931" s="37" t="s">
        <v>13037</v>
      </c>
      <c r="P3931" s="50" t="s">
        <v>5</v>
      </c>
    </row>
    <row r="3932" spans="1:16" x14ac:dyDescent="0.3">
      <c r="A3932" s="37" t="s">
        <v>13084</v>
      </c>
      <c r="B3932" s="37" t="s">
        <v>419</v>
      </c>
      <c r="C3932" s="37" t="s">
        <v>28666</v>
      </c>
      <c r="D3932" s="38"/>
      <c r="E3932" s="39">
        <v>50000</v>
      </c>
      <c r="F3932" s="37">
        <v>3200</v>
      </c>
      <c r="G3932" s="37" t="s">
        <v>16876</v>
      </c>
      <c r="H3932" s="38"/>
      <c r="I3932" s="38"/>
      <c r="J3932" s="37" t="s">
        <v>13194</v>
      </c>
      <c r="K3932" s="37" t="s">
        <v>13964</v>
      </c>
      <c r="L3932" s="37" t="s">
        <v>28667</v>
      </c>
      <c r="M3932" s="37" t="s">
        <v>13046</v>
      </c>
      <c r="N3932" s="37" t="s">
        <v>13044</v>
      </c>
      <c r="O3932" s="37" t="s">
        <v>13039</v>
      </c>
      <c r="P3932" s="50" t="s">
        <v>5</v>
      </c>
    </row>
    <row r="3933" spans="1:16" x14ac:dyDescent="0.3">
      <c r="A3933" s="37" t="s">
        <v>13083</v>
      </c>
      <c r="B3933" s="37" t="s">
        <v>178</v>
      </c>
      <c r="C3933" s="37" t="s">
        <v>27446</v>
      </c>
      <c r="D3933" s="38"/>
      <c r="E3933" s="39">
        <v>85000</v>
      </c>
      <c r="F3933" s="37">
        <v>15000</v>
      </c>
      <c r="G3933" s="37" t="s">
        <v>16876</v>
      </c>
      <c r="H3933" s="38"/>
      <c r="I3933" s="38"/>
      <c r="J3933" s="37" t="s">
        <v>27364</v>
      </c>
      <c r="K3933" s="37" t="s">
        <v>18831</v>
      </c>
      <c r="L3933" s="37" t="s">
        <v>13684</v>
      </c>
      <c r="M3933" s="37" t="s">
        <v>13044</v>
      </c>
      <c r="N3933" s="37" t="s">
        <v>13044</v>
      </c>
      <c r="O3933" s="37" t="s">
        <v>13035</v>
      </c>
      <c r="P3933" s="50" t="s">
        <v>5</v>
      </c>
    </row>
    <row r="3934" spans="1:16" x14ac:dyDescent="0.3">
      <c r="A3934" s="37" t="s">
        <v>13083</v>
      </c>
      <c r="B3934" s="37" t="s">
        <v>607</v>
      </c>
      <c r="C3934" s="37" t="s">
        <v>12130</v>
      </c>
      <c r="D3934" s="38"/>
      <c r="E3934" s="39">
        <v>36000</v>
      </c>
      <c r="F3934" s="37">
        <v>0</v>
      </c>
      <c r="G3934" s="37" t="s">
        <v>16876</v>
      </c>
      <c r="H3934" s="38"/>
      <c r="I3934" s="38"/>
      <c r="J3934" s="37" t="s">
        <v>27364</v>
      </c>
      <c r="K3934" s="37" t="s">
        <v>15781</v>
      </c>
      <c r="L3934" s="37" t="s">
        <v>13885</v>
      </c>
      <c r="M3934" s="37" t="s">
        <v>13045</v>
      </c>
      <c r="N3934" s="37" t="s">
        <v>13043</v>
      </c>
      <c r="O3934" s="37" t="s">
        <v>13037</v>
      </c>
      <c r="P3934" s="50" t="s">
        <v>5</v>
      </c>
    </row>
    <row r="3935" spans="1:16" x14ac:dyDescent="0.3">
      <c r="A3935" s="37" t="s">
        <v>13085</v>
      </c>
      <c r="B3935" s="37" t="s">
        <v>268</v>
      </c>
      <c r="C3935" s="37" t="s">
        <v>4657</v>
      </c>
      <c r="D3935" s="38"/>
      <c r="E3935" s="39">
        <v>28000</v>
      </c>
      <c r="F3935" s="37">
        <v>0</v>
      </c>
      <c r="G3935" s="37" t="s">
        <v>17744</v>
      </c>
      <c r="H3935" s="38"/>
      <c r="I3935" s="38"/>
      <c r="J3935" s="37" t="s">
        <v>22804</v>
      </c>
      <c r="K3935" s="37" t="s">
        <v>15164</v>
      </c>
      <c r="L3935" s="37" t="s">
        <v>28668</v>
      </c>
      <c r="M3935" s="37" t="s">
        <v>13048</v>
      </c>
      <c r="N3935" s="37" t="s">
        <v>13043</v>
      </c>
      <c r="O3935" s="37" t="s">
        <v>13037</v>
      </c>
      <c r="P3935" s="50" t="s">
        <v>5</v>
      </c>
    </row>
    <row r="3936" spans="1:16" x14ac:dyDescent="0.3">
      <c r="A3936" s="37" t="s">
        <v>13083</v>
      </c>
      <c r="B3936" s="37" t="s">
        <v>932</v>
      </c>
      <c r="C3936" s="37" t="s">
        <v>11592</v>
      </c>
      <c r="D3936" s="38"/>
      <c r="E3936" s="39">
        <v>42000</v>
      </c>
      <c r="F3936" s="37">
        <v>0</v>
      </c>
      <c r="G3936" s="37" t="s">
        <v>16876</v>
      </c>
      <c r="H3936" s="38"/>
      <c r="I3936" s="38"/>
      <c r="J3936" s="37" t="s">
        <v>27364</v>
      </c>
      <c r="K3936" s="37" t="s">
        <v>14915</v>
      </c>
      <c r="L3936" s="37" t="s">
        <v>28669</v>
      </c>
      <c r="M3936" s="37" t="s">
        <v>13045</v>
      </c>
      <c r="N3936" s="37" t="s">
        <v>13044</v>
      </c>
      <c r="O3936" s="37" t="s">
        <v>13035</v>
      </c>
      <c r="P3936" s="50" t="s">
        <v>5</v>
      </c>
    </row>
    <row r="3937" spans="1:16" x14ac:dyDescent="0.3">
      <c r="A3937" s="37" t="s">
        <v>13085</v>
      </c>
      <c r="B3937" s="37" t="s">
        <v>419</v>
      </c>
      <c r="C3937" s="37" t="s">
        <v>16602</v>
      </c>
      <c r="D3937" s="37" t="s">
        <v>23931</v>
      </c>
      <c r="E3937" s="39">
        <v>90000</v>
      </c>
      <c r="F3937" s="37">
        <v>0</v>
      </c>
      <c r="G3937" s="37" t="s">
        <v>16876</v>
      </c>
      <c r="H3937" s="38"/>
      <c r="I3937" s="38"/>
      <c r="J3937" s="37" t="s">
        <v>13194</v>
      </c>
      <c r="K3937" s="37" t="s">
        <v>15940</v>
      </c>
      <c r="L3937" s="37" t="s">
        <v>15511</v>
      </c>
      <c r="M3937" s="37" t="s">
        <v>13042</v>
      </c>
      <c r="N3937" s="37" t="s">
        <v>13042</v>
      </c>
      <c r="O3937" s="37" t="s">
        <v>13035</v>
      </c>
      <c r="P3937" s="50" t="s">
        <v>5</v>
      </c>
    </row>
    <row r="3938" spans="1:16" x14ac:dyDescent="0.3">
      <c r="A3938" s="37" t="s">
        <v>13083</v>
      </c>
      <c r="B3938" s="37" t="s">
        <v>183</v>
      </c>
      <c r="C3938" s="37" t="s">
        <v>1068</v>
      </c>
      <c r="D3938" s="38"/>
      <c r="E3938" s="39">
        <v>80000</v>
      </c>
      <c r="F3938" s="37">
        <v>500</v>
      </c>
      <c r="G3938" s="37" t="s">
        <v>16876</v>
      </c>
      <c r="H3938" s="38"/>
      <c r="I3938" s="38"/>
      <c r="J3938" s="37" t="s">
        <v>27364</v>
      </c>
      <c r="K3938" s="37" t="s">
        <v>14675</v>
      </c>
      <c r="L3938" s="37" t="s">
        <v>13434</v>
      </c>
      <c r="M3938" s="37" t="s">
        <v>13044</v>
      </c>
      <c r="N3938" s="37" t="s">
        <v>13043</v>
      </c>
      <c r="O3938" s="37" t="s">
        <v>13035</v>
      </c>
      <c r="P3938" s="50" t="s">
        <v>5</v>
      </c>
    </row>
    <row r="3939" spans="1:16" x14ac:dyDescent="0.3">
      <c r="A3939" s="37" t="s">
        <v>13085</v>
      </c>
      <c r="B3939" s="37" t="s">
        <v>183</v>
      </c>
      <c r="C3939" s="37" t="s">
        <v>28670</v>
      </c>
      <c r="D3939" s="37" t="s">
        <v>18105</v>
      </c>
      <c r="E3939" s="39">
        <v>1150000</v>
      </c>
      <c r="F3939" s="37">
        <v>100000</v>
      </c>
      <c r="G3939" s="37" t="s">
        <v>15107</v>
      </c>
      <c r="H3939" s="37" t="s">
        <v>18104</v>
      </c>
      <c r="I3939" s="38"/>
      <c r="J3939" s="37" t="s">
        <v>13154</v>
      </c>
      <c r="K3939" s="38"/>
      <c r="L3939" s="37" t="s">
        <v>15104</v>
      </c>
      <c r="M3939" s="37" t="s">
        <v>13046</v>
      </c>
      <c r="N3939" s="37" t="s">
        <v>13046</v>
      </c>
      <c r="O3939" s="37" t="s">
        <v>13037</v>
      </c>
      <c r="P3939" s="50" t="s">
        <v>5</v>
      </c>
    </row>
    <row r="3940" spans="1:16" x14ac:dyDescent="0.3">
      <c r="A3940" s="37" t="s">
        <v>13083</v>
      </c>
      <c r="B3940" s="37" t="s">
        <v>767</v>
      </c>
      <c r="C3940" s="37" t="s">
        <v>2857</v>
      </c>
      <c r="D3940" s="38"/>
      <c r="E3940" s="39">
        <v>113000</v>
      </c>
      <c r="F3940" s="38"/>
      <c r="G3940" s="37" t="s">
        <v>16876</v>
      </c>
      <c r="H3940" s="38"/>
      <c r="I3940" s="38"/>
      <c r="J3940" s="37" t="s">
        <v>13194</v>
      </c>
      <c r="K3940" s="37" t="s">
        <v>14778</v>
      </c>
      <c r="L3940" s="37" t="s">
        <v>15667</v>
      </c>
      <c r="M3940" s="37" t="s">
        <v>13043</v>
      </c>
      <c r="N3940" s="37" t="s">
        <v>13043</v>
      </c>
      <c r="O3940" s="37" t="s">
        <v>13035</v>
      </c>
      <c r="P3940" s="50" t="s">
        <v>5</v>
      </c>
    </row>
    <row r="3941" spans="1:16" x14ac:dyDescent="0.3">
      <c r="A3941" s="37" t="s">
        <v>13083</v>
      </c>
      <c r="B3941" s="37" t="s">
        <v>748</v>
      </c>
      <c r="C3941" s="37" t="s">
        <v>1054</v>
      </c>
      <c r="D3941" s="38"/>
      <c r="E3941" s="39">
        <v>40000</v>
      </c>
      <c r="F3941" s="37">
        <v>2500</v>
      </c>
      <c r="G3941" s="37" t="s">
        <v>16876</v>
      </c>
      <c r="H3941" s="38"/>
      <c r="I3941" s="38"/>
      <c r="J3941" s="37" t="s">
        <v>13194</v>
      </c>
      <c r="K3941" s="37" t="s">
        <v>14978</v>
      </c>
      <c r="L3941" s="37" t="s">
        <v>13593</v>
      </c>
      <c r="M3941" s="37" t="s">
        <v>13043</v>
      </c>
      <c r="N3941" s="37" t="s">
        <v>13043</v>
      </c>
      <c r="O3941" s="37" t="s">
        <v>13035</v>
      </c>
      <c r="P3941" s="50" t="s">
        <v>5</v>
      </c>
    </row>
    <row r="3942" spans="1:16" x14ac:dyDescent="0.3">
      <c r="A3942" s="37" t="s">
        <v>13084</v>
      </c>
      <c r="B3942" s="37" t="s">
        <v>419</v>
      </c>
      <c r="C3942" s="37" t="s">
        <v>4043</v>
      </c>
      <c r="D3942" s="37" t="s">
        <v>23755</v>
      </c>
      <c r="E3942" s="39">
        <v>125000</v>
      </c>
      <c r="F3942" s="37">
        <v>25000</v>
      </c>
      <c r="G3942" s="37" t="s">
        <v>16876</v>
      </c>
      <c r="H3942" s="38"/>
      <c r="I3942" s="38"/>
      <c r="J3942" s="37" t="s">
        <v>27364</v>
      </c>
      <c r="K3942" s="37" t="s">
        <v>14778</v>
      </c>
      <c r="L3942" s="37" t="s">
        <v>14372</v>
      </c>
      <c r="M3942" s="37" t="s">
        <v>13042</v>
      </c>
      <c r="N3942" s="37" t="s">
        <v>13042</v>
      </c>
      <c r="O3942" s="37" t="s">
        <v>13037</v>
      </c>
      <c r="P3942" s="50" t="s">
        <v>4</v>
      </c>
    </row>
    <row r="3943" spans="1:16" x14ac:dyDescent="0.3">
      <c r="A3943" s="37" t="s">
        <v>13084</v>
      </c>
      <c r="B3943" s="37" t="s">
        <v>758</v>
      </c>
      <c r="C3943" s="37" t="s">
        <v>1146</v>
      </c>
      <c r="D3943" s="38"/>
      <c r="E3943" s="39">
        <v>155000</v>
      </c>
      <c r="F3943" s="38"/>
      <c r="G3943" s="37" t="s">
        <v>16876</v>
      </c>
      <c r="H3943" s="38"/>
      <c r="I3943" s="37" t="s">
        <v>28671</v>
      </c>
      <c r="J3943" s="37" t="s">
        <v>13194</v>
      </c>
      <c r="K3943" s="37" t="s">
        <v>18921</v>
      </c>
      <c r="L3943" s="37" t="s">
        <v>14919</v>
      </c>
      <c r="M3943" s="37" t="s">
        <v>13042</v>
      </c>
      <c r="N3943" s="37" t="s">
        <v>13042</v>
      </c>
      <c r="O3943" s="37" t="s">
        <v>13037</v>
      </c>
      <c r="P3943" s="50" t="s">
        <v>5</v>
      </c>
    </row>
    <row r="3944" spans="1:16" x14ac:dyDescent="0.3">
      <c r="A3944" s="37" t="s">
        <v>13085</v>
      </c>
      <c r="B3944" s="37" t="s">
        <v>28672</v>
      </c>
      <c r="C3944" s="37" t="s">
        <v>28673</v>
      </c>
      <c r="D3944" s="37" t="s">
        <v>21099</v>
      </c>
      <c r="E3944" s="39">
        <v>80000</v>
      </c>
      <c r="F3944" s="38"/>
      <c r="G3944" s="37" t="s">
        <v>16876</v>
      </c>
      <c r="H3944" s="38"/>
      <c r="I3944" s="38"/>
      <c r="J3944" s="37" t="s">
        <v>27417</v>
      </c>
      <c r="K3944" s="37" t="s">
        <v>18854</v>
      </c>
      <c r="L3944" s="37" t="s">
        <v>15074</v>
      </c>
      <c r="M3944" s="37" t="s">
        <v>13048</v>
      </c>
      <c r="N3944" s="37" t="s">
        <v>13048</v>
      </c>
      <c r="O3944" s="37" t="s">
        <v>13039</v>
      </c>
      <c r="P3944" s="50" t="s">
        <v>5</v>
      </c>
    </row>
    <row r="3945" spans="1:16" x14ac:dyDescent="0.3">
      <c r="A3945" s="37" t="s">
        <v>13085</v>
      </c>
      <c r="B3945" s="37" t="s">
        <v>265</v>
      </c>
      <c r="C3945" s="37" t="s">
        <v>1044</v>
      </c>
      <c r="D3945" s="38"/>
      <c r="E3945" s="39">
        <v>67500</v>
      </c>
      <c r="F3945" s="37">
        <v>600</v>
      </c>
      <c r="G3945" s="37" t="s">
        <v>16876</v>
      </c>
      <c r="H3945" s="38"/>
      <c r="I3945" s="38"/>
      <c r="J3945" s="37" t="s">
        <v>22804</v>
      </c>
      <c r="K3945" s="37" t="s">
        <v>16061</v>
      </c>
      <c r="L3945" s="37" t="s">
        <v>14759</v>
      </c>
      <c r="M3945" s="37" t="s">
        <v>13042</v>
      </c>
      <c r="N3945" s="37" t="s">
        <v>13042</v>
      </c>
      <c r="O3945" s="37" t="s">
        <v>671</v>
      </c>
      <c r="P3945" s="50" t="s">
        <v>5</v>
      </c>
    </row>
    <row r="3946" spans="1:16" x14ac:dyDescent="0.3">
      <c r="A3946" s="37" t="s">
        <v>13084</v>
      </c>
      <c r="B3946" s="37" t="s">
        <v>607</v>
      </c>
      <c r="C3946" s="37" t="s">
        <v>3442</v>
      </c>
      <c r="D3946" s="37" t="s">
        <v>25587</v>
      </c>
      <c r="E3946" s="39">
        <v>39500</v>
      </c>
      <c r="F3946" s="37">
        <v>100</v>
      </c>
      <c r="G3946" s="37" t="s">
        <v>16876</v>
      </c>
      <c r="H3946" s="38"/>
      <c r="I3946" s="38"/>
      <c r="J3946" s="37" t="s">
        <v>22804</v>
      </c>
      <c r="K3946" s="37" t="s">
        <v>14736</v>
      </c>
      <c r="L3946" s="37" t="s">
        <v>14468</v>
      </c>
      <c r="M3946" s="37" t="s">
        <v>13044</v>
      </c>
      <c r="N3946" s="37" t="s">
        <v>13043</v>
      </c>
      <c r="O3946" s="37" t="s">
        <v>13039</v>
      </c>
      <c r="P3946" s="50" t="s">
        <v>5</v>
      </c>
    </row>
    <row r="3947" spans="1:16" x14ac:dyDescent="0.3">
      <c r="A3947" s="37" t="s">
        <v>13083</v>
      </c>
      <c r="B3947" s="37" t="s">
        <v>607</v>
      </c>
      <c r="C3947" s="37" t="s">
        <v>28674</v>
      </c>
      <c r="D3947" s="38"/>
      <c r="E3947" s="39">
        <v>37000</v>
      </c>
      <c r="F3947" s="37">
        <v>0</v>
      </c>
      <c r="G3947" s="37" t="s">
        <v>16876</v>
      </c>
      <c r="H3947" s="38"/>
      <c r="I3947" s="38"/>
      <c r="J3947" s="37" t="s">
        <v>27364</v>
      </c>
      <c r="K3947" s="37" t="s">
        <v>14309</v>
      </c>
      <c r="L3947" s="37" t="s">
        <v>28675</v>
      </c>
      <c r="M3947" s="37" t="s">
        <v>13044</v>
      </c>
      <c r="N3947" s="37" t="s">
        <v>13044</v>
      </c>
      <c r="O3947" s="37" t="s">
        <v>13035</v>
      </c>
      <c r="P3947" s="50" t="s">
        <v>5</v>
      </c>
    </row>
    <row r="3948" spans="1:16" x14ac:dyDescent="0.3">
      <c r="A3948" s="37" t="s">
        <v>13083</v>
      </c>
      <c r="B3948" s="37" t="s">
        <v>495</v>
      </c>
      <c r="C3948" s="37" t="s">
        <v>27261</v>
      </c>
      <c r="D3948" s="38"/>
      <c r="E3948" s="39">
        <v>190000</v>
      </c>
      <c r="F3948" s="38"/>
      <c r="G3948" s="37" t="s">
        <v>16876</v>
      </c>
      <c r="H3948" s="38"/>
      <c r="I3948" s="38"/>
      <c r="J3948" s="37" t="s">
        <v>13194</v>
      </c>
      <c r="K3948" s="37" t="s">
        <v>13804</v>
      </c>
      <c r="L3948" s="37" t="s">
        <v>27375</v>
      </c>
      <c r="M3948" s="37" t="s">
        <v>13047</v>
      </c>
      <c r="N3948" s="37" t="s">
        <v>13043</v>
      </c>
      <c r="O3948" s="37" t="s">
        <v>13038</v>
      </c>
      <c r="P3948" s="50" t="s">
        <v>5</v>
      </c>
    </row>
    <row r="3949" spans="1:16" x14ac:dyDescent="0.3">
      <c r="A3949" s="37" t="s">
        <v>13084</v>
      </c>
      <c r="B3949" s="37" t="s">
        <v>398</v>
      </c>
      <c r="C3949" s="37" t="s">
        <v>2385</v>
      </c>
      <c r="D3949" s="38"/>
      <c r="E3949" s="39">
        <v>124000</v>
      </c>
      <c r="F3949" s="38"/>
      <c r="G3949" s="37" t="s">
        <v>16876</v>
      </c>
      <c r="H3949" s="38"/>
      <c r="I3949" s="38"/>
      <c r="J3949" s="37" t="s">
        <v>13194</v>
      </c>
      <c r="K3949" s="37" t="s">
        <v>14767</v>
      </c>
      <c r="L3949" s="37" t="s">
        <v>15655</v>
      </c>
      <c r="M3949" s="37" t="s">
        <v>13046</v>
      </c>
      <c r="N3949" s="37" t="s">
        <v>13046</v>
      </c>
      <c r="O3949" s="37" t="s">
        <v>671</v>
      </c>
      <c r="P3949" s="50" t="s">
        <v>5</v>
      </c>
    </row>
    <row r="3950" spans="1:16" x14ac:dyDescent="0.3">
      <c r="A3950" s="37" t="s">
        <v>13083</v>
      </c>
      <c r="B3950" s="37" t="s">
        <v>480</v>
      </c>
      <c r="C3950" s="37" t="s">
        <v>1435</v>
      </c>
      <c r="D3950" s="37" t="s">
        <v>17872</v>
      </c>
      <c r="E3950" s="39">
        <v>30000</v>
      </c>
      <c r="F3950" s="38"/>
      <c r="G3950" s="37" t="s">
        <v>17049</v>
      </c>
      <c r="H3950" s="38"/>
      <c r="I3950" s="38"/>
      <c r="J3950" s="37" t="s">
        <v>13123</v>
      </c>
      <c r="K3950" s="38"/>
      <c r="L3950" s="37" t="s">
        <v>13608</v>
      </c>
      <c r="M3950" s="37" t="s">
        <v>13045</v>
      </c>
      <c r="N3950" s="37" t="s">
        <v>13043</v>
      </c>
      <c r="O3950" s="37" t="s">
        <v>13037</v>
      </c>
      <c r="P3950" s="50" t="s">
        <v>5</v>
      </c>
    </row>
    <row r="3951" spans="1:16" x14ac:dyDescent="0.3">
      <c r="A3951" s="37" t="s">
        <v>13082</v>
      </c>
      <c r="B3951" s="37" t="s">
        <v>679</v>
      </c>
      <c r="C3951" s="37" t="s">
        <v>11567</v>
      </c>
      <c r="D3951" s="38"/>
      <c r="E3951" s="39">
        <v>42000</v>
      </c>
      <c r="F3951" s="37">
        <v>0</v>
      </c>
      <c r="G3951" s="37" t="s">
        <v>16876</v>
      </c>
      <c r="H3951" s="38"/>
      <c r="I3951" s="38"/>
      <c r="J3951" s="37" t="s">
        <v>13194</v>
      </c>
      <c r="K3951" s="37" t="s">
        <v>14926</v>
      </c>
      <c r="L3951" s="37" t="s">
        <v>15038</v>
      </c>
      <c r="M3951" s="37" t="s">
        <v>13047</v>
      </c>
      <c r="N3951" s="37" t="s">
        <v>13047</v>
      </c>
      <c r="O3951" s="37" t="s">
        <v>13035</v>
      </c>
      <c r="P3951" s="50" t="s">
        <v>5</v>
      </c>
    </row>
    <row r="3952" spans="1:16" x14ac:dyDescent="0.3">
      <c r="A3952" s="37" t="s">
        <v>13085</v>
      </c>
      <c r="B3952" s="37" t="s">
        <v>607</v>
      </c>
      <c r="C3952" s="37" t="s">
        <v>1415</v>
      </c>
      <c r="D3952" s="38"/>
      <c r="E3952" s="39">
        <v>130000</v>
      </c>
      <c r="F3952" s="37">
        <v>10000</v>
      </c>
      <c r="G3952" s="37" t="s">
        <v>17090</v>
      </c>
      <c r="H3952" s="38"/>
      <c r="I3952" s="37" t="s">
        <v>17580</v>
      </c>
      <c r="J3952" s="37" t="s">
        <v>13103</v>
      </c>
      <c r="K3952" s="38"/>
      <c r="L3952" s="37" t="s">
        <v>15108</v>
      </c>
      <c r="M3952" s="37" t="s">
        <v>13046</v>
      </c>
      <c r="N3952" s="37" t="s">
        <v>13046</v>
      </c>
      <c r="O3952" s="37" t="s">
        <v>13038</v>
      </c>
      <c r="P3952" s="50" t="s">
        <v>5</v>
      </c>
    </row>
    <row r="3953" spans="1:16" x14ac:dyDescent="0.3">
      <c r="A3953" s="37" t="s">
        <v>13083</v>
      </c>
      <c r="B3953" s="37" t="s">
        <v>70</v>
      </c>
      <c r="C3953" s="37" t="s">
        <v>16836</v>
      </c>
      <c r="D3953" s="37" t="s">
        <v>19484</v>
      </c>
      <c r="E3953" s="39">
        <v>73000</v>
      </c>
      <c r="F3953" s="37">
        <v>100</v>
      </c>
      <c r="G3953" s="37" t="s">
        <v>16876</v>
      </c>
      <c r="H3953" s="38"/>
      <c r="I3953" s="38"/>
      <c r="J3953" s="37" t="s">
        <v>13194</v>
      </c>
      <c r="K3953" s="37" t="s">
        <v>14675</v>
      </c>
      <c r="L3953" s="37" t="s">
        <v>13434</v>
      </c>
      <c r="M3953" s="37" t="s">
        <v>13044</v>
      </c>
      <c r="N3953" s="37" t="s">
        <v>13044</v>
      </c>
      <c r="O3953" s="37" t="s">
        <v>13035</v>
      </c>
      <c r="P3953" s="50" t="s">
        <v>5</v>
      </c>
    </row>
    <row r="3954" spans="1:16" x14ac:dyDescent="0.3">
      <c r="A3954" s="37" t="s">
        <v>13084</v>
      </c>
      <c r="B3954" s="37" t="s">
        <v>618</v>
      </c>
      <c r="C3954" s="37" t="s">
        <v>1580</v>
      </c>
      <c r="D3954" s="38"/>
      <c r="E3954" s="39">
        <v>87500</v>
      </c>
      <c r="F3954" s="37">
        <v>12</v>
      </c>
      <c r="G3954" s="37" t="s">
        <v>16876</v>
      </c>
      <c r="H3954" s="38"/>
      <c r="I3954" s="38"/>
      <c r="J3954" s="37" t="s">
        <v>13194</v>
      </c>
      <c r="K3954" s="37" t="s">
        <v>18813</v>
      </c>
      <c r="L3954" s="37" t="s">
        <v>14357</v>
      </c>
      <c r="M3954" s="37" t="s">
        <v>13042</v>
      </c>
      <c r="N3954" s="37" t="s">
        <v>13042</v>
      </c>
      <c r="O3954" s="37" t="s">
        <v>13037</v>
      </c>
      <c r="P3954" s="50" t="s">
        <v>5</v>
      </c>
    </row>
    <row r="3955" spans="1:16" x14ac:dyDescent="0.3">
      <c r="A3955" s="37" t="s">
        <v>13083</v>
      </c>
      <c r="B3955" s="37" t="s">
        <v>504</v>
      </c>
      <c r="C3955" s="37" t="s">
        <v>11617</v>
      </c>
      <c r="D3955" s="38"/>
      <c r="E3955" s="39">
        <v>42000</v>
      </c>
      <c r="F3955" s="37">
        <v>0</v>
      </c>
      <c r="G3955" s="37" t="s">
        <v>16876</v>
      </c>
      <c r="H3955" s="38"/>
      <c r="I3955" s="38"/>
      <c r="J3955" s="37" t="s">
        <v>27364</v>
      </c>
      <c r="K3955" s="37" t="s">
        <v>17821</v>
      </c>
      <c r="L3955" s="37" t="s">
        <v>28676</v>
      </c>
      <c r="M3955" s="37" t="s">
        <v>13044</v>
      </c>
      <c r="N3955" s="37" t="s">
        <v>13043</v>
      </c>
      <c r="O3955" s="37" t="s">
        <v>13037</v>
      </c>
      <c r="P3955" s="50" t="s">
        <v>15</v>
      </c>
    </row>
    <row r="3956" spans="1:16" x14ac:dyDescent="0.3">
      <c r="A3956" s="37" t="s">
        <v>13083</v>
      </c>
      <c r="B3956" s="37" t="s">
        <v>28677</v>
      </c>
      <c r="C3956" s="37" t="s">
        <v>2894</v>
      </c>
      <c r="D3956" s="38"/>
      <c r="E3956" s="39">
        <v>125000</v>
      </c>
      <c r="F3956" s="37">
        <v>90000</v>
      </c>
      <c r="G3956" s="37" t="s">
        <v>16876</v>
      </c>
      <c r="H3956" s="38"/>
      <c r="I3956" s="37" t="s">
        <v>22941</v>
      </c>
      <c r="J3956" s="37" t="s">
        <v>27364</v>
      </c>
      <c r="K3956" s="37" t="s">
        <v>14926</v>
      </c>
      <c r="L3956" s="37" t="s">
        <v>14930</v>
      </c>
      <c r="M3956" s="37" t="s">
        <v>13044</v>
      </c>
      <c r="N3956" s="37" t="s">
        <v>13044</v>
      </c>
      <c r="O3956" s="37" t="s">
        <v>13035</v>
      </c>
      <c r="P3956" s="50" t="s">
        <v>5</v>
      </c>
    </row>
    <row r="3957" spans="1:16" x14ac:dyDescent="0.3">
      <c r="A3957" s="37" t="s">
        <v>13084</v>
      </c>
      <c r="B3957" s="37" t="s">
        <v>946</v>
      </c>
      <c r="C3957" s="37" t="s">
        <v>1347</v>
      </c>
      <c r="D3957" s="38"/>
      <c r="E3957" s="39">
        <v>149000</v>
      </c>
      <c r="F3957" s="37">
        <v>30000</v>
      </c>
      <c r="G3957" s="37" t="s">
        <v>16876</v>
      </c>
      <c r="H3957" s="38"/>
      <c r="I3957" s="38"/>
      <c r="J3957" s="37" t="s">
        <v>27364</v>
      </c>
      <c r="K3957" s="37" t="s">
        <v>14668</v>
      </c>
      <c r="L3957" s="37" t="s">
        <v>15565</v>
      </c>
      <c r="M3957" s="37" t="s">
        <v>13042</v>
      </c>
      <c r="N3957" s="37" t="s">
        <v>13042</v>
      </c>
      <c r="O3957" s="37" t="s">
        <v>13038</v>
      </c>
      <c r="P3957" s="50" t="s">
        <v>5</v>
      </c>
    </row>
    <row r="3958" spans="1:16" x14ac:dyDescent="0.3">
      <c r="A3958" s="37" t="s">
        <v>13085</v>
      </c>
      <c r="B3958" s="37" t="s">
        <v>183</v>
      </c>
      <c r="C3958" s="37" t="s">
        <v>3599</v>
      </c>
      <c r="D3958" s="38"/>
      <c r="E3958" s="39">
        <v>130000</v>
      </c>
      <c r="F3958" s="37">
        <v>39000</v>
      </c>
      <c r="G3958" s="37" t="s">
        <v>16876</v>
      </c>
      <c r="H3958" s="38"/>
      <c r="I3958" s="37" t="s">
        <v>21047</v>
      </c>
      <c r="J3958" s="37" t="s">
        <v>13194</v>
      </c>
      <c r="K3958" s="37" t="s">
        <v>14767</v>
      </c>
      <c r="L3958" s="37" t="s">
        <v>15655</v>
      </c>
      <c r="M3958" s="37" t="s">
        <v>13046</v>
      </c>
      <c r="N3958" s="37" t="s">
        <v>13042</v>
      </c>
      <c r="O3958" s="37" t="s">
        <v>13035</v>
      </c>
      <c r="P3958" s="50" t="s">
        <v>5</v>
      </c>
    </row>
    <row r="3959" spans="1:16" x14ac:dyDescent="0.3">
      <c r="A3959" s="37" t="s">
        <v>13085</v>
      </c>
      <c r="B3959" s="37" t="s">
        <v>607</v>
      </c>
      <c r="C3959" s="37" t="s">
        <v>10655</v>
      </c>
      <c r="D3959" s="38"/>
      <c r="E3959" s="39">
        <v>51475</v>
      </c>
      <c r="F3959" s="37">
        <v>0</v>
      </c>
      <c r="G3959" s="37" t="s">
        <v>16876</v>
      </c>
      <c r="H3959" s="38"/>
      <c r="I3959" s="37" t="s">
        <v>28678</v>
      </c>
      <c r="J3959" s="37" t="s">
        <v>13194</v>
      </c>
      <c r="K3959" s="37" t="s">
        <v>16061</v>
      </c>
      <c r="L3959" s="37" t="s">
        <v>14616</v>
      </c>
      <c r="M3959" s="37" t="s">
        <v>13046</v>
      </c>
      <c r="N3959" s="37" t="s">
        <v>13046</v>
      </c>
      <c r="O3959" s="37" t="s">
        <v>13035</v>
      </c>
      <c r="P3959" s="50" t="s">
        <v>5</v>
      </c>
    </row>
    <row r="3960" spans="1:16" x14ac:dyDescent="0.3">
      <c r="A3960" s="37" t="s">
        <v>13084</v>
      </c>
      <c r="B3960" s="37" t="s">
        <v>265</v>
      </c>
      <c r="C3960" s="37" t="s">
        <v>1027</v>
      </c>
      <c r="D3960" s="38"/>
      <c r="E3960" s="39">
        <v>89500</v>
      </c>
      <c r="F3960" s="37">
        <v>0</v>
      </c>
      <c r="G3960" s="37" t="s">
        <v>16876</v>
      </c>
      <c r="H3960" s="38"/>
      <c r="I3960" s="38"/>
      <c r="J3960" s="37" t="s">
        <v>13194</v>
      </c>
      <c r="K3960" s="37" t="s">
        <v>14926</v>
      </c>
      <c r="L3960" s="37" t="s">
        <v>15746</v>
      </c>
      <c r="M3960" s="37" t="s">
        <v>13045</v>
      </c>
      <c r="N3960" s="37" t="s">
        <v>13044</v>
      </c>
      <c r="O3960" s="37" t="s">
        <v>671</v>
      </c>
      <c r="P3960" s="50" t="s">
        <v>5</v>
      </c>
    </row>
    <row r="3961" spans="1:16" x14ac:dyDescent="0.3">
      <c r="A3961" s="37" t="s">
        <v>13084</v>
      </c>
      <c r="B3961" s="37" t="s">
        <v>28679</v>
      </c>
      <c r="C3961" s="37" t="s">
        <v>16693</v>
      </c>
      <c r="D3961" s="37" t="s">
        <v>21091</v>
      </c>
      <c r="E3961" s="39">
        <v>117000</v>
      </c>
      <c r="F3961" s="37">
        <v>4000</v>
      </c>
      <c r="G3961" s="37" t="s">
        <v>16876</v>
      </c>
      <c r="H3961" s="38"/>
      <c r="I3961" s="38"/>
      <c r="J3961" s="37" t="s">
        <v>27364</v>
      </c>
      <c r="K3961" s="37" t="s">
        <v>18813</v>
      </c>
      <c r="L3961" s="37" t="s">
        <v>13625</v>
      </c>
      <c r="M3961" s="37" t="s">
        <v>13042</v>
      </c>
      <c r="N3961" s="37" t="s">
        <v>13042</v>
      </c>
      <c r="O3961" s="37" t="s">
        <v>13037</v>
      </c>
      <c r="P3961" s="50" t="s">
        <v>4</v>
      </c>
    </row>
    <row r="3962" spans="1:16" x14ac:dyDescent="0.3">
      <c r="A3962" s="37" t="s">
        <v>13083</v>
      </c>
      <c r="B3962" s="37" t="s">
        <v>419</v>
      </c>
      <c r="C3962" s="37" t="s">
        <v>4771</v>
      </c>
      <c r="D3962" s="38"/>
      <c r="E3962" s="39">
        <v>115000</v>
      </c>
      <c r="F3962" s="37">
        <v>13000</v>
      </c>
      <c r="G3962" s="37" t="s">
        <v>16876</v>
      </c>
      <c r="H3962" s="38"/>
      <c r="I3962" s="38"/>
      <c r="J3962" s="37" t="s">
        <v>27364</v>
      </c>
      <c r="K3962" s="38"/>
      <c r="L3962" s="37" t="s">
        <v>14763</v>
      </c>
      <c r="M3962" s="37" t="s">
        <v>13045</v>
      </c>
      <c r="N3962" s="37" t="s">
        <v>13045</v>
      </c>
      <c r="O3962" s="37" t="s">
        <v>13037</v>
      </c>
      <c r="P3962" s="50" t="s">
        <v>5</v>
      </c>
    </row>
    <row r="3963" spans="1:16" x14ac:dyDescent="0.3">
      <c r="A3963" s="37" t="s">
        <v>13084</v>
      </c>
      <c r="B3963" s="37" t="s">
        <v>183</v>
      </c>
      <c r="C3963" s="37" t="s">
        <v>16596</v>
      </c>
      <c r="D3963" s="38"/>
      <c r="E3963" s="39">
        <v>84000</v>
      </c>
      <c r="F3963" s="37">
        <v>200000</v>
      </c>
      <c r="G3963" s="37" t="s">
        <v>16876</v>
      </c>
      <c r="H3963" s="38"/>
      <c r="I3963" s="38"/>
      <c r="J3963" s="37" t="s">
        <v>27369</v>
      </c>
      <c r="K3963" s="37" t="s">
        <v>15088</v>
      </c>
      <c r="L3963" s="37" t="s">
        <v>15245</v>
      </c>
      <c r="M3963" s="37" t="s">
        <v>13046</v>
      </c>
      <c r="N3963" s="37" t="s">
        <v>13046</v>
      </c>
      <c r="O3963" s="37" t="s">
        <v>13035</v>
      </c>
      <c r="P3963" s="50" t="s">
        <v>4</v>
      </c>
    </row>
    <row r="3964" spans="1:16" x14ac:dyDescent="0.3">
      <c r="A3964" s="37" t="s">
        <v>13083</v>
      </c>
      <c r="B3964" s="37" t="s">
        <v>27244</v>
      </c>
      <c r="C3964" s="37" t="s">
        <v>13104</v>
      </c>
      <c r="D3964" s="38"/>
      <c r="E3964" s="39">
        <v>72000</v>
      </c>
      <c r="F3964" s="37">
        <v>5000</v>
      </c>
      <c r="G3964" s="37" t="s">
        <v>16876</v>
      </c>
      <c r="H3964" s="38"/>
      <c r="I3964" s="38"/>
      <c r="J3964" s="37" t="s">
        <v>28680</v>
      </c>
      <c r="K3964" s="37" t="s">
        <v>14675</v>
      </c>
      <c r="L3964" s="37" t="s">
        <v>13519</v>
      </c>
      <c r="M3964" s="37" t="s">
        <v>13045</v>
      </c>
      <c r="N3964" s="37" t="s">
        <v>13044</v>
      </c>
      <c r="O3964" s="37" t="s">
        <v>13035</v>
      </c>
      <c r="P3964" s="50" t="s">
        <v>5</v>
      </c>
    </row>
    <row r="3965" spans="1:16" x14ac:dyDescent="0.3">
      <c r="A3965" s="37" t="s">
        <v>13085</v>
      </c>
      <c r="B3965" s="37" t="s">
        <v>555</v>
      </c>
      <c r="C3965" s="37" t="s">
        <v>1046</v>
      </c>
      <c r="D3965" s="38"/>
      <c r="E3965" s="39">
        <v>68000</v>
      </c>
      <c r="F3965" s="37">
        <v>0</v>
      </c>
      <c r="G3965" s="37" t="s">
        <v>16876</v>
      </c>
      <c r="H3965" s="38"/>
      <c r="I3965" s="38"/>
      <c r="J3965" s="37" t="s">
        <v>13194</v>
      </c>
      <c r="K3965" s="37" t="s">
        <v>14926</v>
      </c>
      <c r="L3965" s="37" t="s">
        <v>14930</v>
      </c>
      <c r="M3965" s="37" t="s">
        <v>13046</v>
      </c>
      <c r="N3965" s="37" t="s">
        <v>13046</v>
      </c>
      <c r="O3965" s="37" t="s">
        <v>13035</v>
      </c>
      <c r="P3965" s="50" t="s">
        <v>5</v>
      </c>
    </row>
    <row r="3966" spans="1:16" x14ac:dyDescent="0.3">
      <c r="A3966" s="37" t="s">
        <v>13085</v>
      </c>
      <c r="B3966" s="37" t="s">
        <v>607</v>
      </c>
      <c r="C3966" s="37" t="s">
        <v>8961</v>
      </c>
      <c r="D3966" s="37" t="s">
        <v>25876</v>
      </c>
      <c r="E3966" s="39">
        <v>67000</v>
      </c>
      <c r="F3966" s="37">
        <v>0</v>
      </c>
      <c r="G3966" s="37" t="s">
        <v>16876</v>
      </c>
      <c r="H3966" s="38"/>
      <c r="I3966" s="38"/>
      <c r="J3966" s="37" t="s">
        <v>13194</v>
      </c>
      <c r="K3966" s="37" t="s">
        <v>13197</v>
      </c>
      <c r="L3966" s="37" t="s">
        <v>28562</v>
      </c>
      <c r="M3966" s="37" t="s">
        <v>13046</v>
      </c>
      <c r="N3966" s="37" t="s">
        <v>13043</v>
      </c>
      <c r="O3966" s="37" t="s">
        <v>13035</v>
      </c>
      <c r="P3966" s="50" t="s">
        <v>5</v>
      </c>
    </row>
    <row r="3967" spans="1:16" x14ac:dyDescent="0.3">
      <c r="A3967" s="37" t="s">
        <v>13085</v>
      </c>
      <c r="B3967" s="37" t="s">
        <v>437</v>
      </c>
      <c r="C3967" s="37" t="s">
        <v>11397</v>
      </c>
      <c r="D3967" s="37" t="s">
        <v>28681</v>
      </c>
      <c r="E3967" s="39">
        <v>44000</v>
      </c>
      <c r="F3967" s="37">
        <v>0</v>
      </c>
      <c r="G3967" s="37" t="s">
        <v>16876</v>
      </c>
      <c r="H3967" s="38"/>
      <c r="I3967" s="38"/>
      <c r="J3967" s="37" t="s">
        <v>13194</v>
      </c>
      <c r="K3967" s="37" t="s">
        <v>17821</v>
      </c>
      <c r="L3967" s="37" t="s">
        <v>14302</v>
      </c>
      <c r="M3967" s="37" t="s">
        <v>13042</v>
      </c>
      <c r="N3967" s="37" t="s">
        <v>13042</v>
      </c>
      <c r="O3967" s="37" t="s">
        <v>13035</v>
      </c>
      <c r="P3967" s="50" t="s">
        <v>5</v>
      </c>
    </row>
    <row r="3968" spans="1:16" x14ac:dyDescent="0.3">
      <c r="A3968" s="37" t="s">
        <v>13084</v>
      </c>
      <c r="B3968" s="37" t="s">
        <v>183</v>
      </c>
      <c r="C3968" s="37" t="s">
        <v>5575</v>
      </c>
      <c r="D3968" s="38"/>
      <c r="E3968" s="39">
        <v>110000</v>
      </c>
      <c r="F3968" s="38"/>
      <c r="G3968" s="37" t="s">
        <v>16876</v>
      </c>
      <c r="H3968" s="38"/>
      <c r="I3968" s="38"/>
      <c r="J3968" s="37" t="s">
        <v>27364</v>
      </c>
      <c r="K3968" s="37" t="s">
        <v>15781</v>
      </c>
      <c r="L3968" s="37" t="s">
        <v>13748</v>
      </c>
      <c r="M3968" s="37" t="s">
        <v>13044</v>
      </c>
      <c r="N3968" s="37" t="s">
        <v>13044</v>
      </c>
      <c r="O3968" s="37" t="s">
        <v>13035</v>
      </c>
      <c r="P3968" s="50" t="s">
        <v>5</v>
      </c>
    </row>
    <row r="3969" spans="1:16" x14ac:dyDescent="0.3">
      <c r="A3969" s="37" t="s">
        <v>13085</v>
      </c>
      <c r="B3969" s="37" t="s">
        <v>183</v>
      </c>
      <c r="C3969" s="37" t="s">
        <v>27686</v>
      </c>
      <c r="D3969" s="38"/>
      <c r="E3969" s="39">
        <v>54000</v>
      </c>
      <c r="F3969" s="37">
        <v>1500</v>
      </c>
      <c r="G3969" s="37" t="s">
        <v>16876</v>
      </c>
      <c r="H3969" s="38"/>
      <c r="I3969" s="38"/>
      <c r="J3969" s="37" t="s">
        <v>27364</v>
      </c>
      <c r="K3969" s="37" t="s">
        <v>14736</v>
      </c>
      <c r="L3969" s="37" t="s">
        <v>14109</v>
      </c>
      <c r="M3969" s="37" t="s">
        <v>13046</v>
      </c>
      <c r="N3969" s="37" t="s">
        <v>13043</v>
      </c>
      <c r="O3969" s="37" t="s">
        <v>13035</v>
      </c>
      <c r="P3969" s="50" t="s">
        <v>5</v>
      </c>
    </row>
    <row r="3970" spans="1:16" x14ac:dyDescent="0.3">
      <c r="A3970" s="37" t="s">
        <v>13083</v>
      </c>
      <c r="B3970" s="37" t="s">
        <v>537</v>
      </c>
      <c r="C3970" s="37" t="s">
        <v>1011</v>
      </c>
      <c r="D3970" s="38"/>
      <c r="E3970" s="39">
        <v>180000</v>
      </c>
      <c r="F3970" s="38"/>
      <c r="G3970" s="37" t="s">
        <v>16876</v>
      </c>
      <c r="H3970" s="38"/>
      <c r="I3970" s="38"/>
      <c r="J3970" s="37" t="s">
        <v>27253</v>
      </c>
      <c r="K3970" s="37" t="s">
        <v>14926</v>
      </c>
      <c r="L3970" s="37" t="s">
        <v>14930</v>
      </c>
      <c r="M3970" s="37" t="s">
        <v>13043</v>
      </c>
      <c r="N3970" s="37" t="s">
        <v>13043</v>
      </c>
      <c r="O3970" s="38"/>
      <c r="P3970" s="50" t="s">
        <v>5</v>
      </c>
    </row>
    <row r="3971" spans="1:16" x14ac:dyDescent="0.3">
      <c r="A3971" s="37" t="s">
        <v>13083</v>
      </c>
      <c r="B3971" s="37" t="s">
        <v>183</v>
      </c>
      <c r="C3971" s="37" t="s">
        <v>1016</v>
      </c>
      <c r="D3971" s="38"/>
      <c r="E3971" s="39">
        <v>102500</v>
      </c>
      <c r="F3971" s="37">
        <v>5000</v>
      </c>
      <c r="G3971" s="37" t="s">
        <v>16876</v>
      </c>
      <c r="H3971" s="38"/>
      <c r="I3971" s="38"/>
      <c r="J3971" s="37" t="s">
        <v>27423</v>
      </c>
      <c r="K3971" s="37" t="s">
        <v>14675</v>
      </c>
      <c r="L3971" s="37" t="s">
        <v>13434</v>
      </c>
      <c r="M3971" s="37" t="s">
        <v>13045</v>
      </c>
      <c r="N3971" s="37" t="s">
        <v>13045</v>
      </c>
      <c r="O3971" s="37" t="s">
        <v>13035</v>
      </c>
      <c r="P3971" s="50" t="s">
        <v>5</v>
      </c>
    </row>
    <row r="3972" spans="1:16" x14ac:dyDescent="0.3">
      <c r="A3972" s="37" t="s">
        <v>13084</v>
      </c>
      <c r="B3972" s="37" t="s">
        <v>398</v>
      </c>
      <c r="C3972" s="37" t="s">
        <v>9006</v>
      </c>
      <c r="D3972" s="38"/>
      <c r="E3972" s="39">
        <v>66285</v>
      </c>
      <c r="F3972" s="38"/>
      <c r="G3972" s="37" t="s">
        <v>16876</v>
      </c>
      <c r="H3972" s="38"/>
      <c r="I3972" s="38"/>
      <c r="J3972" s="37" t="s">
        <v>13194</v>
      </c>
      <c r="K3972" s="37" t="s">
        <v>15900</v>
      </c>
      <c r="L3972" s="37" t="s">
        <v>13509</v>
      </c>
      <c r="M3972" s="37" t="s">
        <v>13042</v>
      </c>
      <c r="N3972" s="37" t="s">
        <v>13042</v>
      </c>
      <c r="O3972" s="37" t="s">
        <v>13035</v>
      </c>
      <c r="P3972" s="50" t="s">
        <v>5</v>
      </c>
    </row>
    <row r="3973" spans="1:16" x14ac:dyDescent="0.3">
      <c r="A3973" s="37" t="s">
        <v>13085</v>
      </c>
      <c r="B3973" s="37" t="s">
        <v>27244</v>
      </c>
      <c r="C3973" s="37" t="s">
        <v>10346</v>
      </c>
      <c r="D3973" s="38"/>
      <c r="E3973" s="39">
        <v>54000</v>
      </c>
      <c r="F3973" s="37">
        <v>0</v>
      </c>
      <c r="G3973" s="37" t="s">
        <v>16876</v>
      </c>
      <c r="H3973" s="38"/>
      <c r="I3973" s="38"/>
      <c r="J3973" s="37" t="s">
        <v>13194</v>
      </c>
      <c r="K3973" s="37" t="s">
        <v>16061</v>
      </c>
      <c r="L3973" s="37" t="s">
        <v>14759</v>
      </c>
      <c r="M3973" s="37" t="s">
        <v>13046</v>
      </c>
      <c r="N3973" s="37" t="s">
        <v>13043</v>
      </c>
      <c r="O3973" s="37" t="s">
        <v>13035</v>
      </c>
      <c r="P3973" s="50" t="s">
        <v>5</v>
      </c>
    </row>
    <row r="3974" spans="1:16" x14ac:dyDescent="0.3">
      <c r="A3974" s="37" t="s">
        <v>13083</v>
      </c>
      <c r="B3974" s="37" t="s">
        <v>265</v>
      </c>
      <c r="C3974" s="37" t="s">
        <v>6568</v>
      </c>
      <c r="D3974" s="37" t="s">
        <v>21430</v>
      </c>
      <c r="E3974" s="39">
        <v>94000</v>
      </c>
      <c r="F3974" s="37">
        <v>0</v>
      </c>
      <c r="G3974" s="37" t="s">
        <v>16876</v>
      </c>
      <c r="H3974" s="38"/>
      <c r="I3974" s="38"/>
      <c r="J3974" s="37" t="s">
        <v>27364</v>
      </c>
      <c r="K3974" s="37" t="s">
        <v>17821</v>
      </c>
      <c r="L3974" s="37" t="s">
        <v>15608</v>
      </c>
      <c r="M3974" s="37" t="s">
        <v>13042</v>
      </c>
      <c r="N3974" s="37" t="s">
        <v>13045</v>
      </c>
      <c r="O3974" s="37" t="s">
        <v>13035</v>
      </c>
      <c r="P3974" s="50" t="s">
        <v>5</v>
      </c>
    </row>
    <row r="3975" spans="1:16" x14ac:dyDescent="0.3">
      <c r="A3975" s="37" t="s">
        <v>13084</v>
      </c>
      <c r="B3975" s="37" t="s">
        <v>265</v>
      </c>
      <c r="C3975" s="37" t="s">
        <v>27290</v>
      </c>
      <c r="D3975" s="38"/>
      <c r="E3975" s="39">
        <v>58000</v>
      </c>
      <c r="F3975" s="37">
        <v>0</v>
      </c>
      <c r="G3975" s="37" t="s">
        <v>16876</v>
      </c>
      <c r="H3975" s="38"/>
      <c r="I3975" s="38"/>
      <c r="J3975" s="37" t="s">
        <v>13194</v>
      </c>
      <c r="K3975" s="37" t="s">
        <v>15164</v>
      </c>
      <c r="L3975" s="37" t="s">
        <v>27408</v>
      </c>
      <c r="M3975" s="37" t="s">
        <v>13044</v>
      </c>
      <c r="N3975" s="37" t="s">
        <v>13043</v>
      </c>
      <c r="O3975" s="37" t="s">
        <v>671</v>
      </c>
      <c r="P3975" s="50" t="s">
        <v>15</v>
      </c>
    </row>
    <row r="3976" spans="1:16" x14ac:dyDescent="0.3">
      <c r="A3976" s="37" t="s">
        <v>13084</v>
      </c>
      <c r="B3976" s="37" t="s">
        <v>195</v>
      </c>
      <c r="C3976" s="37" t="s">
        <v>2031</v>
      </c>
      <c r="D3976" s="38"/>
      <c r="E3976" s="39">
        <v>134971</v>
      </c>
      <c r="F3976" s="37">
        <v>10000</v>
      </c>
      <c r="G3976" s="37" t="s">
        <v>16876</v>
      </c>
      <c r="H3976" s="38"/>
      <c r="I3976" s="37" t="s">
        <v>21090</v>
      </c>
      <c r="J3976" s="37" t="s">
        <v>13194</v>
      </c>
      <c r="K3976" s="37" t="s">
        <v>15879</v>
      </c>
      <c r="L3976" s="37" t="s">
        <v>15436</v>
      </c>
      <c r="M3976" s="37" t="s">
        <v>13045</v>
      </c>
      <c r="N3976" s="37" t="s">
        <v>13044</v>
      </c>
      <c r="O3976" s="37" t="s">
        <v>671</v>
      </c>
      <c r="P3976" s="50" t="s">
        <v>5</v>
      </c>
    </row>
    <row r="3977" spans="1:16" x14ac:dyDescent="0.3">
      <c r="A3977" s="37" t="s">
        <v>13083</v>
      </c>
      <c r="B3977" s="37" t="s">
        <v>398</v>
      </c>
      <c r="C3977" s="37" t="s">
        <v>2702</v>
      </c>
      <c r="D3977" s="38"/>
      <c r="E3977" s="39">
        <v>45000</v>
      </c>
      <c r="F3977" s="37">
        <v>3000</v>
      </c>
      <c r="G3977" s="37" t="s">
        <v>16876</v>
      </c>
      <c r="H3977" s="38"/>
      <c r="I3977" s="38"/>
      <c r="J3977" s="37" t="s">
        <v>22804</v>
      </c>
      <c r="K3977" s="37" t="s">
        <v>13197</v>
      </c>
      <c r="L3977" s="37" t="s">
        <v>13285</v>
      </c>
      <c r="M3977" s="37" t="s">
        <v>13043</v>
      </c>
      <c r="N3977" s="37" t="s">
        <v>13043</v>
      </c>
      <c r="O3977" s="37" t="s">
        <v>13037</v>
      </c>
      <c r="P3977" s="50" t="s">
        <v>5</v>
      </c>
    </row>
    <row r="3978" spans="1:16" x14ac:dyDescent="0.3">
      <c r="A3978" s="37" t="s">
        <v>13084</v>
      </c>
      <c r="B3978" s="37" t="s">
        <v>495</v>
      </c>
      <c r="C3978" s="37" t="s">
        <v>5117</v>
      </c>
      <c r="D3978" s="38"/>
      <c r="E3978" s="39">
        <v>115000</v>
      </c>
      <c r="F3978" s="37">
        <v>5000</v>
      </c>
      <c r="G3978" s="37" t="s">
        <v>16876</v>
      </c>
      <c r="H3978" s="38"/>
      <c r="I3978" s="38"/>
      <c r="J3978" s="37" t="s">
        <v>13194</v>
      </c>
      <c r="K3978" s="37" t="s">
        <v>13964</v>
      </c>
      <c r="L3978" s="37" t="s">
        <v>14733</v>
      </c>
      <c r="M3978" s="37" t="s">
        <v>13042</v>
      </c>
      <c r="N3978" s="37" t="s">
        <v>13042</v>
      </c>
      <c r="O3978" s="37" t="s">
        <v>13038</v>
      </c>
      <c r="P3978" s="50" t="s">
        <v>4</v>
      </c>
    </row>
    <row r="3979" spans="1:16" x14ac:dyDescent="0.3">
      <c r="A3979" s="37" t="s">
        <v>13084</v>
      </c>
      <c r="B3979" s="37" t="s">
        <v>265</v>
      </c>
      <c r="C3979" s="37" t="s">
        <v>28682</v>
      </c>
      <c r="D3979" s="38"/>
      <c r="E3979" s="39">
        <v>67500</v>
      </c>
      <c r="F3979" s="38"/>
      <c r="G3979" s="37" t="s">
        <v>16876</v>
      </c>
      <c r="H3979" s="38"/>
      <c r="I3979" s="37" t="s">
        <v>21180</v>
      </c>
      <c r="J3979" s="37" t="s">
        <v>27392</v>
      </c>
      <c r="K3979" s="37" t="s">
        <v>13679</v>
      </c>
      <c r="L3979" s="37" t="s">
        <v>13680</v>
      </c>
      <c r="M3979" s="37" t="s">
        <v>13042</v>
      </c>
      <c r="N3979" s="37" t="s">
        <v>13045</v>
      </c>
      <c r="O3979" s="37" t="s">
        <v>13035</v>
      </c>
      <c r="P3979" s="50" t="s">
        <v>5</v>
      </c>
    </row>
    <row r="3980" spans="1:16" x14ac:dyDescent="0.3">
      <c r="A3980" s="37" t="s">
        <v>13084</v>
      </c>
      <c r="B3980" s="37" t="s">
        <v>27244</v>
      </c>
      <c r="C3980" s="37" t="s">
        <v>1048</v>
      </c>
      <c r="D3980" s="38"/>
      <c r="E3980" s="39">
        <v>41600</v>
      </c>
      <c r="F3980" s="37">
        <v>1600</v>
      </c>
      <c r="G3980" s="37" t="s">
        <v>16876</v>
      </c>
      <c r="H3980" s="38"/>
      <c r="I3980" s="37" t="s">
        <v>18863</v>
      </c>
      <c r="J3980" s="37" t="s">
        <v>13194</v>
      </c>
      <c r="K3980" s="37" t="s">
        <v>14767</v>
      </c>
      <c r="L3980" s="37" t="s">
        <v>14763</v>
      </c>
      <c r="M3980" s="37" t="s">
        <v>13042</v>
      </c>
      <c r="N3980" s="37" t="s">
        <v>13047</v>
      </c>
      <c r="O3980" s="37" t="s">
        <v>13035</v>
      </c>
      <c r="P3980" s="50" t="s">
        <v>5</v>
      </c>
    </row>
    <row r="3981" spans="1:16" x14ac:dyDescent="0.3">
      <c r="A3981" s="37" t="s">
        <v>13084</v>
      </c>
      <c r="B3981" s="37" t="s">
        <v>183</v>
      </c>
      <c r="C3981" s="37" t="s">
        <v>2228</v>
      </c>
      <c r="D3981" s="38"/>
      <c r="E3981" s="39">
        <v>153000</v>
      </c>
      <c r="F3981" s="37">
        <v>0</v>
      </c>
      <c r="G3981" s="37" t="s">
        <v>16876</v>
      </c>
      <c r="H3981" s="38"/>
      <c r="I3981" s="38"/>
      <c r="J3981" s="37" t="s">
        <v>13194</v>
      </c>
      <c r="K3981" s="37" t="s">
        <v>13516</v>
      </c>
      <c r="L3981" s="37" t="s">
        <v>15451</v>
      </c>
      <c r="M3981" s="37" t="s">
        <v>13044</v>
      </c>
      <c r="N3981" s="37" t="s">
        <v>13043</v>
      </c>
      <c r="O3981" s="37" t="s">
        <v>13037</v>
      </c>
      <c r="P3981" s="50" t="s">
        <v>5</v>
      </c>
    </row>
    <row r="3982" spans="1:16" x14ac:dyDescent="0.3">
      <c r="A3982" s="37" t="s">
        <v>13083</v>
      </c>
      <c r="B3982" s="37" t="s">
        <v>607</v>
      </c>
      <c r="C3982" s="37" t="s">
        <v>11281</v>
      </c>
      <c r="D3982" s="37" t="s">
        <v>25621</v>
      </c>
      <c r="E3982" s="39">
        <v>45000</v>
      </c>
      <c r="F3982" s="38"/>
      <c r="G3982" s="37" t="s">
        <v>16876</v>
      </c>
      <c r="H3982" s="38"/>
      <c r="I3982" s="38"/>
      <c r="J3982" s="37" t="s">
        <v>13194</v>
      </c>
      <c r="K3982" s="37" t="s">
        <v>14926</v>
      </c>
      <c r="L3982" s="37" t="s">
        <v>15038</v>
      </c>
      <c r="M3982" s="37" t="s">
        <v>13044</v>
      </c>
      <c r="N3982" s="37" t="s">
        <v>13043</v>
      </c>
      <c r="O3982" s="37" t="s">
        <v>13035</v>
      </c>
      <c r="P3982" s="50" t="s">
        <v>5</v>
      </c>
    </row>
    <row r="3983" spans="1:16" x14ac:dyDescent="0.3">
      <c r="A3983" s="37" t="s">
        <v>13085</v>
      </c>
      <c r="B3983" s="37" t="s">
        <v>398</v>
      </c>
      <c r="C3983" s="37" t="s">
        <v>5186</v>
      </c>
      <c r="D3983" s="37" t="s">
        <v>17451</v>
      </c>
      <c r="E3983" s="39">
        <v>119915</v>
      </c>
      <c r="F3983" s="38"/>
      <c r="G3983" s="37" t="s">
        <v>17090</v>
      </c>
      <c r="H3983" s="38"/>
      <c r="I3983" s="38"/>
      <c r="J3983" s="37" t="s">
        <v>13103</v>
      </c>
      <c r="K3983" s="38"/>
      <c r="L3983" s="37" t="s">
        <v>27752</v>
      </c>
      <c r="M3983" s="37" t="s">
        <v>13046</v>
      </c>
      <c r="N3983" s="37" t="s">
        <v>13046</v>
      </c>
      <c r="O3983" s="37" t="s">
        <v>13035</v>
      </c>
      <c r="P3983" s="50" t="s">
        <v>5</v>
      </c>
    </row>
    <row r="3984" spans="1:16" x14ac:dyDescent="0.3">
      <c r="A3984" s="37" t="s">
        <v>13083</v>
      </c>
      <c r="B3984" s="37" t="s">
        <v>607</v>
      </c>
      <c r="C3984" s="37" t="s">
        <v>1098</v>
      </c>
      <c r="D3984" s="38"/>
      <c r="E3984" s="39">
        <v>52000</v>
      </c>
      <c r="F3984" s="37">
        <v>2000</v>
      </c>
      <c r="G3984" s="37" t="s">
        <v>16876</v>
      </c>
      <c r="H3984" s="38"/>
      <c r="I3984" s="38"/>
      <c r="J3984" s="37" t="s">
        <v>13194</v>
      </c>
      <c r="K3984" s="37" t="s">
        <v>15164</v>
      </c>
      <c r="L3984" s="37" t="s">
        <v>15177</v>
      </c>
      <c r="M3984" s="37" t="s">
        <v>13043</v>
      </c>
      <c r="N3984" s="37" t="s">
        <v>13043</v>
      </c>
      <c r="O3984" s="37" t="s">
        <v>13035</v>
      </c>
      <c r="P3984" s="50" t="s">
        <v>5</v>
      </c>
    </row>
    <row r="3985" spans="1:16" x14ac:dyDescent="0.3">
      <c r="A3985" s="37" t="s">
        <v>13085</v>
      </c>
      <c r="B3985" s="37" t="s">
        <v>294</v>
      </c>
      <c r="C3985" s="37" t="s">
        <v>1630</v>
      </c>
      <c r="D3985" s="38"/>
      <c r="E3985" s="39">
        <v>175000</v>
      </c>
      <c r="F3985" s="37">
        <v>0</v>
      </c>
      <c r="G3985" s="37" t="s">
        <v>16876</v>
      </c>
      <c r="H3985" s="38"/>
      <c r="I3985" s="38"/>
      <c r="J3985" s="37" t="s">
        <v>13194</v>
      </c>
      <c r="K3985" s="37" t="s">
        <v>15164</v>
      </c>
      <c r="L3985" s="37" t="s">
        <v>15221</v>
      </c>
      <c r="M3985" s="37" t="s">
        <v>13042</v>
      </c>
      <c r="N3985" s="37" t="s">
        <v>13042</v>
      </c>
      <c r="O3985" s="37" t="s">
        <v>13035</v>
      </c>
      <c r="P3985" s="50" t="s">
        <v>4</v>
      </c>
    </row>
    <row r="3986" spans="1:16" x14ac:dyDescent="0.3">
      <c r="A3986" s="37" t="s">
        <v>13083</v>
      </c>
      <c r="B3986" s="37" t="s">
        <v>932</v>
      </c>
      <c r="C3986" s="37" t="s">
        <v>2279</v>
      </c>
      <c r="D3986" s="37" t="s">
        <v>27065</v>
      </c>
      <c r="E3986" s="39">
        <v>65000</v>
      </c>
      <c r="F3986" s="37">
        <v>9000</v>
      </c>
      <c r="G3986" s="37" t="s">
        <v>16876</v>
      </c>
      <c r="H3986" s="38"/>
      <c r="I3986" s="38"/>
      <c r="J3986" s="37" t="s">
        <v>13194</v>
      </c>
      <c r="K3986" s="37" t="s">
        <v>15164</v>
      </c>
      <c r="L3986" s="37" t="s">
        <v>15177</v>
      </c>
      <c r="M3986" s="37" t="s">
        <v>13044</v>
      </c>
      <c r="N3986" s="37" t="s">
        <v>13047</v>
      </c>
      <c r="O3986" s="37" t="s">
        <v>13037</v>
      </c>
      <c r="P3986" s="50" t="s">
        <v>5</v>
      </c>
    </row>
    <row r="3987" spans="1:16" x14ac:dyDescent="0.3">
      <c r="A3987" s="37" t="s">
        <v>13084</v>
      </c>
      <c r="B3987" s="37" t="s">
        <v>183</v>
      </c>
      <c r="C3987" s="37" t="s">
        <v>1638</v>
      </c>
      <c r="D3987" s="37" t="s">
        <v>20204</v>
      </c>
      <c r="E3987" s="39">
        <v>103000</v>
      </c>
      <c r="F3987" s="37">
        <v>40000</v>
      </c>
      <c r="G3987" s="37" t="s">
        <v>16876</v>
      </c>
      <c r="H3987" s="38"/>
      <c r="I3987" s="37" t="s">
        <v>20205</v>
      </c>
      <c r="J3987" s="37" t="s">
        <v>27364</v>
      </c>
      <c r="K3987" s="37" t="s">
        <v>14978</v>
      </c>
      <c r="L3987" s="37" t="s">
        <v>15297</v>
      </c>
      <c r="M3987" s="37" t="s">
        <v>13045</v>
      </c>
      <c r="N3987" s="37" t="s">
        <v>13045</v>
      </c>
      <c r="O3987" s="37" t="s">
        <v>13037</v>
      </c>
      <c r="P3987" s="50" t="s">
        <v>5</v>
      </c>
    </row>
    <row r="3988" spans="1:16" x14ac:dyDescent="0.3">
      <c r="A3988" s="37" t="s">
        <v>13084</v>
      </c>
      <c r="B3988" s="37" t="s">
        <v>398</v>
      </c>
      <c r="C3988" s="37" t="s">
        <v>11718</v>
      </c>
      <c r="D3988" s="37" t="s">
        <v>23376</v>
      </c>
      <c r="E3988" s="39">
        <v>40709</v>
      </c>
      <c r="F3988" s="37">
        <v>0</v>
      </c>
      <c r="G3988" s="37" t="s">
        <v>16876</v>
      </c>
      <c r="H3988" s="38"/>
      <c r="I3988" s="37" t="s">
        <v>23377</v>
      </c>
      <c r="J3988" s="37" t="s">
        <v>27364</v>
      </c>
      <c r="K3988" s="37" t="s">
        <v>18858</v>
      </c>
      <c r="L3988" s="37" t="s">
        <v>14524</v>
      </c>
      <c r="M3988" s="37" t="s">
        <v>13046</v>
      </c>
      <c r="N3988" s="37" t="s">
        <v>13042</v>
      </c>
      <c r="O3988" s="37" t="s">
        <v>13037</v>
      </c>
      <c r="P3988" s="50" t="s">
        <v>5</v>
      </c>
    </row>
    <row r="3989" spans="1:16" x14ac:dyDescent="0.3">
      <c r="A3989" s="37" t="s">
        <v>13085</v>
      </c>
      <c r="B3989" s="37" t="s">
        <v>265</v>
      </c>
      <c r="C3989" s="37" t="s">
        <v>3025</v>
      </c>
      <c r="D3989" s="38"/>
      <c r="E3989" s="39">
        <v>68640</v>
      </c>
      <c r="F3989" s="37">
        <v>0</v>
      </c>
      <c r="G3989" s="37" t="s">
        <v>16876</v>
      </c>
      <c r="H3989" s="38"/>
      <c r="I3989" s="38"/>
      <c r="J3989" s="37" t="s">
        <v>27392</v>
      </c>
      <c r="K3989" s="37" t="s">
        <v>16061</v>
      </c>
      <c r="L3989" s="37" t="s">
        <v>14616</v>
      </c>
      <c r="M3989" s="37" t="s">
        <v>13046</v>
      </c>
      <c r="N3989" s="37" t="s">
        <v>13044</v>
      </c>
      <c r="O3989" s="37" t="s">
        <v>13035</v>
      </c>
      <c r="P3989" s="50" t="s">
        <v>5</v>
      </c>
    </row>
    <row r="3990" spans="1:16" x14ac:dyDescent="0.3">
      <c r="A3990" s="37" t="s">
        <v>13083</v>
      </c>
      <c r="B3990" s="37" t="s">
        <v>713</v>
      </c>
      <c r="C3990" s="37" t="s">
        <v>28151</v>
      </c>
      <c r="D3990" s="37" t="s">
        <v>28683</v>
      </c>
      <c r="E3990" s="39">
        <v>41600</v>
      </c>
      <c r="F3990" s="37">
        <v>0</v>
      </c>
      <c r="G3990" s="37" t="s">
        <v>16876</v>
      </c>
      <c r="H3990" s="38"/>
      <c r="I3990" s="38"/>
      <c r="J3990" s="37" t="s">
        <v>13194</v>
      </c>
      <c r="K3990" s="37" t="s">
        <v>28684</v>
      </c>
      <c r="L3990" s="37" t="s">
        <v>15089</v>
      </c>
      <c r="M3990" s="37" t="s">
        <v>13042</v>
      </c>
      <c r="N3990" s="37" t="s">
        <v>13045</v>
      </c>
      <c r="O3990" s="37" t="s">
        <v>13036</v>
      </c>
      <c r="P3990" s="50" t="s">
        <v>5</v>
      </c>
    </row>
    <row r="3991" spans="1:16" x14ac:dyDescent="0.3">
      <c r="A3991" s="37" t="s">
        <v>13083</v>
      </c>
      <c r="B3991" s="37" t="s">
        <v>495</v>
      </c>
      <c r="C3991" s="37" t="s">
        <v>1054</v>
      </c>
      <c r="D3991" s="37" t="s">
        <v>28685</v>
      </c>
      <c r="E3991" s="39">
        <v>37500</v>
      </c>
      <c r="F3991" s="37">
        <v>500</v>
      </c>
      <c r="G3991" s="37" t="s">
        <v>16876</v>
      </c>
      <c r="H3991" s="38"/>
      <c r="I3991" s="37" t="s">
        <v>24683</v>
      </c>
      <c r="J3991" s="37" t="s">
        <v>27364</v>
      </c>
      <c r="K3991" s="37" t="s">
        <v>18813</v>
      </c>
      <c r="L3991" s="37" t="s">
        <v>13625</v>
      </c>
      <c r="M3991" s="37" t="s">
        <v>13044</v>
      </c>
      <c r="N3991" s="37" t="s">
        <v>13044</v>
      </c>
      <c r="O3991" s="37" t="s">
        <v>13035</v>
      </c>
      <c r="P3991" s="50" t="s">
        <v>4</v>
      </c>
    </row>
    <row r="3992" spans="1:16" x14ac:dyDescent="0.3">
      <c r="A3992" s="37" t="s">
        <v>13084</v>
      </c>
      <c r="B3992" s="37" t="s">
        <v>607</v>
      </c>
      <c r="C3992" s="37" t="s">
        <v>2568</v>
      </c>
      <c r="D3992" s="38"/>
      <c r="E3992" s="39">
        <v>52100</v>
      </c>
      <c r="F3992" s="37">
        <v>0</v>
      </c>
      <c r="G3992" s="37" t="s">
        <v>16876</v>
      </c>
      <c r="H3992" s="38"/>
      <c r="I3992" s="38"/>
      <c r="J3992" s="37" t="s">
        <v>27364</v>
      </c>
      <c r="K3992" s="37" t="s">
        <v>13679</v>
      </c>
      <c r="L3992" s="37" t="s">
        <v>13787</v>
      </c>
      <c r="M3992" s="37" t="s">
        <v>13042</v>
      </c>
      <c r="N3992" s="37" t="s">
        <v>13044</v>
      </c>
      <c r="O3992" s="37" t="s">
        <v>13037</v>
      </c>
      <c r="P3992" s="50" t="s">
        <v>5</v>
      </c>
    </row>
    <row r="3993" spans="1:16" x14ac:dyDescent="0.3">
      <c r="A3993" s="37" t="s">
        <v>13083</v>
      </c>
      <c r="B3993" s="37" t="s">
        <v>495</v>
      </c>
      <c r="C3993" s="37" t="s">
        <v>28545</v>
      </c>
      <c r="D3993" s="37" t="s">
        <v>28686</v>
      </c>
      <c r="E3993" s="39">
        <v>235000</v>
      </c>
      <c r="F3993" s="37">
        <v>59000</v>
      </c>
      <c r="G3993" s="37" t="s">
        <v>16876</v>
      </c>
      <c r="H3993" s="38"/>
      <c r="I3993" s="38"/>
      <c r="J3993" s="37" t="s">
        <v>13194</v>
      </c>
      <c r="K3993" s="37" t="s">
        <v>15164</v>
      </c>
      <c r="L3993" s="37" t="s">
        <v>27408</v>
      </c>
      <c r="M3993" s="37" t="s">
        <v>13044</v>
      </c>
      <c r="N3993" s="37" t="s">
        <v>13043</v>
      </c>
      <c r="O3993" s="37" t="s">
        <v>13038</v>
      </c>
      <c r="P3993" s="50" t="s">
        <v>5</v>
      </c>
    </row>
    <row r="3994" spans="1:16" x14ac:dyDescent="0.3">
      <c r="A3994" s="37" t="s">
        <v>13084</v>
      </c>
      <c r="B3994" s="37" t="s">
        <v>877</v>
      </c>
      <c r="C3994" s="37" t="s">
        <v>1308</v>
      </c>
      <c r="D3994" s="38"/>
      <c r="E3994" s="39">
        <v>60000</v>
      </c>
      <c r="F3994" s="37">
        <v>0</v>
      </c>
      <c r="G3994" s="37" t="s">
        <v>16876</v>
      </c>
      <c r="H3994" s="38"/>
      <c r="I3994" s="38"/>
      <c r="J3994" s="37" t="s">
        <v>27364</v>
      </c>
      <c r="K3994" s="37" t="s">
        <v>18818</v>
      </c>
      <c r="L3994" s="37" t="s">
        <v>15188</v>
      </c>
      <c r="M3994" s="37" t="s">
        <v>13042</v>
      </c>
      <c r="N3994" s="37" t="s">
        <v>13042</v>
      </c>
      <c r="O3994" s="37" t="s">
        <v>13037</v>
      </c>
      <c r="P3994" s="50" t="s">
        <v>4</v>
      </c>
    </row>
    <row r="3995" spans="1:16" x14ac:dyDescent="0.3">
      <c r="A3995" s="37" t="s">
        <v>13084</v>
      </c>
      <c r="B3995" s="37" t="s">
        <v>268</v>
      </c>
      <c r="C3995" s="37" t="s">
        <v>16614</v>
      </c>
      <c r="D3995" s="38"/>
      <c r="E3995" s="39">
        <v>62000</v>
      </c>
      <c r="F3995" s="38"/>
      <c r="G3995" s="37" t="s">
        <v>16876</v>
      </c>
      <c r="H3995" s="38"/>
      <c r="I3995" s="38"/>
      <c r="J3995" s="37" t="s">
        <v>27364</v>
      </c>
      <c r="K3995" s="37" t="s">
        <v>14675</v>
      </c>
      <c r="L3995" s="37" t="s">
        <v>15002</v>
      </c>
      <c r="M3995" s="37" t="s">
        <v>13042</v>
      </c>
      <c r="N3995" s="37" t="s">
        <v>13045</v>
      </c>
      <c r="O3995" s="37" t="s">
        <v>13037</v>
      </c>
      <c r="P3995" s="50" t="s">
        <v>5</v>
      </c>
    </row>
    <row r="3996" spans="1:16" x14ac:dyDescent="0.3">
      <c r="A3996" s="37" t="s">
        <v>13083</v>
      </c>
      <c r="B3996" s="37" t="s">
        <v>607</v>
      </c>
      <c r="C3996" s="37" t="s">
        <v>16350</v>
      </c>
      <c r="D3996" s="38"/>
      <c r="E3996" s="39">
        <v>50000</v>
      </c>
      <c r="F3996" s="38"/>
      <c r="G3996" s="37" t="s">
        <v>16876</v>
      </c>
      <c r="H3996" s="38"/>
      <c r="I3996" s="38"/>
      <c r="J3996" s="37" t="s">
        <v>13194</v>
      </c>
      <c r="K3996" s="37" t="s">
        <v>13804</v>
      </c>
      <c r="L3996" s="37" t="s">
        <v>27375</v>
      </c>
      <c r="M3996" s="37" t="s">
        <v>13043</v>
      </c>
      <c r="N3996" s="37" t="s">
        <v>13043</v>
      </c>
      <c r="O3996" s="37" t="s">
        <v>13035</v>
      </c>
      <c r="P3996" s="50" t="s">
        <v>5</v>
      </c>
    </row>
    <row r="3997" spans="1:16" x14ac:dyDescent="0.3">
      <c r="A3997" s="37" t="s">
        <v>13086</v>
      </c>
      <c r="B3997" s="37" t="s">
        <v>28687</v>
      </c>
      <c r="C3997" s="37" t="s">
        <v>28688</v>
      </c>
      <c r="D3997" s="38"/>
      <c r="E3997" s="39">
        <v>81000</v>
      </c>
      <c r="F3997" s="37">
        <v>0</v>
      </c>
      <c r="G3997" s="37" t="s">
        <v>16876</v>
      </c>
      <c r="H3997" s="38"/>
      <c r="I3997" s="38"/>
      <c r="J3997" s="37" t="s">
        <v>22804</v>
      </c>
      <c r="K3997" s="37" t="s">
        <v>13964</v>
      </c>
      <c r="L3997" s="37" t="s">
        <v>14733</v>
      </c>
      <c r="M3997" s="37" t="s">
        <v>13046</v>
      </c>
      <c r="N3997" s="37" t="s">
        <v>13048</v>
      </c>
      <c r="O3997" s="37" t="s">
        <v>13037</v>
      </c>
      <c r="P3997" s="50" t="s">
        <v>5</v>
      </c>
    </row>
    <row r="3998" spans="1:16" x14ac:dyDescent="0.3">
      <c r="A3998" s="37" t="s">
        <v>13083</v>
      </c>
      <c r="B3998" s="37" t="s">
        <v>555</v>
      </c>
      <c r="C3998" s="37" t="s">
        <v>9972</v>
      </c>
      <c r="D3998" s="38"/>
      <c r="E3998" s="39">
        <v>57766</v>
      </c>
      <c r="F3998" s="37">
        <v>0</v>
      </c>
      <c r="G3998" s="37" t="s">
        <v>17090</v>
      </c>
      <c r="H3998" s="38"/>
      <c r="I3998" s="38"/>
      <c r="J3998" s="37" t="s">
        <v>13103</v>
      </c>
      <c r="K3998" s="38"/>
      <c r="L3998" s="37" t="s">
        <v>15814</v>
      </c>
      <c r="M3998" s="37" t="s">
        <v>13044</v>
      </c>
      <c r="N3998" s="37" t="s">
        <v>13044</v>
      </c>
      <c r="O3998" s="37" t="s">
        <v>13037</v>
      </c>
      <c r="P3998" s="50" t="s">
        <v>5</v>
      </c>
    </row>
    <row r="3999" spans="1:16" x14ac:dyDescent="0.3">
      <c r="A3999" s="37" t="s">
        <v>13084</v>
      </c>
      <c r="B3999" s="37" t="s">
        <v>183</v>
      </c>
      <c r="C3999" s="37" t="s">
        <v>1036</v>
      </c>
      <c r="D3999" s="38"/>
      <c r="E3999" s="39">
        <v>69000</v>
      </c>
      <c r="F3999" s="37">
        <v>10000</v>
      </c>
      <c r="G3999" s="37" t="s">
        <v>16876</v>
      </c>
      <c r="H3999" s="38"/>
      <c r="I3999" s="38"/>
      <c r="J3999" s="37" t="s">
        <v>22804</v>
      </c>
      <c r="K3999" s="37" t="s">
        <v>18813</v>
      </c>
      <c r="L3999" s="37" t="s">
        <v>13625</v>
      </c>
      <c r="M3999" s="37" t="s">
        <v>13045</v>
      </c>
      <c r="N3999" s="37" t="s">
        <v>13043</v>
      </c>
      <c r="O3999" s="37" t="s">
        <v>13035</v>
      </c>
      <c r="P3999" s="50" t="s">
        <v>5</v>
      </c>
    </row>
    <row r="4000" spans="1:16" x14ac:dyDescent="0.3">
      <c r="A4000" s="37" t="s">
        <v>13084</v>
      </c>
      <c r="B4000" s="37" t="s">
        <v>713</v>
      </c>
      <c r="C4000" s="37" t="s">
        <v>10421</v>
      </c>
      <c r="D4000" s="38"/>
      <c r="E4000" s="39">
        <v>48000</v>
      </c>
      <c r="F4000" s="37">
        <v>5000</v>
      </c>
      <c r="G4000" s="37" t="s">
        <v>16876</v>
      </c>
      <c r="H4000" s="38"/>
      <c r="I4000" s="38"/>
      <c r="J4000" s="37" t="s">
        <v>13194</v>
      </c>
      <c r="K4000" s="37" t="s">
        <v>15088</v>
      </c>
      <c r="L4000" s="37" t="s">
        <v>15244</v>
      </c>
      <c r="M4000" s="37" t="s">
        <v>13045</v>
      </c>
      <c r="N4000" s="37" t="s">
        <v>13044</v>
      </c>
      <c r="O4000" s="37" t="s">
        <v>13035</v>
      </c>
      <c r="P4000" s="50" t="s">
        <v>5</v>
      </c>
    </row>
    <row r="4001" spans="1:16" x14ac:dyDescent="0.3">
      <c r="A4001" s="37" t="s">
        <v>13083</v>
      </c>
      <c r="B4001" s="37" t="s">
        <v>183</v>
      </c>
      <c r="C4001" s="37" t="s">
        <v>2648</v>
      </c>
      <c r="D4001" s="38"/>
      <c r="E4001" s="39">
        <v>112000</v>
      </c>
      <c r="F4001" s="37">
        <v>10000</v>
      </c>
      <c r="G4001" s="37" t="s">
        <v>16876</v>
      </c>
      <c r="H4001" s="38"/>
      <c r="I4001" s="38"/>
      <c r="J4001" s="37" t="s">
        <v>27392</v>
      </c>
      <c r="K4001" s="37" t="s">
        <v>14767</v>
      </c>
      <c r="L4001" s="37" t="s">
        <v>15850</v>
      </c>
      <c r="M4001" s="37" t="s">
        <v>13045</v>
      </c>
      <c r="N4001" s="37" t="s">
        <v>13045</v>
      </c>
      <c r="O4001" s="37" t="s">
        <v>13035</v>
      </c>
      <c r="P4001" s="50" t="s">
        <v>5</v>
      </c>
    </row>
    <row r="4002" spans="1:16" x14ac:dyDescent="0.3">
      <c r="A4002" s="37" t="s">
        <v>13083</v>
      </c>
      <c r="B4002" s="37" t="s">
        <v>268</v>
      </c>
      <c r="C4002" s="37" t="s">
        <v>28689</v>
      </c>
      <c r="D4002" s="38"/>
      <c r="E4002" s="39">
        <v>38083</v>
      </c>
      <c r="F4002" s="37">
        <v>0</v>
      </c>
      <c r="G4002" s="37" t="s">
        <v>16876</v>
      </c>
      <c r="H4002" s="38"/>
      <c r="I4002" s="38"/>
      <c r="J4002" s="37" t="s">
        <v>13194</v>
      </c>
      <c r="K4002" s="37" t="s">
        <v>17821</v>
      </c>
      <c r="L4002" s="37" t="s">
        <v>13487</v>
      </c>
      <c r="M4002" s="37" t="s">
        <v>13044</v>
      </c>
      <c r="N4002" s="37" t="s">
        <v>13044</v>
      </c>
      <c r="O4002" s="37" t="s">
        <v>13035</v>
      </c>
      <c r="P4002" s="50" t="s">
        <v>5</v>
      </c>
    </row>
    <row r="4003" spans="1:16" x14ac:dyDescent="0.3">
      <c r="A4003" s="37" t="s">
        <v>13083</v>
      </c>
      <c r="B4003" s="37" t="s">
        <v>132</v>
      </c>
      <c r="C4003" s="37" t="s">
        <v>2976</v>
      </c>
      <c r="D4003" s="38"/>
      <c r="E4003" s="39">
        <v>52000</v>
      </c>
      <c r="F4003" s="38"/>
      <c r="G4003" s="37" t="s">
        <v>17090</v>
      </c>
      <c r="H4003" s="38"/>
      <c r="I4003" s="38"/>
      <c r="J4003" s="37" t="s">
        <v>13103</v>
      </c>
      <c r="K4003" s="38"/>
      <c r="L4003" s="37" t="s">
        <v>15909</v>
      </c>
      <c r="M4003" s="37" t="s">
        <v>13044</v>
      </c>
      <c r="N4003" s="37" t="s">
        <v>13044</v>
      </c>
      <c r="O4003" s="37" t="s">
        <v>13035</v>
      </c>
      <c r="P4003" s="50" t="s">
        <v>5</v>
      </c>
    </row>
    <row r="4004" spans="1:16" x14ac:dyDescent="0.3">
      <c r="A4004" s="37" t="s">
        <v>13083</v>
      </c>
      <c r="B4004" s="37" t="s">
        <v>398</v>
      </c>
      <c r="C4004" s="37" t="s">
        <v>8165</v>
      </c>
      <c r="D4004" s="38"/>
      <c r="E4004" s="39">
        <v>75000</v>
      </c>
      <c r="F4004" s="37">
        <v>0</v>
      </c>
      <c r="G4004" s="37" t="s">
        <v>16876</v>
      </c>
      <c r="H4004" s="38"/>
      <c r="I4004" s="38"/>
      <c r="J4004" s="37" t="s">
        <v>27394</v>
      </c>
      <c r="K4004" s="37" t="s">
        <v>14926</v>
      </c>
      <c r="L4004" s="37" t="s">
        <v>13227</v>
      </c>
      <c r="M4004" s="37" t="s">
        <v>13042</v>
      </c>
      <c r="N4004" s="37" t="s">
        <v>13045</v>
      </c>
      <c r="O4004" s="37" t="s">
        <v>13037</v>
      </c>
      <c r="P4004" s="50" t="s">
        <v>5</v>
      </c>
    </row>
    <row r="4005" spans="1:16" x14ac:dyDescent="0.3">
      <c r="A4005" s="37" t="s">
        <v>13083</v>
      </c>
      <c r="B4005" s="37" t="s">
        <v>27328</v>
      </c>
      <c r="C4005" s="37" t="s">
        <v>1831</v>
      </c>
      <c r="D4005" s="37" t="s">
        <v>25199</v>
      </c>
      <c r="E4005" s="39">
        <v>73170</v>
      </c>
      <c r="F4005" s="38"/>
      <c r="G4005" s="37" t="s">
        <v>16876</v>
      </c>
      <c r="H4005" s="38"/>
      <c r="I4005" s="38"/>
      <c r="J4005" s="37" t="s">
        <v>13194</v>
      </c>
      <c r="K4005" s="37" t="s">
        <v>14778</v>
      </c>
      <c r="L4005" s="37" t="s">
        <v>15652</v>
      </c>
      <c r="M4005" s="37" t="s">
        <v>13045</v>
      </c>
      <c r="N4005" s="37" t="s">
        <v>13045</v>
      </c>
      <c r="O4005" s="37" t="s">
        <v>13035</v>
      </c>
      <c r="P4005" s="50" t="s">
        <v>5</v>
      </c>
    </row>
    <row r="4006" spans="1:16" x14ac:dyDescent="0.3">
      <c r="A4006" s="37" t="s">
        <v>13084</v>
      </c>
      <c r="B4006" s="37" t="s">
        <v>294</v>
      </c>
      <c r="C4006" s="37" t="s">
        <v>27363</v>
      </c>
      <c r="D4006" s="38"/>
      <c r="E4006" s="39">
        <v>100000</v>
      </c>
      <c r="F4006" s="37">
        <v>45000</v>
      </c>
      <c r="G4006" s="37" t="s">
        <v>16876</v>
      </c>
      <c r="H4006" s="38"/>
      <c r="I4006" s="38"/>
      <c r="J4006" s="37" t="s">
        <v>27364</v>
      </c>
      <c r="K4006" s="37" t="s">
        <v>13197</v>
      </c>
      <c r="L4006" s="37" t="s">
        <v>27872</v>
      </c>
      <c r="M4006" s="37" t="s">
        <v>13042</v>
      </c>
      <c r="N4006" s="37" t="s">
        <v>13042</v>
      </c>
      <c r="O4006" s="37" t="s">
        <v>13037</v>
      </c>
      <c r="P4006" s="50" t="s">
        <v>5</v>
      </c>
    </row>
    <row r="4007" spans="1:16" x14ac:dyDescent="0.3">
      <c r="A4007" s="37" t="s">
        <v>13084</v>
      </c>
      <c r="B4007" s="37" t="s">
        <v>555</v>
      </c>
      <c r="C4007" s="37" t="s">
        <v>11603</v>
      </c>
      <c r="D4007" s="37" t="s">
        <v>25375</v>
      </c>
      <c r="E4007" s="39">
        <v>36000</v>
      </c>
      <c r="F4007" s="37">
        <v>6000</v>
      </c>
      <c r="G4007" s="37" t="s">
        <v>16876</v>
      </c>
      <c r="H4007" s="38"/>
      <c r="I4007" s="38"/>
      <c r="J4007" s="37" t="s">
        <v>27364</v>
      </c>
      <c r="K4007" s="37" t="s">
        <v>15781</v>
      </c>
      <c r="L4007" s="37" t="s">
        <v>14662</v>
      </c>
      <c r="M4007" s="37" t="s">
        <v>13042</v>
      </c>
      <c r="N4007" s="37" t="s">
        <v>13042</v>
      </c>
      <c r="O4007" s="37" t="s">
        <v>13035</v>
      </c>
      <c r="P4007" s="50" t="s">
        <v>5</v>
      </c>
    </row>
    <row r="4008" spans="1:16" x14ac:dyDescent="0.3">
      <c r="A4008" s="37" t="s">
        <v>13085</v>
      </c>
      <c r="B4008" s="37" t="s">
        <v>28690</v>
      </c>
      <c r="C4008" s="37" t="s">
        <v>1094</v>
      </c>
      <c r="D4008" s="38"/>
      <c r="E4008" s="39">
        <v>75000</v>
      </c>
      <c r="F4008" s="37">
        <v>0</v>
      </c>
      <c r="G4008" s="37" t="s">
        <v>16876</v>
      </c>
      <c r="H4008" s="38"/>
      <c r="I4008" s="38"/>
      <c r="J4008" s="37" t="s">
        <v>27392</v>
      </c>
      <c r="K4008" s="37" t="s">
        <v>18813</v>
      </c>
      <c r="L4008" s="37" t="s">
        <v>28650</v>
      </c>
      <c r="M4008" s="37" t="s">
        <v>13046</v>
      </c>
      <c r="N4008" s="37" t="s">
        <v>13046</v>
      </c>
      <c r="O4008" s="37" t="s">
        <v>13035</v>
      </c>
      <c r="P4008" s="50" t="s">
        <v>5</v>
      </c>
    </row>
    <row r="4009" spans="1:16" x14ac:dyDescent="0.3">
      <c r="A4009" s="37" t="s">
        <v>13084</v>
      </c>
      <c r="B4009" s="37" t="s">
        <v>398</v>
      </c>
      <c r="C4009" s="37" t="s">
        <v>2750</v>
      </c>
      <c r="D4009" s="37" t="s">
        <v>28691</v>
      </c>
      <c r="E4009" s="39">
        <v>79000</v>
      </c>
      <c r="F4009" s="37">
        <v>0</v>
      </c>
      <c r="G4009" s="37" t="s">
        <v>27412</v>
      </c>
      <c r="H4009" s="38"/>
      <c r="I4009" s="38"/>
      <c r="J4009" s="37" t="s">
        <v>13094</v>
      </c>
      <c r="K4009" s="38"/>
      <c r="L4009" s="37" t="s">
        <v>15745</v>
      </c>
      <c r="M4009" s="37" t="s">
        <v>13042</v>
      </c>
      <c r="N4009" s="37" t="s">
        <v>13045</v>
      </c>
      <c r="O4009" s="37" t="s">
        <v>13036</v>
      </c>
      <c r="P4009" s="50" t="s">
        <v>5</v>
      </c>
    </row>
    <row r="4010" spans="1:16" x14ac:dyDescent="0.3">
      <c r="A4010" s="37" t="s">
        <v>13083</v>
      </c>
      <c r="B4010" s="37" t="s">
        <v>607</v>
      </c>
      <c r="C4010" s="37" t="s">
        <v>16602</v>
      </c>
      <c r="D4010" s="37" t="s">
        <v>25994</v>
      </c>
      <c r="E4010" s="39">
        <v>48000</v>
      </c>
      <c r="F4010" s="37">
        <v>0</v>
      </c>
      <c r="G4010" s="37" t="s">
        <v>16876</v>
      </c>
      <c r="H4010" s="38"/>
      <c r="I4010" s="38"/>
      <c r="J4010" s="37" t="s">
        <v>13194</v>
      </c>
      <c r="K4010" s="37" t="s">
        <v>13679</v>
      </c>
      <c r="L4010" s="37" t="s">
        <v>13787</v>
      </c>
      <c r="M4010" s="37" t="s">
        <v>13044</v>
      </c>
      <c r="N4010" s="37" t="s">
        <v>13044</v>
      </c>
      <c r="O4010" s="37" t="s">
        <v>13035</v>
      </c>
      <c r="P4010" s="50" t="s">
        <v>5</v>
      </c>
    </row>
    <row r="4011" spans="1:16" x14ac:dyDescent="0.3">
      <c r="A4011" s="37" t="s">
        <v>13086</v>
      </c>
      <c r="B4011" s="37" t="s">
        <v>265</v>
      </c>
      <c r="C4011" s="37" t="s">
        <v>1045</v>
      </c>
      <c r="D4011" s="37" t="s">
        <v>21727</v>
      </c>
      <c r="E4011" s="39">
        <v>65000</v>
      </c>
      <c r="F4011" s="37">
        <v>65000</v>
      </c>
      <c r="G4011" s="37" t="s">
        <v>16876</v>
      </c>
      <c r="H4011" s="38"/>
      <c r="I4011" s="38"/>
      <c r="J4011" s="37" t="s">
        <v>27416</v>
      </c>
      <c r="K4011" s="37" t="s">
        <v>18946</v>
      </c>
      <c r="L4011" s="37" t="s">
        <v>15271</v>
      </c>
      <c r="M4011" s="37" t="s">
        <v>13048</v>
      </c>
      <c r="N4011" s="37" t="s">
        <v>13046</v>
      </c>
      <c r="O4011" s="37" t="s">
        <v>13035</v>
      </c>
      <c r="P4011" s="50" t="s">
        <v>5</v>
      </c>
    </row>
    <row r="4012" spans="1:16" x14ac:dyDescent="0.3">
      <c r="A4012" s="37" t="s">
        <v>13086</v>
      </c>
      <c r="B4012" s="37" t="s">
        <v>495</v>
      </c>
      <c r="C4012" s="37" t="s">
        <v>2439</v>
      </c>
      <c r="D4012" s="38"/>
      <c r="E4012" s="39">
        <v>250000</v>
      </c>
      <c r="F4012" s="37">
        <v>15000</v>
      </c>
      <c r="G4012" s="37" t="s">
        <v>16876</v>
      </c>
      <c r="H4012" s="38"/>
      <c r="I4012" s="38"/>
      <c r="J4012" s="37" t="s">
        <v>27364</v>
      </c>
      <c r="K4012" s="37" t="s">
        <v>15879</v>
      </c>
      <c r="L4012" s="37" t="s">
        <v>14502</v>
      </c>
      <c r="M4012" s="37" t="s">
        <v>13048</v>
      </c>
      <c r="N4012" s="37" t="s">
        <v>13048</v>
      </c>
      <c r="O4012" s="37" t="s">
        <v>13038</v>
      </c>
      <c r="P4012" s="50" t="s">
        <v>5</v>
      </c>
    </row>
    <row r="4013" spans="1:16" x14ac:dyDescent="0.3">
      <c r="A4013" s="37" t="s">
        <v>13083</v>
      </c>
      <c r="B4013" s="37" t="s">
        <v>27328</v>
      </c>
      <c r="C4013" s="37" t="s">
        <v>5184</v>
      </c>
      <c r="D4013" s="37" t="s">
        <v>25201</v>
      </c>
      <c r="E4013" s="39">
        <v>120000</v>
      </c>
      <c r="F4013" s="38"/>
      <c r="G4013" s="37" t="s">
        <v>16876</v>
      </c>
      <c r="H4013" s="38"/>
      <c r="I4013" s="37" t="s">
        <v>25202</v>
      </c>
      <c r="J4013" s="37" t="s">
        <v>13194</v>
      </c>
      <c r="K4013" s="37" t="s">
        <v>15775</v>
      </c>
      <c r="L4013" s="37" t="s">
        <v>28692</v>
      </c>
      <c r="M4013" s="37" t="s">
        <v>13045</v>
      </c>
      <c r="N4013" s="37" t="s">
        <v>13045</v>
      </c>
      <c r="O4013" s="37" t="s">
        <v>13035</v>
      </c>
      <c r="P4013" s="50" t="s">
        <v>5</v>
      </c>
    </row>
    <row r="4014" spans="1:16" x14ac:dyDescent="0.3">
      <c r="A4014" s="37" t="s">
        <v>13087</v>
      </c>
      <c r="B4014" s="37" t="s">
        <v>728</v>
      </c>
      <c r="C4014" s="37" t="s">
        <v>16176</v>
      </c>
      <c r="D4014" s="38"/>
      <c r="E4014" s="39">
        <v>55000</v>
      </c>
      <c r="F4014" s="37">
        <v>0</v>
      </c>
      <c r="G4014" s="37" t="s">
        <v>16876</v>
      </c>
      <c r="H4014" s="38"/>
      <c r="I4014" s="38"/>
      <c r="J4014" s="37" t="s">
        <v>13194</v>
      </c>
      <c r="K4014" s="37" t="s">
        <v>15775</v>
      </c>
      <c r="L4014" s="37" t="s">
        <v>14414</v>
      </c>
      <c r="M4014" s="37" t="s">
        <v>13049</v>
      </c>
      <c r="N4014" s="37" t="s">
        <v>13048</v>
      </c>
      <c r="O4014" s="37" t="s">
        <v>13037</v>
      </c>
      <c r="P4014" s="50" t="s">
        <v>5</v>
      </c>
    </row>
    <row r="4015" spans="1:16" x14ac:dyDescent="0.3">
      <c r="A4015" s="37" t="s">
        <v>13083</v>
      </c>
      <c r="B4015" s="37" t="s">
        <v>805</v>
      </c>
      <c r="C4015" s="37" t="s">
        <v>27686</v>
      </c>
      <c r="D4015" s="38"/>
      <c r="E4015" s="39">
        <v>118000</v>
      </c>
      <c r="F4015" s="38"/>
      <c r="G4015" s="37" t="s">
        <v>16876</v>
      </c>
      <c r="H4015" s="38"/>
      <c r="I4015" s="38"/>
      <c r="J4015" s="37" t="s">
        <v>22804</v>
      </c>
      <c r="K4015" s="37" t="s">
        <v>15781</v>
      </c>
      <c r="L4015" s="37" t="s">
        <v>13315</v>
      </c>
      <c r="M4015" s="37" t="s">
        <v>13044</v>
      </c>
      <c r="N4015" s="37" t="s">
        <v>13044</v>
      </c>
      <c r="O4015" s="37" t="s">
        <v>13035</v>
      </c>
      <c r="P4015" s="50" t="s">
        <v>5</v>
      </c>
    </row>
    <row r="4016" spans="1:16" x14ac:dyDescent="0.3">
      <c r="A4016" s="37" t="s">
        <v>13083</v>
      </c>
      <c r="B4016" s="37" t="s">
        <v>607</v>
      </c>
      <c r="C4016" s="37" t="s">
        <v>1517</v>
      </c>
      <c r="D4016" s="38"/>
      <c r="E4016" s="39">
        <v>52000</v>
      </c>
      <c r="F4016" s="38"/>
      <c r="G4016" s="37" t="s">
        <v>16876</v>
      </c>
      <c r="H4016" s="38"/>
      <c r="I4016" s="38"/>
      <c r="J4016" s="37" t="s">
        <v>27364</v>
      </c>
      <c r="K4016" s="37" t="s">
        <v>14767</v>
      </c>
      <c r="L4016" s="37" t="s">
        <v>14763</v>
      </c>
      <c r="M4016" s="37" t="s">
        <v>13042</v>
      </c>
      <c r="N4016" s="37" t="s">
        <v>13042</v>
      </c>
      <c r="O4016" s="37" t="s">
        <v>13039</v>
      </c>
      <c r="P4016" s="50" t="s">
        <v>5</v>
      </c>
    </row>
    <row r="4017" spans="1:16" x14ac:dyDescent="0.3">
      <c r="A4017" s="37" t="s">
        <v>13084</v>
      </c>
      <c r="B4017" s="37" t="s">
        <v>419</v>
      </c>
      <c r="C4017" s="37" t="s">
        <v>7805</v>
      </c>
      <c r="D4017" s="37" t="s">
        <v>23529</v>
      </c>
      <c r="E4017" s="39">
        <v>75000</v>
      </c>
      <c r="F4017" s="37">
        <v>3750</v>
      </c>
      <c r="G4017" s="37" t="s">
        <v>16876</v>
      </c>
      <c r="H4017" s="38"/>
      <c r="I4017" s="38"/>
      <c r="J4017" s="37" t="s">
        <v>13194</v>
      </c>
      <c r="K4017" s="37" t="s">
        <v>14675</v>
      </c>
      <c r="L4017" s="37" t="s">
        <v>13434</v>
      </c>
      <c r="M4017" s="37" t="s">
        <v>13042</v>
      </c>
      <c r="N4017" s="37" t="s">
        <v>13043</v>
      </c>
      <c r="O4017" s="37" t="s">
        <v>13035</v>
      </c>
      <c r="P4017" s="50" t="s">
        <v>5</v>
      </c>
    </row>
    <row r="4018" spans="1:16" x14ac:dyDescent="0.3">
      <c r="A4018" s="37" t="s">
        <v>13083</v>
      </c>
      <c r="B4018" s="37" t="s">
        <v>27328</v>
      </c>
      <c r="C4018" s="37" t="s">
        <v>1213</v>
      </c>
      <c r="D4018" s="37" t="s">
        <v>24984</v>
      </c>
      <c r="E4018" s="39">
        <v>77000</v>
      </c>
      <c r="F4018" s="37">
        <v>0</v>
      </c>
      <c r="G4018" s="37" t="s">
        <v>16876</v>
      </c>
      <c r="H4018" s="38"/>
      <c r="I4018" s="38"/>
      <c r="J4018" s="37" t="s">
        <v>27364</v>
      </c>
      <c r="K4018" s="37" t="s">
        <v>14675</v>
      </c>
      <c r="L4018" s="37" t="s">
        <v>14887</v>
      </c>
      <c r="M4018" s="37" t="s">
        <v>13045</v>
      </c>
      <c r="N4018" s="37" t="s">
        <v>13044</v>
      </c>
      <c r="O4018" s="37" t="s">
        <v>13037</v>
      </c>
      <c r="P4018" s="50" t="s">
        <v>5</v>
      </c>
    </row>
    <row r="4019" spans="1:16" x14ac:dyDescent="0.3">
      <c r="A4019" s="37" t="s">
        <v>13083</v>
      </c>
      <c r="B4019" s="37" t="s">
        <v>70</v>
      </c>
      <c r="C4019" s="37" t="s">
        <v>2275</v>
      </c>
      <c r="D4019" s="38"/>
      <c r="E4019" s="39">
        <v>110000</v>
      </c>
      <c r="F4019" s="37">
        <v>0</v>
      </c>
      <c r="G4019" s="37" t="s">
        <v>16876</v>
      </c>
      <c r="H4019" s="38"/>
      <c r="I4019" s="38"/>
      <c r="J4019" s="37" t="s">
        <v>27364</v>
      </c>
      <c r="K4019" s="37" t="s">
        <v>14736</v>
      </c>
      <c r="L4019" s="37" t="s">
        <v>15326</v>
      </c>
      <c r="M4019" s="37" t="s">
        <v>13045</v>
      </c>
      <c r="N4019" s="37" t="s">
        <v>13045</v>
      </c>
      <c r="O4019" s="37" t="s">
        <v>13035</v>
      </c>
      <c r="P4019" s="50" t="s">
        <v>5</v>
      </c>
    </row>
    <row r="4020" spans="1:16" x14ac:dyDescent="0.3">
      <c r="A4020" s="37" t="s">
        <v>13083</v>
      </c>
      <c r="B4020" s="37" t="s">
        <v>398</v>
      </c>
      <c r="C4020" s="37" t="s">
        <v>9420</v>
      </c>
      <c r="D4020" s="38"/>
      <c r="E4020" s="39">
        <v>62500</v>
      </c>
      <c r="F4020" s="37">
        <v>0</v>
      </c>
      <c r="G4020" s="37" t="s">
        <v>16876</v>
      </c>
      <c r="H4020" s="38"/>
      <c r="I4020" s="38"/>
      <c r="J4020" s="37" t="s">
        <v>13194</v>
      </c>
      <c r="K4020" s="37" t="s">
        <v>18921</v>
      </c>
      <c r="L4020" s="37" t="s">
        <v>14919</v>
      </c>
      <c r="M4020" s="37" t="s">
        <v>13045</v>
      </c>
      <c r="N4020" s="37" t="s">
        <v>13043</v>
      </c>
      <c r="O4020" s="37" t="s">
        <v>13037</v>
      </c>
      <c r="P4020" s="50" t="s">
        <v>5</v>
      </c>
    </row>
    <row r="4021" spans="1:16" x14ac:dyDescent="0.3">
      <c r="A4021" s="37" t="s">
        <v>13083</v>
      </c>
      <c r="B4021" s="37" t="s">
        <v>552</v>
      </c>
      <c r="C4021" s="37" t="s">
        <v>16494</v>
      </c>
      <c r="D4021" s="38"/>
      <c r="E4021" s="39">
        <v>58000</v>
      </c>
      <c r="F4021" s="38"/>
      <c r="G4021" s="37" t="s">
        <v>16876</v>
      </c>
      <c r="H4021" s="38"/>
      <c r="I4021" s="38"/>
      <c r="J4021" s="37" t="s">
        <v>13194</v>
      </c>
      <c r="K4021" s="37" t="s">
        <v>14767</v>
      </c>
      <c r="L4021" s="37" t="s">
        <v>15655</v>
      </c>
      <c r="M4021" s="37" t="s">
        <v>13044</v>
      </c>
      <c r="N4021" s="37" t="s">
        <v>13043</v>
      </c>
      <c r="O4021" s="37" t="s">
        <v>13035</v>
      </c>
      <c r="P4021" s="50" t="s">
        <v>5</v>
      </c>
    </row>
    <row r="4022" spans="1:16" x14ac:dyDescent="0.3">
      <c r="A4022" s="37" t="s">
        <v>13084</v>
      </c>
      <c r="B4022" s="37" t="s">
        <v>183</v>
      </c>
      <c r="C4022" s="37" t="s">
        <v>8409</v>
      </c>
      <c r="D4022" s="38"/>
      <c r="E4022" s="39">
        <v>72000</v>
      </c>
      <c r="F4022" s="38"/>
      <c r="G4022" s="37" t="s">
        <v>16876</v>
      </c>
      <c r="H4022" s="38"/>
      <c r="I4022" s="38"/>
      <c r="J4022" s="37" t="s">
        <v>22804</v>
      </c>
      <c r="K4022" s="37" t="s">
        <v>28693</v>
      </c>
      <c r="L4022" s="37" t="s">
        <v>28650</v>
      </c>
      <c r="M4022" s="37" t="s">
        <v>13042</v>
      </c>
      <c r="N4022" s="37" t="s">
        <v>13042</v>
      </c>
      <c r="O4022" s="37" t="s">
        <v>13035</v>
      </c>
      <c r="P4022" s="50" t="s">
        <v>5</v>
      </c>
    </row>
    <row r="4023" spans="1:16" x14ac:dyDescent="0.3">
      <c r="A4023" s="37" t="s">
        <v>13084</v>
      </c>
      <c r="B4023" s="37" t="s">
        <v>398</v>
      </c>
      <c r="C4023" s="37" t="s">
        <v>502</v>
      </c>
      <c r="D4023" s="37" t="s">
        <v>23256</v>
      </c>
      <c r="E4023" s="39">
        <v>56860</v>
      </c>
      <c r="F4023" s="37">
        <v>0</v>
      </c>
      <c r="G4023" s="37" t="s">
        <v>16876</v>
      </c>
      <c r="H4023" s="38"/>
      <c r="I4023" s="37" t="s">
        <v>23257</v>
      </c>
      <c r="J4023" s="37" t="s">
        <v>22804</v>
      </c>
      <c r="K4023" s="37" t="s">
        <v>18946</v>
      </c>
      <c r="L4023" s="37" t="s">
        <v>28694</v>
      </c>
      <c r="M4023" s="37" t="s">
        <v>13042</v>
      </c>
      <c r="N4023" s="37" t="s">
        <v>13045</v>
      </c>
      <c r="O4023" s="37" t="s">
        <v>13037</v>
      </c>
      <c r="P4023" s="50" t="s">
        <v>5</v>
      </c>
    </row>
    <row r="4024" spans="1:16" x14ac:dyDescent="0.3">
      <c r="A4024" s="37" t="s">
        <v>13085</v>
      </c>
      <c r="B4024" s="37" t="s">
        <v>398</v>
      </c>
      <c r="C4024" s="37" t="s">
        <v>7392</v>
      </c>
      <c r="D4024" s="38"/>
      <c r="E4024" s="39">
        <v>83000</v>
      </c>
      <c r="F4024" s="37">
        <v>0</v>
      </c>
      <c r="G4024" s="37" t="s">
        <v>16876</v>
      </c>
      <c r="H4024" s="38"/>
      <c r="I4024" s="38"/>
      <c r="J4024" s="37" t="s">
        <v>27364</v>
      </c>
      <c r="K4024" s="37" t="s">
        <v>13197</v>
      </c>
      <c r="L4024" s="37" t="s">
        <v>14221</v>
      </c>
      <c r="M4024" s="37" t="s">
        <v>13042</v>
      </c>
      <c r="N4024" s="37" t="s">
        <v>13042</v>
      </c>
      <c r="O4024" s="37" t="s">
        <v>13037</v>
      </c>
      <c r="P4024" s="50" t="s">
        <v>5</v>
      </c>
    </row>
    <row r="4025" spans="1:16" x14ac:dyDescent="0.3">
      <c r="A4025" s="37" t="s">
        <v>13084</v>
      </c>
      <c r="B4025" s="37" t="s">
        <v>265</v>
      </c>
      <c r="C4025" s="37" t="s">
        <v>4341</v>
      </c>
      <c r="D4025" s="38"/>
      <c r="E4025" s="39">
        <v>140000</v>
      </c>
      <c r="F4025" s="37">
        <v>0</v>
      </c>
      <c r="G4025" s="37" t="s">
        <v>16876</v>
      </c>
      <c r="H4025" s="38"/>
      <c r="I4025" s="38"/>
      <c r="J4025" s="37" t="s">
        <v>27364</v>
      </c>
      <c r="K4025" s="37" t="s">
        <v>15164</v>
      </c>
      <c r="L4025" s="37" t="s">
        <v>15177</v>
      </c>
      <c r="M4025" s="37" t="s">
        <v>13046</v>
      </c>
      <c r="N4025" s="37" t="s">
        <v>13042</v>
      </c>
      <c r="O4025" s="37" t="s">
        <v>13038</v>
      </c>
      <c r="P4025" s="50" t="s">
        <v>5</v>
      </c>
    </row>
    <row r="4026" spans="1:16" x14ac:dyDescent="0.3">
      <c r="A4026" s="37" t="s">
        <v>13084</v>
      </c>
      <c r="B4026" s="37" t="s">
        <v>268</v>
      </c>
      <c r="C4026" s="37" t="s">
        <v>1014</v>
      </c>
      <c r="D4026" s="38"/>
      <c r="E4026" s="39">
        <v>52000</v>
      </c>
      <c r="F4026" s="37">
        <v>700</v>
      </c>
      <c r="G4026" s="37" t="s">
        <v>16876</v>
      </c>
      <c r="H4026" s="38"/>
      <c r="I4026" s="38"/>
      <c r="J4026" s="37" t="s">
        <v>13194</v>
      </c>
      <c r="K4026" s="37" t="s">
        <v>18921</v>
      </c>
      <c r="L4026" s="37" t="s">
        <v>28695</v>
      </c>
      <c r="M4026" s="37" t="s">
        <v>13042</v>
      </c>
      <c r="N4026" s="37" t="s">
        <v>13042</v>
      </c>
      <c r="O4026" s="37" t="s">
        <v>13037</v>
      </c>
      <c r="P4026" s="50" t="s">
        <v>4</v>
      </c>
    </row>
    <row r="4027" spans="1:16" x14ac:dyDescent="0.3">
      <c r="A4027" s="37" t="s">
        <v>13083</v>
      </c>
      <c r="B4027" s="37" t="s">
        <v>27244</v>
      </c>
      <c r="C4027" s="37" t="s">
        <v>1259</v>
      </c>
      <c r="D4027" s="38"/>
      <c r="E4027" s="39">
        <v>88000</v>
      </c>
      <c r="F4027" s="38"/>
      <c r="G4027" s="37" t="s">
        <v>16876</v>
      </c>
      <c r="H4027" s="38"/>
      <c r="I4027" s="38"/>
      <c r="J4027" s="37" t="s">
        <v>27364</v>
      </c>
      <c r="K4027" s="37" t="s">
        <v>16061</v>
      </c>
      <c r="L4027" s="37" t="s">
        <v>13279</v>
      </c>
      <c r="M4027" s="37" t="s">
        <v>13045</v>
      </c>
      <c r="N4027" s="37" t="s">
        <v>13044</v>
      </c>
      <c r="O4027" s="37" t="s">
        <v>13035</v>
      </c>
      <c r="P4027" s="50" t="s">
        <v>5</v>
      </c>
    </row>
    <row r="4028" spans="1:16" x14ac:dyDescent="0.3">
      <c r="A4028" s="37" t="s">
        <v>13083</v>
      </c>
      <c r="B4028" s="37" t="s">
        <v>435</v>
      </c>
      <c r="C4028" s="37" t="s">
        <v>9629</v>
      </c>
      <c r="D4028" s="38"/>
      <c r="E4028" s="39">
        <v>59000</v>
      </c>
      <c r="F4028" s="37">
        <v>2000</v>
      </c>
      <c r="G4028" s="37" t="s">
        <v>16876</v>
      </c>
      <c r="H4028" s="38"/>
      <c r="I4028" s="38"/>
      <c r="J4028" s="37" t="s">
        <v>27482</v>
      </c>
      <c r="K4028" s="37" t="s">
        <v>17821</v>
      </c>
      <c r="L4028" s="37" t="s">
        <v>13543</v>
      </c>
      <c r="M4028" s="37" t="s">
        <v>13045</v>
      </c>
      <c r="N4028" s="37" t="s">
        <v>13044</v>
      </c>
      <c r="O4028" s="37" t="s">
        <v>13035</v>
      </c>
      <c r="P4028" s="50" t="s">
        <v>5</v>
      </c>
    </row>
    <row r="4029" spans="1:16" x14ac:dyDescent="0.3">
      <c r="A4029" s="37" t="s">
        <v>13084</v>
      </c>
      <c r="B4029" s="37" t="s">
        <v>607</v>
      </c>
      <c r="C4029" s="37" t="s">
        <v>16380</v>
      </c>
      <c r="D4029" s="38"/>
      <c r="E4029" s="39">
        <v>80000</v>
      </c>
      <c r="F4029" s="38"/>
      <c r="G4029" s="37" t="s">
        <v>16876</v>
      </c>
      <c r="H4029" s="38"/>
      <c r="I4029" s="38"/>
      <c r="J4029" s="37" t="s">
        <v>27364</v>
      </c>
      <c r="K4029" s="37" t="s">
        <v>14926</v>
      </c>
      <c r="L4029" s="37" t="s">
        <v>15038</v>
      </c>
      <c r="M4029" s="37" t="s">
        <v>13042</v>
      </c>
      <c r="N4029" s="37" t="s">
        <v>13045</v>
      </c>
      <c r="O4029" s="37" t="s">
        <v>13037</v>
      </c>
      <c r="P4029" s="50" t="s">
        <v>5</v>
      </c>
    </row>
    <row r="4030" spans="1:16" x14ac:dyDescent="0.3">
      <c r="A4030" s="37" t="s">
        <v>13084</v>
      </c>
      <c r="B4030" s="37" t="s">
        <v>265</v>
      </c>
      <c r="C4030" s="37" t="s">
        <v>1044</v>
      </c>
      <c r="D4030" s="38"/>
      <c r="E4030" s="39">
        <v>77400</v>
      </c>
      <c r="F4030" s="38"/>
      <c r="G4030" s="37" t="s">
        <v>16876</v>
      </c>
      <c r="H4030" s="38"/>
      <c r="I4030" s="38"/>
      <c r="J4030" s="37" t="s">
        <v>13194</v>
      </c>
      <c r="K4030" s="37" t="s">
        <v>14668</v>
      </c>
      <c r="L4030" s="37" t="s">
        <v>15632</v>
      </c>
      <c r="M4030" s="37" t="s">
        <v>13042</v>
      </c>
      <c r="N4030" s="37" t="s">
        <v>13042</v>
      </c>
      <c r="O4030" s="37" t="s">
        <v>671</v>
      </c>
      <c r="P4030" s="50" t="s">
        <v>5</v>
      </c>
    </row>
    <row r="4031" spans="1:16" x14ac:dyDescent="0.3">
      <c r="A4031" s="37" t="s">
        <v>13084</v>
      </c>
      <c r="B4031" s="37" t="s">
        <v>38</v>
      </c>
      <c r="C4031" s="37" t="s">
        <v>2726</v>
      </c>
      <c r="D4031" s="38"/>
      <c r="E4031" s="39">
        <v>150000</v>
      </c>
      <c r="F4031" s="37">
        <v>80000</v>
      </c>
      <c r="G4031" s="37" t="s">
        <v>16876</v>
      </c>
      <c r="H4031" s="38"/>
      <c r="I4031" s="38"/>
      <c r="J4031" s="37" t="s">
        <v>13194</v>
      </c>
      <c r="K4031" s="37" t="s">
        <v>14978</v>
      </c>
      <c r="L4031" s="37" t="s">
        <v>13593</v>
      </c>
      <c r="M4031" s="37" t="s">
        <v>13042</v>
      </c>
      <c r="N4031" s="37" t="s">
        <v>13042</v>
      </c>
      <c r="O4031" s="37" t="s">
        <v>13037</v>
      </c>
      <c r="P4031" s="50" t="s">
        <v>5</v>
      </c>
    </row>
    <row r="4032" spans="1:16" x14ac:dyDescent="0.3">
      <c r="A4032" s="37" t="s">
        <v>13084</v>
      </c>
      <c r="B4032" s="37" t="s">
        <v>419</v>
      </c>
      <c r="C4032" s="37" t="s">
        <v>1162</v>
      </c>
      <c r="D4032" s="38"/>
      <c r="E4032" s="39">
        <v>58000</v>
      </c>
      <c r="F4032" s="37">
        <v>0</v>
      </c>
      <c r="G4032" s="37" t="s">
        <v>16876</v>
      </c>
      <c r="H4032" s="38"/>
      <c r="I4032" s="38"/>
      <c r="J4032" s="37" t="s">
        <v>13194</v>
      </c>
      <c r="K4032" s="37" t="s">
        <v>15164</v>
      </c>
      <c r="L4032" s="37" t="s">
        <v>15201</v>
      </c>
      <c r="M4032" s="37" t="s">
        <v>13042</v>
      </c>
      <c r="N4032" s="37" t="s">
        <v>13042</v>
      </c>
      <c r="O4032" s="37" t="s">
        <v>13035</v>
      </c>
      <c r="P4032" s="50" t="s">
        <v>5</v>
      </c>
    </row>
    <row r="4033" spans="1:16" x14ac:dyDescent="0.3">
      <c r="A4033" s="37" t="s">
        <v>13083</v>
      </c>
      <c r="B4033" s="37" t="s">
        <v>555</v>
      </c>
      <c r="C4033" s="37" t="s">
        <v>27718</v>
      </c>
      <c r="D4033" s="38"/>
      <c r="E4033" s="39">
        <v>65000</v>
      </c>
      <c r="F4033" s="37">
        <v>4000</v>
      </c>
      <c r="G4033" s="37" t="s">
        <v>16876</v>
      </c>
      <c r="H4033" s="38"/>
      <c r="I4033" s="38"/>
      <c r="J4033" s="37" t="s">
        <v>13194</v>
      </c>
      <c r="K4033" s="37" t="s">
        <v>13197</v>
      </c>
      <c r="L4033" s="37" t="s">
        <v>28696</v>
      </c>
      <c r="M4033" s="37" t="s">
        <v>13043</v>
      </c>
      <c r="N4033" s="37" t="s">
        <v>13043</v>
      </c>
      <c r="O4033" s="37" t="s">
        <v>13037</v>
      </c>
      <c r="P4033" s="50" t="s">
        <v>5</v>
      </c>
    </row>
    <row r="4034" spans="1:16" x14ac:dyDescent="0.3">
      <c r="A4034" s="37" t="s">
        <v>13084</v>
      </c>
      <c r="B4034" s="37" t="s">
        <v>183</v>
      </c>
      <c r="C4034" s="37" t="s">
        <v>16739</v>
      </c>
      <c r="D4034" s="37" t="s">
        <v>20739</v>
      </c>
      <c r="E4034" s="39">
        <v>312000</v>
      </c>
      <c r="F4034" s="37">
        <v>0</v>
      </c>
      <c r="G4034" s="37" t="s">
        <v>16876</v>
      </c>
      <c r="H4034" s="38"/>
      <c r="I4034" s="37" t="s">
        <v>20740</v>
      </c>
      <c r="J4034" s="37" t="s">
        <v>13194</v>
      </c>
      <c r="K4034" s="37" t="s">
        <v>14296</v>
      </c>
      <c r="L4034" s="37" t="s">
        <v>13426</v>
      </c>
      <c r="M4034" s="37" t="s">
        <v>13042</v>
      </c>
      <c r="N4034" s="37" t="s">
        <v>13042</v>
      </c>
      <c r="O4034" s="37" t="s">
        <v>13037</v>
      </c>
      <c r="P4034" s="50" t="s">
        <v>15</v>
      </c>
    </row>
    <row r="4035" spans="1:16" x14ac:dyDescent="0.3">
      <c r="A4035" s="37" t="s">
        <v>13084</v>
      </c>
      <c r="B4035" s="37" t="s">
        <v>607</v>
      </c>
      <c r="C4035" s="37" t="s">
        <v>1048</v>
      </c>
      <c r="D4035" s="38"/>
      <c r="E4035" s="39">
        <v>65000</v>
      </c>
      <c r="F4035" s="37">
        <v>0</v>
      </c>
      <c r="G4035" s="37" t="s">
        <v>16876</v>
      </c>
      <c r="H4035" s="38"/>
      <c r="I4035" s="38"/>
      <c r="J4035" s="37" t="s">
        <v>27364</v>
      </c>
      <c r="K4035" s="37" t="s">
        <v>15164</v>
      </c>
      <c r="L4035" s="37" t="s">
        <v>14190</v>
      </c>
      <c r="M4035" s="37" t="s">
        <v>13042</v>
      </c>
      <c r="N4035" s="37" t="s">
        <v>13043</v>
      </c>
      <c r="O4035" s="37" t="s">
        <v>13035</v>
      </c>
      <c r="P4035" s="50" t="s">
        <v>5</v>
      </c>
    </row>
    <row r="4036" spans="1:16" x14ac:dyDescent="0.3">
      <c r="A4036" s="37" t="s">
        <v>13084</v>
      </c>
      <c r="B4036" s="37" t="s">
        <v>27328</v>
      </c>
      <c r="C4036" s="37" t="s">
        <v>8242</v>
      </c>
      <c r="D4036" s="38"/>
      <c r="E4036" s="39">
        <v>74000</v>
      </c>
      <c r="F4036" s="38"/>
      <c r="G4036" s="37" t="s">
        <v>16876</v>
      </c>
      <c r="H4036" s="38"/>
      <c r="I4036" s="38"/>
      <c r="J4036" s="37" t="s">
        <v>22804</v>
      </c>
      <c r="K4036" s="37" t="s">
        <v>13516</v>
      </c>
      <c r="L4036" s="37" t="s">
        <v>13262</v>
      </c>
      <c r="M4036" s="37" t="s">
        <v>13042</v>
      </c>
      <c r="N4036" s="37" t="s">
        <v>13042</v>
      </c>
      <c r="O4036" s="37" t="s">
        <v>13035</v>
      </c>
      <c r="P4036" s="50" t="s">
        <v>5</v>
      </c>
    </row>
    <row r="4037" spans="1:16" x14ac:dyDescent="0.3">
      <c r="A4037" s="37" t="s">
        <v>13083</v>
      </c>
      <c r="B4037" s="37" t="s">
        <v>265</v>
      </c>
      <c r="C4037" s="37" t="s">
        <v>16113</v>
      </c>
      <c r="D4037" s="38"/>
      <c r="E4037" s="39">
        <v>50500</v>
      </c>
      <c r="F4037" s="38"/>
      <c r="G4037" s="37" t="s">
        <v>16876</v>
      </c>
      <c r="H4037" s="38"/>
      <c r="I4037" s="38"/>
      <c r="J4037" s="37" t="s">
        <v>27364</v>
      </c>
      <c r="K4037" s="37" t="s">
        <v>16061</v>
      </c>
      <c r="L4037" s="37" t="s">
        <v>15103</v>
      </c>
      <c r="M4037" s="37" t="s">
        <v>13043</v>
      </c>
      <c r="N4037" s="37" t="s">
        <v>13043</v>
      </c>
      <c r="O4037" s="37" t="s">
        <v>13037</v>
      </c>
      <c r="P4037" s="50" t="s">
        <v>5</v>
      </c>
    </row>
    <row r="4038" spans="1:16" x14ac:dyDescent="0.3">
      <c r="A4038" s="37" t="s">
        <v>13083</v>
      </c>
      <c r="B4038" s="37" t="s">
        <v>265</v>
      </c>
      <c r="C4038" s="37" t="s">
        <v>9320</v>
      </c>
      <c r="D4038" s="37" t="s">
        <v>28697</v>
      </c>
      <c r="E4038" s="39">
        <v>63550</v>
      </c>
      <c r="F4038" s="38"/>
      <c r="G4038" s="37" t="s">
        <v>17090</v>
      </c>
      <c r="H4038" s="38"/>
      <c r="I4038" s="38"/>
      <c r="J4038" s="37" t="s">
        <v>13103</v>
      </c>
      <c r="K4038" s="38"/>
      <c r="L4038" s="37" t="s">
        <v>15814</v>
      </c>
      <c r="M4038" s="37" t="s">
        <v>13044</v>
      </c>
      <c r="N4038" s="37" t="s">
        <v>13044</v>
      </c>
      <c r="O4038" s="37" t="s">
        <v>13037</v>
      </c>
      <c r="P4038" s="50" t="s">
        <v>5</v>
      </c>
    </row>
    <row r="4039" spans="1:16" x14ac:dyDescent="0.3">
      <c r="A4039" s="37" t="s">
        <v>13082</v>
      </c>
      <c r="B4039" s="37" t="s">
        <v>398</v>
      </c>
      <c r="C4039" s="37" t="s">
        <v>1048</v>
      </c>
      <c r="D4039" s="38"/>
      <c r="E4039" s="39">
        <v>54878</v>
      </c>
      <c r="F4039" s="38"/>
      <c r="G4039" s="37" t="s">
        <v>17090</v>
      </c>
      <c r="H4039" s="38"/>
      <c r="I4039" s="38"/>
      <c r="J4039" s="37" t="s">
        <v>13103</v>
      </c>
      <c r="K4039" s="38"/>
      <c r="L4039" s="37" t="s">
        <v>15108</v>
      </c>
      <c r="M4039" s="37" t="s">
        <v>13044</v>
      </c>
      <c r="N4039" s="37" t="s">
        <v>13043</v>
      </c>
      <c r="O4039" s="37" t="s">
        <v>13039</v>
      </c>
      <c r="P4039" s="50" t="s">
        <v>5</v>
      </c>
    </row>
    <row r="4040" spans="1:16" x14ac:dyDescent="0.3">
      <c r="A4040" s="37" t="s">
        <v>13084</v>
      </c>
      <c r="B4040" s="37" t="s">
        <v>607</v>
      </c>
      <c r="C4040" s="37" t="s">
        <v>1045</v>
      </c>
      <c r="D4040" s="38"/>
      <c r="E4040" s="39">
        <v>31200</v>
      </c>
      <c r="F4040" s="37">
        <v>0</v>
      </c>
      <c r="G4040" s="37" t="s">
        <v>16876</v>
      </c>
      <c r="H4040" s="38"/>
      <c r="I4040" s="38"/>
      <c r="J4040" s="37" t="s">
        <v>13194</v>
      </c>
      <c r="K4040" s="37" t="s">
        <v>13679</v>
      </c>
      <c r="L4040" s="37" t="s">
        <v>15274</v>
      </c>
      <c r="M4040" s="37" t="s">
        <v>13045</v>
      </c>
      <c r="N4040" s="37" t="s">
        <v>13043</v>
      </c>
      <c r="O4040" s="37" t="s">
        <v>13035</v>
      </c>
      <c r="P4040" s="50" t="s">
        <v>5</v>
      </c>
    </row>
    <row r="4041" spans="1:16" x14ac:dyDescent="0.3">
      <c r="A4041" s="37" t="s">
        <v>13084</v>
      </c>
      <c r="B4041" s="37" t="s">
        <v>265</v>
      </c>
      <c r="C4041" s="37" t="s">
        <v>28698</v>
      </c>
      <c r="D4041" s="38"/>
      <c r="E4041" s="39">
        <v>74000</v>
      </c>
      <c r="F4041" s="37">
        <v>0</v>
      </c>
      <c r="G4041" s="37" t="s">
        <v>16876</v>
      </c>
      <c r="H4041" s="38"/>
      <c r="I4041" s="38"/>
      <c r="J4041" s="37" t="s">
        <v>27394</v>
      </c>
      <c r="K4041" s="37" t="s">
        <v>15164</v>
      </c>
      <c r="L4041" s="37" t="s">
        <v>27408</v>
      </c>
      <c r="M4041" s="37" t="s">
        <v>13045</v>
      </c>
      <c r="N4041" s="37" t="s">
        <v>13044</v>
      </c>
      <c r="O4041" s="37" t="s">
        <v>671</v>
      </c>
      <c r="P4041" s="50" t="s">
        <v>5</v>
      </c>
    </row>
    <row r="4042" spans="1:16" x14ac:dyDescent="0.3">
      <c r="A4042" s="37" t="s">
        <v>13084</v>
      </c>
      <c r="B4042" s="37" t="s">
        <v>607</v>
      </c>
      <c r="C4042" s="37" t="s">
        <v>5295</v>
      </c>
      <c r="D4042" s="38"/>
      <c r="E4042" s="39">
        <v>65000</v>
      </c>
      <c r="F4042" s="37">
        <v>0</v>
      </c>
      <c r="G4042" s="37" t="s">
        <v>16876</v>
      </c>
      <c r="H4042" s="38"/>
      <c r="I4042" s="38"/>
      <c r="J4042" s="37" t="s">
        <v>27364</v>
      </c>
      <c r="K4042" s="37" t="s">
        <v>14778</v>
      </c>
      <c r="L4042" s="37" t="s">
        <v>15667</v>
      </c>
      <c r="M4042" s="37" t="s">
        <v>13042</v>
      </c>
      <c r="N4042" s="37" t="s">
        <v>13045</v>
      </c>
      <c r="O4042" s="37" t="s">
        <v>13037</v>
      </c>
      <c r="P4042" s="50" t="s">
        <v>5</v>
      </c>
    </row>
    <row r="4043" spans="1:16" x14ac:dyDescent="0.3">
      <c r="A4043" s="37" t="s">
        <v>13084</v>
      </c>
      <c r="B4043" s="37" t="s">
        <v>607</v>
      </c>
      <c r="C4043" s="37" t="s">
        <v>9333</v>
      </c>
      <c r="D4043" s="38"/>
      <c r="E4043" s="39">
        <v>63375</v>
      </c>
      <c r="F4043" s="37">
        <v>0</v>
      </c>
      <c r="G4043" s="37" t="s">
        <v>16876</v>
      </c>
      <c r="H4043" s="38"/>
      <c r="I4043" s="38"/>
      <c r="J4043" s="37" t="s">
        <v>27364</v>
      </c>
      <c r="K4043" s="37" t="s">
        <v>14767</v>
      </c>
      <c r="L4043" s="37" t="s">
        <v>14763</v>
      </c>
      <c r="M4043" s="37" t="s">
        <v>13042</v>
      </c>
      <c r="N4043" s="37" t="s">
        <v>13042</v>
      </c>
      <c r="O4043" s="37" t="s">
        <v>13035</v>
      </c>
      <c r="P4043" s="50" t="s">
        <v>5</v>
      </c>
    </row>
    <row r="4044" spans="1:16" x14ac:dyDescent="0.3">
      <c r="A4044" s="37" t="s">
        <v>13083</v>
      </c>
      <c r="B4044" s="37" t="s">
        <v>441</v>
      </c>
      <c r="C4044" s="37" t="s">
        <v>628</v>
      </c>
      <c r="D4044" s="38"/>
      <c r="E4044" s="39">
        <v>57383</v>
      </c>
      <c r="F4044" s="37">
        <v>5000</v>
      </c>
      <c r="G4044" s="37" t="s">
        <v>16876</v>
      </c>
      <c r="H4044" s="38"/>
      <c r="I4044" s="38"/>
      <c r="J4044" s="37" t="s">
        <v>27364</v>
      </c>
      <c r="K4044" s="37" t="s">
        <v>18522</v>
      </c>
      <c r="L4044" s="37" t="s">
        <v>14636</v>
      </c>
      <c r="M4044" s="37" t="s">
        <v>13045</v>
      </c>
      <c r="N4044" s="37" t="s">
        <v>13043</v>
      </c>
      <c r="O4044" s="37" t="s">
        <v>13039</v>
      </c>
      <c r="P4044" s="50" t="s">
        <v>5</v>
      </c>
    </row>
    <row r="4045" spans="1:16" x14ac:dyDescent="0.3">
      <c r="A4045" s="37" t="s">
        <v>13083</v>
      </c>
      <c r="B4045" s="37" t="s">
        <v>495</v>
      </c>
      <c r="C4045" s="37" t="s">
        <v>1448</v>
      </c>
      <c r="D4045" s="38"/>
      <c r="E4045" s="39">
        <v>130000</v>
      </c>
      <c r="F4045" s="37">
        <v>15000</v>
      </c>
      <c r="G4045" s="37" t="s">
        <v>17090</v>
      </c>
      <c r="H4045" s="38"/>
      <c r="I4045" s="38"/>
      <c r="J4045" s="37" t="s">
        <v>13103</v>
      </c>
      <c r="K4045" s="38"/>
      <c r="L4045" s="37" t="s">
        <v>15814</v>
      </c>
      <c r="M4045" s="37" t="s">
        <v>13044</v>
      </c>
      <c r="N4045" s="37" t="s">
        <v>13044</v>
      </c>
      <c r="O4045" s="37" t="s">
        <v>13038</v>
      </c>
      <c r="P4045" s="50" t="s">
        <v>5</v>
      </c>
    </row>
    <row r="4046" spans="1:16" x14ac:dyDescent="0.3">
      <c r="A4046" s="37" t="s">
        <v>13083</v>
      </c>
      <c r="B4046" s="37" t="s">
        <v>27244</v>
      </c>
      <c r="C4046" s="37" t="s">
        <v>11999</v>
      </c>
      <c r="D4046" s="37" t="s">
        <v>19279</v>
      </c>
      <c r="E4046" s="39">
        <v>33000</v>
      </c>
      <c r="F4046" s="37">
        <v>4800</v>
      </c>
      <c r="G4046" s="37" t="s">
        <v>16876</v>
      </c>
      <c r="H4046" s="38"/>
      <c r="I4046" s="38"/>
      <c r="J4046" s="37" t="s">
        <v>27364</v>
      </c>
      <c r="K4046" s="37" t="s">
        <v>15940</v>
      </c>
      <c r="L4046" s="37" t="s">
        <v>15640</v>
      </c>
      <c r="M4046" s="37" t="s">
        <v>13044</v>
      </c>
      <c r="N4046" s="37" t="s">
        <v>13043</v>
      </c>
      <c r="O4046" s="37" t="s">
        <v>13035</v>
      </c>
      <c r="P4046" s="50" t="s">
        <v>15</v>
      </c>
    </row>
    <row r="4047" spans="1:16" x14ac:dyDescent="0.3">
      <c r="A4047" s="37" t="s">
        <v>13083</v>
      </c>
      <c r="B4047" s="37" t="s">
        <v>713</v>
      </c>
      <c r="C4047" s="37" t="s">
        <v>28699</v>
      </c>
      <c r="D4047" s="38"/>
      <c r="E4047" s="39">
        <v>48000</v>
      </c>
      <c r="F4047" s="38"/>
      <c r="G4047" s="37" t="s">
        <v>16876</v>
      </c>
      <c r="H4047" s="38"/>
      <c r="I4047" s="38"/>
      <c r="J4047" s="37" t="s">
        <v>27394</v>
      </c>
      <c r="K4047" s="37" t="s">
        <v>16061</v>
      </c>
      <c r="L4047" s="37" t="s">
        <v>28234</v>
      </c>
      <c r="M4047" s="37" t="s">
        <v>13045</v>
      </c>
      <c r="N4047" s="37" t="s">
        <v>13044</v>
      </c>
      <c r="O4047" s="37" t="s">
        <v>13039</v>
      </c>
      <c r="P4047" s="50" t="s">
        <v>4</v>
      </c>
    </row>
    <row r="4048" spans="1:16" x14ac:dyDescent="0.3">
      <c r="A4048" s="37" t="s">
        <v>13083</v>
      </c>
      <c r="B4048" s="37" t="s">
        <v>183</v>
      </c>
      <c r="C4048" s="37" t="s">
        <v>27726</v>
      </c>
      <c r="D4048" s="38"/>
      <c r="E4048" s="39">
        <v>120000</v>
      </c>
      <c r="F4048" s="37">
        <v>20000</v>
      </c>
      <c r="G4048" s="37" t="s">
        <v>16876</v>
      </c>
      <c r="H4048" s="38"/>
      <c r="I4048" s="38"/>
      <c r="J4048" s="37" t="s">
        <v>22804</v>
      </c>
      <c r="K4048" s="37" t="s">
        <v>13516</v>
      </c>
      <c r="L4048" s="37" t="s">
        <v>27518</v>
      </c>
      <c r="M4048" s="37" t="s">
        <v>13045</v>
      </c>
      <c r="N4048" s="37" t="s">
        <v>13045</v>
      </c>
      <c r="O4048" s="37" t="s">
        <v>13035</v>
      </c>
      <c r="P4048" s="50" t="s">
        <v>5</v>
      </c>
    </row>
    <row r="4049" spans="1:16" x14ac:dyDescent="0.3">
      <c r="A4049" s="37" t="s">
        <v>13085</v>
      </c>
      <c r="B4049" s="37" t="s">
        <v>419</v>
      </c>
      <c r="C4049" s="37" t="s">
        <v>105</v>
      </c>
      <c r="D4049" s="38"/>
      <c r="E4049" s="39">
        <v>107000</v>
      </c>
      <c r="F4049" s="37">
        <v>0</v>
      </c>
      <c r="G4049" s="37" t="s">
        <v>16876</v>
      </c>
      <c r="H4049" s="38"/>
      <c r="I4049" s="38"/>
      <c r="J4049" s="37" t="s">
        <v>13194</v>
      </c>
      <c r="K4049" s="37" t="s">
        <v>14668</v>
      </c>
      <c r="L4049" s="37" t="s">
        <v>15367</v>
      </c>
      <c r="M4049" s="37" t="s">
        <v>13045</v>
      </c>
      <c r="N4049" s="37" t="s">
        <v>13043</v>
      </c>
      <c r="O4049" s="37" t="s">
        <v>671</v>
      </c>
      <c r="P4049" s="50" t="s">
        <v>5</v>
      </c>
    </row>
    <row r="4050" spans="1:16" x14ac:dyDescent="0.3">
      <c r="A4050" s="37" t="s">
        <v>13083</v>
      </c>
      <c r="B4050" s="37" t="s">
        <v>183</v>
      </c>
      <c r="C4050" s="37" t="s">
        <v>1011</v>
      </c>
      <c r="D4050" s="38"/>
      <c r="E4050" s="39">
        <v>75000</v>
      </c>
      <c r="F4050" s="37">
        <v>4000</v>
      </c>
      <c r="G4050" s="37" t="s">
        <v>16876</v>
      </c>
      <c r="H4050" s="38"/>
      <c r="I4050" s="38"/>
      <c r="J4050" s="37" t="s">
        <v>27364</v>
      </c>
      <c r="K4050" s="37" t="s">
        <v>13679</v>
      </c>
      <c r="L4050" s="37" t="s">
        <v>13787</v>
      </c>
      <c r="M4050" s="37" t="s">
        <v>13042</v>
      </c>
      <c r="N4050" s="37" t="s">
        <v>13044</v>
      </c>
      <c r="O4050" s="37" t="s">
        <v>13035</v>
      </c>
      <c r="P4050" s="50" t="s">
        <v>5</v>
      </c>
    </row>
    <row r="4051" spans="1:16" x14ac:dyDescent="0.3">
      <c r="A4051" s="37" t="s">
        <v>13086</v>
      </c>
      <c r="B4051" s="37" t="s">
        <v>265</v>
      </c>
      <c r="C4051" s="37" t="s">
        <v>502</v>
      </c>
      <c r="D4051" s="38"/>
      <c r="E4051" s="39">
        <v>57000</v>
      </c>
      <c r="F4051" s="37">
        <v>0</v>
      </c>
      <c r="G4051" s="37" t="s">
        <v>16876</v>
      </c>
      <c r="H4051" s="38"/>
      <c r="I4051" s="38"/>
      <c r="J4051" s="37" t="s">
        <v>22804</v>
      </c>
      <c r="K4051" s="37" t="s">
        <v>13964</v>
      </c>
      <c r="L4051" s="37" t="s">
        <v>14733</v>
      </c>
      <c r="M4051" s="37" t="s">
        <v>13045</v>
      </c>
      <c r="N4051" s="37" t="s">
        <v>13045</v>
      </c>
      <c r="O4051" s="37" t="s">
        <v>671</v>
      </c>
      <c r="P4051" s="50" t="s">
        <v>5</v>
      </c>
    </row>
    <row r="4052" spans="1:16" x14ac:dyDescent="0.3">
      <c r="A4052" s="37" t="s">
        <v>13083</v>
      </c>
      <c r="B4052" s="37" t="s">
        <v>398</v>
      </c>
      <c r="C4052" s="37" t="s">
        <v>9790</v>
      </c>
      <c r="D4052" s="38"/>
      <c r="E4052" s="39">
        <v>60000</v>
      </c>
      <c r="F4052" s="38"/>
      <c r="G4052" s="37" t="s">
        <v>16876</v>
      </c>
      <c r="H4052" s="38"/>
      <c r="I4052" s="38"/>
      <c r="J4052" s="37" t="s">
        <v>27364</v>
      </c>
      <c r="K4052" s="37" t="s">
        <v>13804</v>
      </c>
      <c r="L4052" s="37" t="s">
        <v>13804</v>
      </c>
      <c r="M4052" s="37" t="s">
        <v>13045</v>
      </c>
      <c r="N4052" s="37" t="s">
        <v>13047</v>
      </c>
      <c r="O4052" s="37" t="s">
        <v>13037</v>
      </c>
      <c r="P4052" s="50" t="s">
        <v>5</v>
      </c>
    </row>
    <row r="4053" spans="1:16" x14ac:dyDescent="0.3">
      <c r="A4053" s="37" t="s">
        <v>13082</v>
      </c>
      <c r="B4053" s="37" t="s">
        <v>183</v>
      </c>
      <c r="C4053" s="37" t="s">
        <v>16602</v>
      </c>
      <c r="D4053" s="38"/>
      <c r="E4053" s="39">
        <v>73000</v>
      </c>
      <c r="F4053" s="37">
        <v>5000</v>
      </c>
      <c r="G4053" s="37" t="s">
        <v>16876</v>
      </c>
      <c r="H4053" s="38"/>
      <c r="I4053" s="38"/>
      <c r="J4053" s="37" t="s">
        <v>13194</v>
      </c>
      <c r="K4053" s="37" t="s">
        <v>16061</v>
      </c>
      <c r="L4053" s="37" t="s">
        <v>14616</v>
      </c>
      <c r="M4053" s="37" t="s">
        <v>13043</v>
      </c>
      <c r="N4053" s="37" t="s">
        <v>13043</v>
      </c>
      <c r="O4053" s="37" t="s">
        <v>13035</v>
      </c>
      <c r="P4053" s="50" t="s">
        <v>4</v>
      </c>
    </row>
    <row r="4054" spans="1:16" x14ac:dyDescent="0.3">
      <c r="A4054" s="37" t="s">
        <v>13083</v>
      </c>
      <c r="B4054" s="37" t="s">
        <v>859</v>
      </c>
      <c r="C4054" s="37" t="s">
        <v>11504</v>
      </c>
      <c r="D4054" s="38"/>
      <c r="E4054" s="39">
        <v>43000</v>
      </c>
      <c r="F4054" s="37">
        <v>0</v>
      </c>
      <c r="G4054" s="37" t="s">
        <v>16876</v>
      </c>
      <c r="H4054" s="38"/>
      <c r="I4054" s="38"/>
      <c r="J4054" s="37" t="s">
        <v>27423</v>
      </c>
      <c r="K4054" s="37" t="s">
        <v>15088</v>
      </c>
      <c r="L4054" s="37" t="s">
        <v>28700</v>
      </c>
      <c r="M4054" s="37" t="s">
        <v>13042</v>
      </c>
      <c r="N4054" s="37" t="s">
        <v>13045</v>
      </c>
      <c r="O4054" s="37" t="s">
        <v>13035</v>
      </c>
      <c r="P4054" s="50" t="s">
        <v>5</v>
      </c>
    </row>
    <row r="4055" spans="1:16" x14ac:dyDescent="0.3">
      <c r="A4055" s="37" t="s">
        <v>13084</v>
      </c>
      <c r="B4055" s="37" t="s">
        <v>265</v>
      </c>
      <c r="C4055" s="37" t="s">
        <v>7762</v>
      </c>
      <c r="D4055" s="37" t="s">
        <v>21516</v>
      </c>
      <c r="E4055" s="39">
        <v>79500</v>
      </c>
      <c r="F4055" s="37">
        <v>0</v>
      </c>
      <c r="G4055" s="37" t="s">
        <v>16876</v>
      </c>
      <c r="H4055" s="38"/>
      <c r="I4055" s="38"/>
      <c r="J4055" s="37" t="s">
        <v>27364</v>
      </c>
      <c r="K4055" s="37" t="s">
        <v>14675</v>
      </c>
      <c r="L4055" s="37" t="s">
        <v>14887</v>
      </c>
      <c r="M4055" s="37" t="s">
        <v>13042</v>
      </c>
      <c r="N4055" s="37" t="s">
        <v>13042</v>
      </c>
      <c r="O4055" s="37" t="s">
        <v>13037</v>
      </c>
      <c r="P4055" s="50" t="s">
        <v>5</v>
      </c>
    </row>
    <row r="4056" spans="1:16" x14ac:dyDescent="0.3">
      <c r="A4056" s="37" t="s">
        <v>13083</v>
      </c>
      <c r="B4056" s="37" t="s">
        <v>767</v>
      </c>
      <c r="C4056" s="37" t="s">
        <v>1038</v>
      </c>
      <c r="D4056" s="37" t="s">
        <v>26439</v>
      </c>
      <c r="E4056" s="39">
        <v>56000</v>
      </c>
      <c r="F4056" s="37">
        <v>0</v>
      </c>
      <c r="G4056" s="37" t="s">
        <v>16876</v>
      </c>
      <c r="H4056" s="38"/>
      <c r="I4056" s="38"/>
      <c r="J4056" s="37" t="s">
        <v>22804</v>
      </c>
      <c r="K4056" s="37" t="s">
        <v>18831</v>
      </c>
      <c r="L4056" s="37" t="s">
        <v>13658</v>
      </c>
      <c r="M4056" s="37" t="s">
        <v>13044</v>
      </c>
      <c r="N4056" s="37" t="s">
        <v>13044</v>
      </c>
      <c r="O4056" s="37" t="s">
        <v>13035</v>
      </c>
      <c r="P4056" s="50" t="s">
        <v>5</v>
      </c>
    </row>
    <row r="4057" spans="1:16" x14ac:dyDescent="0.3">
      <c r="A4057" s="37" t="s">
        <v>13084</v>
      </c>
      <c r="B4057" s="37" t="s">
        <v>419</v>
      </c>
      <c r="C4057" s="37" t="s">
        <v>28701</v>
      </c>
      <c r="D4057" s="37" t="s">
        <v>24076</v>
      </c>
      <c r="E4057" s="39">
        <v>78000</v>
      </c>
      <c r="F4057" s="37">
        <v>0</v>
      </c>
      <c r="G4057" s="37" t="s">
        <v>16876</v>
      </c>
      <c r="H4057" s="38"/>
      <c r="I4057" s="38"/>
      <c r="J4057" s="37" t="s">
        <v>27364</v>
      </c>
      <c r="K4057" s="37" t="s">
        <v>18831</v>
      </c>
      <c r="L4057" s="37" t="s">
        <v>15809</v>
      </c>
      <c r="M4057" s="37" t="s">
        <v>13042</v>
      </c>
      <c r="N4057" s="37" t="s">
        <v>13045</v>
      </c>
      <c r="O4057" s="37" t="s">
        <v>13039</v>
      </c>
      <c r="P4057" s="50" t="s">
        <v>5</v>
      </c>
    </row>
    <row r="4058" spans="1:16" x14ac:dyDescent="0.3">
      <c r="A4058" s="37" t="s">
        <v>13085</v>
      </c>
      <c r="B4058" s="37" t="s">
        <v>183</v>
      </c>
      <c r="C4058" s="37" t="s">
        <v>998</v>
      </c>
      <c r="D4058" s="38"/>
      <c r="E4058" s="39">
        <v>54000</v>
      </c>
      <c r="F4058" s="37">
        <v>1620</v>
      </c>
      <c r="G4058" s="37" t="s">
        <v>16875</v>
      </c>
      <c r="H4058" s="38"/>
      <c r="I4058" s="37" t="s">
        <v>18450</v>
      </c>
      <c r="J4058" s="37" t="s">
        <v>28702</v>
      </c>
      <c r="K4058" s="38"/>
      <c r="L4058" s="37" t="s">
        <v>14938</v>
      </c>
      <c r="M4058" s="37" t="s">
        <v>13046</v>
      </c>
      <c r="N4058" s="37" t="s">
        <v>13042</v>
      </c>
      <c r="O4058" s="37" t="s">
        <v>13039</v>
      </c>
      <c r="P4058" s="50" t="s">
        <v>4</v>
      </c>
    </row>
    <row r="4059" spans="1:16" x14ac:dyDescent="0.3">
      <c r="A4059" s="37" t="s">
        <v>13085</v>
      </c>
      <c r="B4059" s="37" t="s">
        <v>27244</v>
      </c>
      <c r="C4059" s="37" t="s">
        <v>10429</v>
      </c>
      <c r="D4059" s="38"/>
      <c r="E4059" s="39">
        <v>52500</v>
      </c>
      <c r="F4059" s="37">
        <v>500</v>
      </c>
      <c r="G4059" s="37" t="s">
        <v>16876</v>
      </c>
      <c r="H4059" s="38"/>
      <c r="I4059" s="38"/>
      <c r="J4059" s="37" t="s">
        <v>27364</v>
      </c>
      <c r="K4059" s="37" t="s">
        <v>14675</v>
      </c>
      <c r="L4059" s="37" t="s">
        <v>13434</v>
      </c>
      <c r="M4059" s="37" t="s">
        <v>13046</v>
      </c>
      <c r="N4059" s="37" t="s">
        <v>13043</v>
      </c>
      <c r="O4059" s="37" t="s">
        <v>13035</v>
      </c>
      <c r="P4059" s="50" t="s">
        <v>4</v>
      </c>
    </row>
    <row r="4060" spans="1:16" x14ac:dyDescent="0.3">
      <c r="A4060" s="37" t="s">
        <v>13083</v>
      </c>
      <c r="B4060" s="37" t="s">
        <v>183</v>
      </c>
      <c r="C4060" s="37" t="s">
        <v>27275</v>
      </c>
      <c r="D4060" s="38"/>
      <c r="E4060" s="39">
        <v>31000</v>
      </c>
      <c r="F4060" s="38"/>
      <c r="G4060" s="37" t="s">
        <v>17049</v>
      </c>
      <c r="H4060" s="38"/>
      <c r="I4060" s="38"/>
      <c r="J4060" s="37" t="s">
        <v>13129</v>
      </c>
      <c r="K4060" s="38"/>
      <c r="L4060" s="37" t="s">
        <v>14046</v>
      </c>
      <c r="M4060" s="37" t="s">
        <v>13044</v>
      </c>
      <c r="N4060" s="37" t="s">
        <v>13047</v>
      </c>
      <c r="O4060" s="37" t="s">
        <v>13037</v>
      </c>
      <c r="P4060" s="50" t="s">
        <v>5</v>
      </c>
    </row>
    <row r="4061" spans="1:16" x14ac:dyDescent="0.3">
      <c r="A4061" s="37" t="s">
        <v>13083</v>
      </c>
      <c r="B4061" s="37" t="s">
        <v>265</v>
      </c>
      <c r="C4061" s="37" t="s">
        <v>11943</v>
      </c>
      <c r="D4061" s="38"/>
      <c r="E4061" s="39">
        <v>38237</v>
      </c>
      <c r="F4061" s="38"/>
      <c r="G4061" s="37" t="s">
        <v>16876</v>
      </c>
      <c r="H4061" s="38"/>
      <c r="I4061" s="38"/>
      <c r="J4061" s="37" t="s">
        <v>13194</v>
      </c>
      <c r="K4061" s="37" t="s">
        <v>13964</v>
      </c>
      <c r="L4061" s="37" t="s">
        <v>15093</v>
      </c>
      <c r="M4061" s="37" t="s">
        <v>13043</v>
      </c>
      <c r="N4061" s="37" t="s">
        <v>13043</v>
      </c>
      <c r="O4061" s="37" t="s">
        <v>13037</v>
      </c>
      <c r="P4061" s="50" t="s">
        <v>5</v>
      </c>
    </row>
    <row r="4062" spans="1:16" x14ac:dyDescent="0.3">
      <c r="A4062" s="37" t="s">
        <v>13084</v>
      </c>
      <c r="B4062" s="37" t="s">
        <v>265</v>
      </c>
      <c r="C4062" s="37" t="s">
        <v>1044</v>
      </c>
      <c r="D4062" s="38"/>
      <c r="E4062" s="39">
        <v>60000</v>
      </c>
      <c r="F4062" s="37">
        <v>0</v>
      </c>
      <c r="G4062" s="37" t="s">
        <v>16876</v>
      </c>
      <c r="H4062" s="38"/>
      <c r="I4062" s="37" t="s">
        <v>28703</v>
      </c>
      <c r="J4062" s="37" t="s">
        <v>13194</v>
      </c>
      <c r="K4062" s="37" t="s">
        <v>18813</v>
      </c>
      <c r="L4062" s="37" t="s">
        <v>13628</v>
      </c>
      <c r="M4062" s="37" t="s">
        <v>13042</v>
      </c>
      <c r="N4062" s="37" t="s">
        <v>13042</v>
      </c>
      <c r="O4062" s="37" t="s">
        <v>671</v>
      </c>
      <c r="P4062" s="50" t="s">
        <v>5</v>
      </c>
    </row>
    <row r="4063" spans="1:16" x14ac:dyDescent="0.3">
      <c r="A4063" s="37" t="s">
        <v>13083</v>
      </c>
      <c r="B4063" s="37" t="s">
        <v>268</v>
      </c>
      <c r="C4063" s="37" t="s">
        <v>12966</v>
      </c>
      <c r="D4063" s="38"/>
      <c r="E4063" s="39">
        <v>13000</v>
      </c>
      <c r="F4063" s="38"/>
      <c r="G4063" s="37" t="s">
        <v>16875</v>
      </c>
      <c r="H4063" s="38"/>
      <c r="I4063" s="38"/>
      <c r="J4063" s="37" t="s">
        <v>13168</v>
      </c>
      <c r="K4063" s="38"/>
      <c r="L4063" s="37" t="s">
        <v>13206</v>
      </c>
      <c r="M4063" s="37" t="s">
        <v>13042</v>
      </c>
      <c r="N4063" s="37" t="s">
        <v>13047</v>
      </c>
      <c r="O4063" s="37" t="s">
        <v>13037</v>
      </c>
      <c r="P4063" s="50" t="s">
        <v>5</v>
      </c>
    </row>
    <row r="4064" spans="1:16" x14ac:dyDescent="0.3">
      <c r="A4064" s="37" t="s">
        <v>13083</v>
      </c>
      <c r="B4064" s="37" t="s">
        <v>816</v>
      </c>
      <c r="C4064" s="37" t="s">
        <v>28704</v>
      </c>
      <c r="D4064" s="38"/>
      <c r="E4064" s="39">
        <v>62000</v>
      </c>
      <c r="F4064" s="37">
        <v>3000</v>
      </c>
      <c r="G4064" s="37" t="s">
        <v>16876</v>
      </c>
      <c r="H4064" s="38"/>
      <c r="I4064" s="38"/>
      <c r="J4064" s="37" t="s">
        <v>27253</v>
      </c>
      <c r="K4064" s="37" t="s">
        <v>14767</v>
      </c>
      <c r="L4064" s="37" t="s">
        <v>27765</v>
      </c>
      <c r="M4064" s="37" t="s">
        <v>13043</v>
      </c>
      <c r="N4064" s="37" t="s">
        <v>13045</v>
      </c>
      <c r="O4064" s="37" t="s">
        <v>13035</v>
      </c>
      <c r="P4064" s="50" t="s">
        <v>5</v>
      </c>
    </row>
    <row r="4065" spans="1:16" x14ac:dyDescent="0.3">
      <c r="A4065" s="37" t="s">
        <v>13083</v>
      </c>
      <c r="B4065" s="37" t="s">
        <v>555</v>
      </c>
      <c r="C4065" s="37" t="s">
        <v>16760</v>
      </c>
      <c r="D4065" s="37" t="s">
        <v>25434</v>
      </c>
      <c r="E4065" s="39">
        <v>155000</v>
      </c>
      <c r="F4065" s="37">
        <v>0</v>
      </c>
      <c r="G4065" s="37" t="s">
        <v>16876</v>
      </c>
      <c r="H4065" s="38"/>
      <c r="I4065" s="38"/>
      <c r="J4065" s="37" t="s">
        <v>13194</v>
      </c>
      <c r="K4065" s="37" t="s">
        <v>13804</v>
      </c>
      <c r="L4065" s="37" t="s">
        <v>15521</v>
      </c>
      <c r="M4065" s="37" t="s">
        <v>13045</v>
      </c>
      <c r="N4065" s="37" t="s">
        <v>13045</v>
      </c>
      <c r="O4065" s="37" t="s">
        <v>13035</v>
      </c>
      <c r="P4065" s="50" t="s">
        <v>5</v>
      </c>
    </row>
    <row r="4066" spans="1:16" x14ac:dyDescent="0.3">
      <c r="A4066" s="37" t="s">
        <v>13083</v>
      </c>
      <c r="B4066" s="37" t="s">
        <v>607</v>
      </c>
      <c r="C4066" s="37" t="s">
        <v>9657</v>
      </c>
      <c r="D4066" s="38"/>
      <c r="E4066" s="39">
        <v>60320</v>
      </c>
      <c r="F4066" s="38"/>
      <c r="G4066" s="37" t="s">
        <v>16876</v>
      </c>
      <c r="H4066" s="38"/>
      <c r="I4066" s="38"/>
      <c r="J4066" s="37" t="s">
        <v>27364</v>
      </c>
      <c r="K4066" s="37" t="s">
        <v>14767</v>
      </c>
      <c r="L4066" s="37" t="s">
        <v>14763</v>
      </c>
      <c r="M4066" s="37" t="s">
        <v>13045</v>
      </c>
      <c r="N4066" s="37" t="s">
        <v>13044</v>
      </c>
      <c r="O4066" s="37" t="s">
        <v>13035</v>
      </c>
      <c r="P4066" s="50" t="s">
        <v>5</v>
      </c>
    </row>
    <row r="4067" spans="1:16" x14ac:dyDescent="0.3">
      <c r="A4067" s="37" t="s">
        <v>13084</v>
      </c>
      <c r="B4067" s="37" t="s">
        <v>27244</v>
      </c>
      <c r="C4067" s="37" t="s">
        <v>4356</v>
      </c>
      <c r="D4067" s="38"/>
      <c r="E4067" s="39">
        <v>57000</v>
      </c>
      <c r="F4067" s="37">
        <v>0</v>
      </c>
      <c r="G4067" s="37" t="s">
        <v>16876</v>
      </c>
      <c r="H4067" s="38"/>
      <c r="I4067" s="38"/>
      <c r="J4067" s="37" t="s">
        <v>13194</v>
      </c>
      <c r="K4067" s="37" t="s">
        <v>14736</v>
      </c>
      <c r="L4067" s="37" t="s">
        <v>14109</v>
      </c>
      <c r="M4067" s="37" t="s">
        <v>13042</v>
      </c>
      <c r="N4067" s="37" t="s">
        <v>13045</v>
      </c>
      <c r="O4067" s="37" t="s">
        <v>13035</v>
      </c>
      <c r="P4067" s="50" t="s">
        <v>5</v>
      </c>
    </row>
    <row r="4068" spans="1:16" x14ac:dyDescent="0.3">
      <c r="A4068" s="37" t="s">
        <v>13085</v>
      </c>
      <c r="B4068" s="37" t="s">
        <v>27244</v>
      </c>
      <c r="C4068" s="37" t="s">
        <v>1081</v>
      </c>
      <c r="D4068" s="38"/>
      <c r="E4068" s="39">
        <v>68000</v>
      </c>
      <c r="F4068" s="37">
        <v>2500</v>
      </c>
      <c r="G4068" s="37" t="s">
        <v>16876</v>
      </c>
      <c r="H4068" s="38"/>
      <c r="I4068" s="38"/>
      <c r="J4068" s="37" t="s">
        <v>27364</v>
      </c>
      <c r="K4068" s="37" t="s">
        <v>14736</v>
      </c>
      <c r="L4068" s="37" t="s">
        <v>15830</v>
      </c>
      <c r="M4068" s="37" t="s">
        <v>13046</v>
      </c>
      <c r="N4068" s="37" t="s">
        <v>13046</v>
      </c>
      <c r="O4068" s="37" t="s">
        <v>13039</v>
      </c>
      <c r="P4068" s="50" t="s">
        <v>5</v>
      </c>
    </row>
    <row r="4069" spans="1:16" x14ac:dyDescent="0.3">
      <c r="A4069" s="37" t="s">
        <v>13083</v>
      </c>
      <c r="B4069" s="37" t="s">
        <v>495</v>
      </c>
      <c r="C4069" s="37" t="s">
        <v>1010</v>
      </c>
      <c r="D4069" s="38"/>
      <c r="E4069" s="39">
        <v>120000</v>
      </c>
      <c r="F4069" s="37">
        <v>7500</v>
      </c>
      <c r="G4069" s="37" t="s">
        <v>16876</v>
      </c>
      <c r="H4069" s="38"/>
      <c r="I4069" s="38"/>
      <c r="J4069" s="37" t="s">
        <v>27392</v>
      </c>
      <c r="K4069" s="37" t="s">
        <v>15164</v>
      </c>
      <c r="L4069" s="37" t="s">
        <v>15201</v>
      </c>
      <c r="M4069" s="37" t="s">
        <v>13045</v>
      </c>
      <c r="N4069" s="37" t="s">
        <v>13045</v>
      </c>
      <c r="O4069" s="37" t="s">
        <v>13038</v>
      </c>
      <c r="P4069" s="50" t="s">
        <v>5</v>
      </c>
    </row>
    <row r="4070" spans="1:16" x14ac:dyDescent="0.3">
      <c r="A4070" s="37" t="s">
        <v>13084</v>
      </c>
      <c r="B4070" s="37" t="s">
        <v>398</v>
      </c>
      <c r="C4070" s="37" t="s">
        <v>3265</v>
      </c>
      <c r="D4070" s="38"/>
      <c r="E4070" s="39">
        <v>127885</v>
      </c>
      <c r="F4070" s="37">
        <v>0</v>
      </c>
      <c r="G4070" s="37" t="s">
        <v>16876</v>
      </c>
      <c r="H4070" s="38"/>
      <c r="I4070" s="38"/>
      <c r="J4070" s="37" t="s">
        <v>27364</v>
      </c>
      <c r="K4070" s="37" t="s">
        <v>13804</v>
      </c>
      <c r="L4070" s="37" t="s">
        <v>15940</v>
      </c>
      <c r="M4070" s="37" t="s">
        <v>13042</v>
      </c>
      <c r="N4070" s="37" t="s">
        <v>13042</v>
      </c>
      <c r="O4070" s="37" t="s">
        <v>13037</v>
      </c>
      <c r="P4070" s="50" t="s">
        <v>5</v>
      </c>
    </row>
    <row r="4071" spans="1:16" x14ac:dyDescent="0.3">
      <c r="A4071" s="37" t="s">
        <v>13084</v>
      </c>
      <c r="B4071" s="37" t="s">
        <v>398</v>
      </c>
      <c r="C4071" s="37" t="s">
        <v>5777</v>
      </c>
      <c r="D4071" s="38"/>
      <c r="E4071" s="39">
        <v>107000</v>
      </c>
      <c r="F4071" s="38"/>
      <c r="G4071" s="37" t="s">
        <v>16876</v>
      </c>
      <c r="H4071" s="38"/>
      <c r="I4071" s="37" t="s">
        <v>23138</v>
      </c>
      <c r="J4071" s="37" t="s">
        <v>13194</v>
      </c>
      <c r="K4071" s="37" t="s">
        <v>18813</v>
      </c>
      <c r="L4071" s="37" t="s">
        <v>28705</v>
      </c>
      <c r="M4071" s="37" t="s">
        <v>13042</v>
      </c>
      <c r="N4071" s="37" t="s">
        <v>13042</v>
      </c>
      <c r="O4071" s="37" t="s">
        <v>13037</v>
      </c>
      <c r="P4071" s="50" t="s">
        <v>19</v>
      </c>
    </row>
    <row r="4072" spans="1:16" x14ac:dyDescent="0.3">
      <c r="A4072" s="37" t="s">
        <v>13085</v>
      </c>
      <c r="B4072" s="37" t="s">
        <v>816</v>
      </c>
      <c r="C4072" s="37" t="s">
        <v>16416</v>
      </c>
      <c r="D4072" s="38"/>
      <c r="E4072" s="39">
        <v>38000</v>
      </c>
      <c r="F4072" s="38"/>
      <c r="G4072" s="37" t="s">
        <v>16876</v>
      </c>
      <c r="H4072" s="38"/>
      <c r="I4072" s="38"/>
      <c r="J4072" s="37" t="s">
        <v>13194</v>
      </c>
      <c r="K4072" s="37" t="s">
        <v>15775</v>
      </c>
      <c r="L4072" s="37" t="s">
        <v>13603</v>
      </c>
      <c r="M4072" s="37" t="s">
        <v>13046</v>
      </c>
      <c r="N4072" s="37" t="s">
        <v>13042</v>
      </c>
      <c r="O4072" s="37" t="s">
        <v>13035</v>
      </c>
      <c r="P4072" s="50" t="s">
        <v>5</v>
      </c>
    </row>
    <row r="4073" spans="1:16" x14ac:dyDescent="0.3">
      <c r="A4073" s="37" t="s">
        <v>13084</v>
      </c>
      <c r="B4073" s="37" t="s">
        <v>28706</v>
      </c>
      <c r="C4073" s="37" t="s">
        <v>16694</v>
      </c>
      <c r="D4073" s="38"/>
      <c r="E4073" s="39">
        <v>105000</v>
      </c>
      <c r="F4073" s="37">
        <v>10000</v>
      </c>
      <c r="G4073" s="37" t="s">
        <v>16876</v>
      </c>
      <c r="H4073" s="38"/>
      <c r="I4073" s="38"/>
      <c r="J4073" s="37" t="s">
        <v>27364</v>
      </c>
      <c r="K4073" s="37" t="s">
        <v>15164</v>
      </c>
      <c r="L4073" s="37" t="s">
        <v>15177</v>
      </c>
      <c r="M4073" s="37" t="s">
        <v>13044</v>
      </c>
      <c r="N4073" s="37" t="s">
        <v>13043</v>
      </c>
      <c r="O4073" s="37" t="s">
        <v>671</v>
      </c>
      <c r="P4073" s="50" t="s">
        <v>5</v>
      </c>
    </row>
    <row r="4074" spans="1:16" x14ac:dyDescent="0.3">
      <c r="A4074" s="37" t="s">
        <v>13084</v>
      </c>
      <c r="B4074" s="37" t="s">
        <v>183</v>
      </c>
      <c r="C4074" s="37" t="s">
        <v>16456</v>
      </c>
      <c r="D4074" s="38"/>
      <c r="E4074" s="39">
        <v>156000</v>
      </c>
      <c r="F4074" s="37">
        <v>10000</v>
      </c>
      <c r="G4074" s="37" t="s">
        <v>16876</v>
      </c>
      <c r="H4074" s="38"/>
      <c r="I4074" s="38"/>
      <c r="J4074" s="37" t="s">
        <v>13194</v>
      </c>
      <c r="K4074" s="37" t="s">
        <v>28707</v>
      </c>
      <c r="L4074" s="37" t="s">
        <v>28650</v>
      </c>
      <c r="M4074" s="37" t="s">
        <v>13042</v>
      </c>
      <c r="N4074" s="37" t="s">
        <v>13042</v>
      </c>
      <c r="O4074" s="37" t="s">
        <v>13035</v>
      </c>
      <c r="P4074" s="50" t="s">
        <v>4</v>
      </c>
    </row>
    <row r="4075" spans="1:16" x14ac:dyDescent="0.3">
      <c r="A4075" s="37" t="s">
        <v>13084</v>
      </c>
      <c r="B4075" s="37" t="s">
        <v>38</v>
      </c>
      <c r="C4075" s="37" t="s">
        <v>10901</v>
      </c>
      <c r="D4075" s="38"/>
      <c r="E4075" s="39">
        <v>50000</v>
      </c>
      <c r="F4075" s="37">
        <v>0</v>
      </c>
      <c r="G4075" s="37" t="s">
        <v>16876</v>
      </c>
      <c r="H4075" s="38"/>
      <c r="I4075" s="38"/>
      <c r="J4075" s="37" t="s">
        <v>22804</v>
      </c>
      <c r="K4075" s="37" t="s">
        <v>14668</v>
      </c>
      <c r="L4075" s="37" t="s">
        <v>13326</v>
      </c>
      <c r="M4075" s="37" t="s">
        <v>13042</v>
      </c>
      <c r="N4075" s="37" t="s">
        <v>13045</v>
      </c>
      <c r="O4075" s="37" t="s">
        <v>13037</v>
      </c>
      <c r="P4075" s="50" t="s">
        <v>5</v>
      </c>
    </row>
    <row r="4076" spans="1:16" x14ac:dyDescent="0.3">
      <c r="A4076" s="37" t="s">
        <v>13084</v>
      </c>
      <c r="B4076" s="37" t="s">
        <v>28708</v>
      </c>
      <c r="C4076" s="37" t="s">
        <v>2287</v>
      </c>
      <c r="D4076" s="38"/>
      <c r="E4076" s="39">
        <v>230000</v>
      </c>
      <c r="F4076" s="37">
        <v>65000</v>
      </c>
      <c r="G4076" s="37" t="s">
        <v>16876</v>
      </c>
      <c r="H4076" s="38"/>
      <c r="I4076" s="38"/>
      <c r="J4076" s="37" t="s">
        <v>27364</v>
      </c>
      <c r="K4076" s="37" t="s">
        <v>14675</v>
      </c>
      <c r="L4076" s="37" t="s">
        <v>13434</v>
      </c>
      <c r="M4076" s="37" t="s">
        <v>13045</v>
      </c>
      <c r="N4076" s="37" t="s">
        <v>13043</v>
      </c>
      <c r="O4076" s="37" t="s">
        <v>671</v>
      </c>
      <c r="P4076" s="50" t="s">
        <v>5</v>
      </c>
    </row>
    <row r="4077" spans="1:16" x14ac:dyDescent="0.3">
      <c r="A4077" s="37" t="s">
        <v>13084</v>
      </c>
      <c r="B4077" s="37" t="s">
        <v>294</v>
      </c>
      <c r="C4077" s="37" t="s">
        <v>1078</v>
      </c>
      <c r="D4077" s="37" t="s">
        <v>17354</v>
      </c>
      <c r="E4077" s="39">
        <v>94500</v>
      </c>
      <c r="F4077" s="37">
        <v>0</v>
      </c>
      <c r="G4077" s="37" t="s">
        <v>17090</v>
      </c>
      <c r="H4077" s="38"/>
      <c r="I4077" s="38"/>
      <c r="J4077" s="37" t="s">
        <v>13103</v>
      </c>
      <c r="K4077" s="38"/>
      <c r="L4077" s="37" t="s">
        <v>15814</v>
      </c>
      <c r="M4077" s="37" t="s">
        <v>13042</v>
      </c>
      <c r="N4077" s="37" t="s">
        <v>13042</v>
      </c>
      <c r="O4077" s="37" t="s">
        <v>13035</v>
      </c>
      <c r="P4077" s="50" t="s">
        <v>5</v>
      </c>
    </row>
    <row r="4078" spans="1:16" x14ac:dyDescent="0.3">
      <c r="A4078" s="37" t="s">
        <v>13083</v>
      </c>
      <c r="B4078" s="37" t="s">
        <v>183</v>
      </c>
      <c r="C4078" s="37" t="s">
        <v>5259</v>
      </c>
      <c r="D4078" s="38"/>
      <c r="E4078" s="39">
        <v>57678</v>
      </c>
      <c r="F4078" s="37">
        <v>200</v>
      </c>
      <c r="G4078" s="37" t="s">
        <v>16876</v>
      </c>
      <c r="H4078" s="38"/>
      <c r="I4078" s="38"/>
      <c r="J4078" s="37" t="s">
        <v>13194</v>
      </c>
      <c r="K4078" s="37" t="s">
        <v>15940</v>
      </c>
      <c r="L4078" s="37" t="s">
        <v>15319</v>
      </c>
      <c r="M4078" s="37" t="s">
        <v>13045</v>
      </c>
      <c r="N4078" s="37" t="s">
        <v>13044</v>
      </c>
      <c r="O4078" s="37" t="s">
        <v>13035</v>
      </c>
      <c r="P4078" s="50" t="s">
        <v>5</v>
      </c>
    </row>
    <row r="4079" spans="1:16" x14ac:dyDescent="0.3">
      <c r="A4079" s="37" t="s">
        <v>13083</v>
      </c>
      <c r="B4079" s="38"/>
      <c r="C4079" s="37" t="s">
        <v>27586</v>
      </c>
      <c r="D4079" s="38"/>
      <c r="E4079" s="39">
        <v>67000</v>
      </c>
      <c r="F4079" s="38"/>
      <c r="G4079" s="37" t="s">
        <v>16876</v>
      </c>
      <c r="H4079" s="38"/>
      <c r="I4079" s="38"/>
      <c r="J4079" s="37" t="s">
        <v>27394</v>
      </c>
      <c r="K4079" s="37" t="s">
        <v>18813</v>
      </c>
      <c r="L4079" s="37" t="s">
        <v>27788</v>
      </c>
      <c r="M4079" s="37" t="s">
        <v>13044</v>
      </c>
      <c r="N4079" s="37" t="s">
        <v>13044</v>
      </c>
      <c r="O4079" s="37" t="s">
        <v>13037</v>
      </c>
      <c r="P4079" s="50" t="s">
        <v>5</v>
      </c>
    </row>
    <row r="4080" spans="1:16" x14ac:dyDescent="0.3">
      <c r="A4080" s="37" t="s">
        <v>13083</v>
      </c>
      <c r="B4080" s="37" t="s">
        <v>27244</v>
      </c>
      <c r="C4080" s="37" t="s">
        <v>1517</v>
      </c>
      <c r="D4080" s="37" t="s">
        <v>18870</v>
      </c>
      <c r="E4080" s="39">
        <v>55000</v>
      </c>
      <c r="F4080" s="37">
        <v>0</v>
      </c>
      <c r="G4080" s="37" t="s">
        <v>16876</v>
      </c>
      <c r="H4080" s="38"/>
      <c r="I4080" s="38"/>
      <c r="J4080" s="37" t="s">
        <v>27364</v>
      </c>
      <c r="K4080" s="37" t="s">
        <v>15781</v>
      </c>
      <c r="L4080" s="37" t="s">
        <v>14272</v>
      </c>
      <c r="M4080" s="37" t="s">
        <v>13044</v>
      </c>
      <c r="N4080" s="37" t="s">
        <v>13044</v>
      </c>
      <c r="O4080" s="37" t="s">
        <v>13035</v>
      </c>
      <c r="P4080" s="50" t="s">
        <v>5</v>
      </c>
    </row>
    <row r="4081" spans="1:16" x14ac:dyDescent="0.3">
      <c r="A4081" s="37" t="s">
        <v>13083</v>
      </c>
      <c r="B4081" s="37" t="s">
        <v>27327</v>
      </c>
      <c r="C4081" s="37" t="s">
        <v>16513</v>
      </c>
      <c r="D4081" s="38"/>
      <c r="E4081" s="39">
        <v>57000</v>
      </c>
      <c r="F4081" s="38"/>
      <c r="G4081" s="37" t="s">
        <v>16876</v>
      </c>
      <c r="H4081" s="38"/>
      <c r="I4081" s="38"/>
      <c r="J4081" s="37" t="s">
        <v>27417</v>
      </c>
      <c r="K4081" s="37" t="s">
        <v>13679</v>
      </c>
      <c r="L4081" s="37" t="s">
        <v>13681</v>
      </c>
      <c r="M4081" s="37" t="s">
        <v>13043</v>
      </c>
      <c r="N4081" s="37" t="s">
        <v>13045</v>
      </c>
      <c r="O4081" s="37" t="s">
        <v>13037</v>
      </c>
      <c r="P4081" s="50" t="s">
        <v>5</v>
      </c>
    </row>
    <row r="4082" spans="1:16" x14ac:dyDescent="0.3">
      <c r="A4082" s="37" t="s">
        <v>13085</v>
      </c>
      <c r="B4082" s="37" t="s">
        <v>419</v>
      </c>
      <c r="C4082" s="37" t="s">
        <v>16609</v>
      </c>
      <c r="D4082" s="37" t="s">
        <v>23943</v>
      </c>
      <c r="E4082" s="39">
        <v>110000</v>
      </c>
      <c r="F4082" s="37">
        <v>0</v>
      </c>
      <c r="G4082" s="37" t="s">
        <v>16876</v>
      </c>
      <c r="H4082" s="38"/>
      <c r="I4082" s="38"/>
      <c r="J4082" s="37" t="s">
        <v>13194</v>
      </c>
      <c r="K4082" s="37" t="s">
        <v>13516</v>
      </c>
      <c r="L4082" s="37" t="s">
        <v>13966</v>
      </c>
      <c r="M4082" s="37" t="s">
        <v>13042</v>
      </c>
      <c r="N4082" s="37" t="s">
        <v>13045</v>
      </c>
      <c r="O4082" s="37" t="s">
        <v>13038</v>
      </c>
      <c r="P4082" s="50" t="s">
        <v>5</v>
      </c>
    </row>
    <row r="4083" spans="1:16" x14ac:dyDescent="0.3">
      <c r="A4083" s="37" t="s">
        <v>13085</v>
      </c>
      <c r="B4083" s="37" t="s">
        <v>805</v>
      </c>
      <c r="C4083" s="37" t="s">
        <v>17727</v>
      </c>
      <c r="D4083" s="38"/>
      <c r="E4083" s="39">
        <v>35</v>
      </c>
      <c r="F4083" s="37">
        <v>0</v>
      </c>
      <c r="G4083" s="37" t="s">
        <v>16876</v>
      </c>
      <c r="H4083" s="38"/>
      <c r="I4083" s="38"/>
      <c r="J4083" s="37" t="s">
        <v>22804</v>
      </c>
      <c r="K4083" s="37" t="s">
        <v>17492</v>
      </c>
      <c r="L4083" s="37" t="s">
        <v>13590</v>
      </c>
      <c r="M4083" s="37" t="s">
        <v>13048</v>
      </c>
      <c r="N4083" s="37" t="s">
        <v>13044</v>
      </c>
      <c r="O4083" s="37" t="s">
        <v>13039</v>
      </c>
      <c r="P4083" s="50" t="s">
        <v>5</v>
      </c>
    </row>
    <row r="4084" spans="1:16" x14ac:dyDescent="0.3">
      <c r="A4084" s="37" t="s">
        <v>13083</v>
      </c>
      <c r="B4084" s="37" t="s">
        <v>340</v>
      </c>
      <c r="C4084" s="37" t="s">
        <v>28709</v>
      </c>
      <c r="D4084" s="37" t="s">
        <v>22946</v>
      </c>
      <c r="E4084" s="39">
        <v>75000</v>
      </c>
      <c r="F4084" s="37">
        <v>0</v>
      </c>
      <c r="G4084" s="37" t="s">
        <v>16876</v>
      </c>
      <c r="H4084" s="38"/>
      <c r="I4084" s="37" t="s">
        <v>22947</v>
      </c>
      <c r="J4084" s="37" t="s">
        <v>13194</v>
      </c>
      <c r="K4084" s="37" t="s">
        <v>14926</v>
      </c>
      <c r="L4084" s="37" t="s">
        <v>14926</v>
      </c>
      <c r="M4084" s="37" t="s">
        <v>13046</v>
      </c>
      <c r="N4084" s="37" t="s">
        <v>13046</v>
      </c>
      <c r="O4084" s="37" t="s">
        <v>671</v>
      </c>
      <c r="P4084" s="50" t="s">
        <v>5</v>
      </c>
    </row>
    <row r="4085" spans="1:16" x14ac:dyDescent="0.3">
      <c r="A4085" s="37" t="s">
        <v>13083</v>
      </c>
      <c r="B4085" s="37" t="s">
        <v>27328</v>
      </c>
      <c r="C4085" s="37" t="s">
        <v>28710</v>
      </c>
      <c r="D4085" s="38"/>
      <c r="E4085" s="39">
        <v>23000</v>
      </c>
      <c r="F4085" s="38"/>
      <c r="G4085" s="37" t="s">
        <v>16875</v>
      </c>
      <c r="H4085" s="38"/>
      <c r="I4085" s="38"/>
      <c r="J4085" s="37" t="s">
        <v>27366</v>
      </c>
      <c r="K4085" s="38"/>
      <c r="L4085" s="37" t="s">
        <v>14560</v>
      </c>
      <c r="M4085" s="37" t="s">
        <v>13043</v>
      </c>
      <c r="N4085" s="37" t="s">
        <v>13047</v>
      </c>
      <c r="O4085" s="37" t="s">
        <v>13035</v>
      </c>
      <c r="P4085" s="50" t="s">
        <v>5</v>
      </c>
    </row>
    <row r="4086" spans="1:16" x14ac:dyDescent="0.3">
      <c r="A4086" s="37" t="s">
        <v>13087</v>
      </c>
      <c r="B4086" s="37" t="s">
        <v>265</v>
      </c>
      <c r="C4086" s="37" t="s">
        <v>10422</v>
      </c>
      <c r="D4086" s="38"/>
      <c r="E4086" s="39">
        <v>53000</v>
      </c>
      <c r="F4086" s="37">
        <v>0</v>
      </c>
      <c r="G4086" s="37" t="s">
        <v>16876</v>
      </c>
      <c r="H4086" s="38"/>
      <c r="I4086" s="37" t="s">
        <v>21163</v>
      </c>
      <c r="J4086" s="37" t="s">
        <v>13194</v>
      </c>
      <c r="K4086" s="37" t="s">
        <v>13516</v>
      </c>
      <c r="L4086" s="37" t="s">
        <v>15469</v>
      </c>
      <c r="M4086" s="37" t="s">
        <v>13049</v>
      </c>
      <c r="N4086" s="37" t="s">
        <v>13042</v>
      </c>
      <c r="O4086" s="37" t="s">
        <v>13035</v>
      </c>
      <c r="P4086" s="50" t="s">
        <v>5</v>
      </c>
    </row>
    <row r="4087" spans="1:16" x14ac:dyDescent="0.3">
      <c r="A4087" s="37" t="s">
        <v>13083</v>
      </c>
      <c r="B4087" s="37" t="s">
        <v>183</v>
      </c>
      <c r="C4087" s="37" t="s">
        <v>4716</v>
      </c>
      <c r="D4087" s="38"/>
      <c r="E4087" s="39">
        <v>130000</v>
      </c>
      <c r="F4087" s="37">
        <v>0</v>
      </c>
      <c r="G4087" s="37" t="s">
        <v>16876</v>
      </c>
      <c r="H4087" s="38"/>
      <c r="I4087" s="38"/>
      <c r="J4087" s="37" t="s">
        <v>27392</v>
      </c>
      <c r="K4087" s="37" t="s">
        <v>13804</v>
      </c>
      <c r="L4087" s="37" t="s">
        <v>15326</v>
      </c>
      <c r="M4087" s="37" t="s">
        <v>13042</v>
      </c>
      <c r="N4087" s="37" t="s">
        <v>13044</v>
      </c>
      <c r="O4087" s="37" t="s">
        <v>13039</v>
      </c>
      <c r="P4087" s="50" t="s">
        <v>5</v>
      </c>
    </row>
    <row r="4088" spans="1:16" x14ac:dyDescent="0.3">
      <c r="A4088" s="37" t="s">
        <v>13084</v>
      </c>
      <c r="B4088" s="37" t="s">
        <v>294</v>
      </c>
      <c r="C4088" s="37" t="s">
        <v>1097</v>
      </c>
      <c r="D4088" s="38"/>
      <c r="E4088" s="39">
        <v>83000</v>
      </c>
      <c r="F4088" s="38"/>
      <c r="G4088" s="37" t="s">
        <v>16876</v>
      </c>
      <c r="H4088" s="38"/>
      <c r="I4088" s="38"/>
      <c r="J4088" s="37" t="s">
        <v>27392</v>
      </c>
      <c r="K4088" s="37" t="s">
        <v>16061</v>
      </c>
      <c r="L4088" s="37" t="s">
        <v>14759</v>
      </c>
      <c r="M4088" s="37" t="s">
        <v>13042</v>
      </c>
      <c r="N4088" s="37" t="s">
        <v>13042</v>
      </c>
      <c r="O4088" s="37" t="s">
        <v>13037</v>
      </c>
      <c r="P4088" s="50" t="s">
        <v>5</v>
      </c>
    </row>
    <row r="4089" spans="1:16" x14ac:dyDescent="0.3">
      <c r="A4089" s="37" t="s">
        <v>13083</v>
      </c>
      <c r="B4089" s="37" t="s">
        <v>735</v>
      </c>
      <c r="C4089" s="37" t="s">
        <v>11146</v>
      </c>
      <c r="D4089" s="38"/>
      <c r="E4089" s="39">
        <v>47000</v>
      </c>
      <c r="F4089" s="38"/>
      <c r="G4089" s="37" t="s">
        <v>16876</v>
      </c>
      <c r="H4089" s="38"/>
      <c r="I4089" s="38"/>
      <c r="J4089" s="37" t="s">
        <v>13194</v>
      </c>
      <c r="K4089" s="37" t="s">
        <v>13679</v>
      </c>
      <c r="L4089" s="37" t="s">
        <v>13787</v>
      </c>
      <c r="M4089" s="37" t="s">
        <v>13047</v>
      </c>
      <c r="N4089" s="37" t="s">
        <v>13047</v>
      </c>
      <c r="O4089" s="37" t="s">
        <v>13035</v>
      </c>
      <c r="P4089" s="50" t="s">
        <v>15</v>
      </c>
    </row>
    <row r="4090" spans="1:16" x14ac:dyDescent="0.3">
      <c r="A4090" s="37" t="s">
        <v>13084</v>
      </c>
      <c r="B4090" s="37" t="s">
        <v>607</v>
      </c>
      <c r="C4090" s="37" t="s">
        <v>9809</v>
      </c>
      <c r="D4090" s="38"/>
      <c r="E4090" s="39">
        <v>57200</v>
      </c>
      <c r="F4090" s="37">
        <v>2500</v>
      </c>
      <c r="G4090" s="37" t="s">
        <v>16876</v>
      </c>
      <c r="H4090" s="38"/>
      <c r="I4090" s="38"/>
      <c r="J4090" s="37" t="s">
        <v>27364</v>
      </c>
      <c r="K4090" s="37" t="s">
        <v>16061</v>
      </c>
      <c r="L4090" s="37" t="s">
        <v>14616</v>
      </c>
      <c r="M4090" s="37" t="s">
        <v>13042</v>
      </c>
      <c r="N4090" s="37" t="s">
        <v>13045</v>
      </c>
      <c r="O4090" s="37" t="s">
        <v>13035</v>
      </c>
      <c r="P4090" s="50" t="s">
        <v>5</v>
      </c>
    </row>
    <row r="4091" spans="1:16" x14ac:dyDescent="0.3">
      <c r="A4091" s="37" t="s">
        <v>13083</v>
      </c>
      <c r="B4091" s="37" t="s">
        <v>460</v>
      </c>
      <c r="C4091" s="37" t="s">
        <v>28711</v>
      </c>
      <c r="D4091" s="38"/>
      <c r="E4091" s="39">
        <v>67600</v>
      </c>
      <c r="F4091" s="37">
        <v>2000</v>
      </c>
      <c r="G4091" s="37" t="s">
        <v>16876</v>
      </c>
      <c r="H4091" s="38"/>
      <c r="I4091" s="38"/>
      <c r="J4091" s="37" t="s">
        <v>13194</v>
      </c>
      <c r="K4091" s="37" t="s">
        <v>17821</v>
      </c>
      <c r="L4091" s="37" t="s">
        <v>27479</v>
      </c>
      <c r="M4091" s="37" t="s">
        <v>13045</v>
      </c>
      <c r="N4091" s="37" t="s">
        <v>13044</v>
      </c>
      <c r="O4091" s="37" t="s">
        <v>13035</v>
      </c>
      <c r="P4091" s="50" t="s">
        <v>5</v>
      </c>
    </row>
    <row r="4092" spans="1:16" x14ac:dyDescent="0.3">
      <c r="A4092" s="37" t="s">
        <v>13083</v>
      </c>
      <c r="B4092" s="37" t="s">
        <v>265</v>
      </c>
      <c r="C4092" s="37" t="s">
        <v>10220</v>
      </c>
      <c r="D4092" s="38"/>
      <c r="E4092" s="39">
        <v>55000</v>
      </c>
      <c r="F4092" s="37">
        <v>0</v>
      </c>
      <c r="G4092" s="37" t="s">
        <v>16876</v>
      </c>
      <c r="H4092" s="38"/>
      <c r="I4092" s="38"/>
      <c r="J4092" s="37" t="s">
        <v>27364</v>
      </c>
      <c r="K4092" s="37" t="s">
        <v>19096</v>
      </c>
      <c r="L4092" s="37" t="s">
        <v>14358</v>
      </c>
      <c r="M4092" s="37" t="s">
        <v>13045</v>
      </c>
      <c r="N4092" s="37" t="s">
        <v>13044</v>
      </c>
      <c r="O4092" s="37" t="s">
        <v>13035</v>
      </c>
      <c r="P4092" s="50" t="s">
        <v>5</v>
      </c>
    </row>
    <row r="4093" spans="1:16" x14ac:dyDescent="0.3">
      <c r="A4093" s="37" t="s">
        <v>13084</v>
      </c>
      <c r="B4093" s="37" t="s">
        <v>932</v>
      </c>
      <c r="C4093" s="37" t="s">
        <v>16278</v>
      </c>
      <c r="D4093" s="38"/>
      <c r="E4093" s="39">
        <v>148000</v>
      </c>
      <c r="F4093" s="37">
        <v>15000</v>
      </c>
      <c r="G4093" s="37" t="s">
        <v>16876</v>
      </c>
      <c r="H4093" s="38"/>
      <c r="I4093" s="38"/>
      <c r="J4093" s="37" t="s">
        <v>13194</v>
      </c>
      <c r="K4093" s="37" t="s">
        <v>14736</v>
      </c>
      <c r="L4093" s="37" t="s">
        <v>13795</v>
      </c>
      <c r="M4093" s="37" t="s">
        <v>13042</v>
      </c>
      <c r="N4093" s="37" t="s">
        <v>13042</v>
      </c>
      <c r="O4093" s="37" t="s">
        <v>13035</v>
      </c>
      <c r="P4093" s="50" t="s">
        <v>4</v>
      </c>
    </row>
    <row r="4094" spans="1:16" x14ac:dyDescent="0.3">
      <c r="A4094" s="37" t="s">
        <v>13083</v>
      </c>
      <c r="B4094" s="37" t="s">
        <v>268</v>
      </c>
      <c r="C4094" s="37" t="s">
        <v>1014</v>
      </c>
      <c r="D4094" s="38"/>
      <c r="E4094" s="39">
        <v>50000</v>
      </c>
      <c r="F4094" s="37">
        <v>0</v>
      </c>
      <c r="G4094" s="37" t="s">
        <v>16876</v>
      </c>
      <c r="H4094" s="38"/>
      <c r="I4094" s="38"/>
      <c r="J4094" s="37" t="s">
        <v>27364</v>
      </c>
      <c r="K4094" s="37" t="s">
        <v>18921</v>
      </c>
      <c r="L4094" s="37" t="s">
        <v>28712</v>
      </c>
      <c r="M4094" s="37" t="s">
        <v>13044</v>
      </c>
      <c r="N4094" s="37" t="s">
        <v>13044</v>
      </c>
      <c r="O4094" s="37" t="s">
        <v>13037</v>
      </c>
      <c r="P4094" s="50" t="s">
        <v>5</v>
      </c>
    </row>
    <row r="4095" spans="1:16" x14ac:dyDescent="0.3">
      <c r="A4095" s="37" t="s">
        <v>13084</v>
      </c>
      <c r="B4095" s="37" t="s">
        <v>419</v>
      </c>
      <c r="C4095" s="37" t="s">
        <v>6973</v>
      </c>
      <c r="D4095" s="38"/>
      <c r="E4095" s="39">
        <v>89000</v>
      </c>
      <c r="F4095" s="37">
        <v>0</v>
      </c>
      <c r="G4095" s="37" t="s">
        <v>16876</v>
      </c>
      <c r="H4095" s="38"/>
      <c r="I4095" s="38"/>
      <c r="J4095" s="37" t="s">
        <v>27364</v>
      </c>
      <c r="K4095" s="37" t="s">
        <v>15164</v>
      </c>
      <c r="L4095" s="37" t="s">
        <v>15221</v>
      </c>
      <c r="M4095" s="37" t="s">
        <v>13042</v>
      </c>
      <c r="N4095" s="37" t="s">
        <v>13045</v>
      </c>
      <c r="O4095" s="37" t="s">
        <v>13035</v>
      </c>
      <c r="P4095" s="50" t="s">
        <v>5</v>
      </c>
    </row>
    <row r="4096" spans="1:16" x14ac:dyDescent="0.3">
      <c r="A4096" s="37" t="s">
        <v>13084</v>
      </c>
      <c r="B4096" s="37" t="s">
        <v>265</v>
      </c>
      <c r="C4096" s="37" t="s">
        <v>12344</v>
      </c>
      <c r="D4096" s="38"/>
      <c r="E4096" s="39">
        <v>33000</v>
      </c>
      <c r="F4096" s="38"/>
      <c r="G4096" s="37" t="s">
        <v>16876</v>
      </c>
      <c r="H4096" s="38"/>
      <c r="I4096" s="38"/>
      <c r="J4096" s="37" t="s">
        <v>22804</v>
      </c>
      <c r="K4096" s="37" t="s">
        <v>18831</v>
      </c>
      <c r="L4096" s="37" t="s">
        <v>13684</v>
      </c>
      <c r="M4096" s="37" t="s">
        <v>13042</v>
      </c>
      <c r="N4096" s="37" t="s">
        <v>13044</v>
      </c>
      <c r="O4096" s="37" t="s">
        <v>13037</v>
      </c>
      <c r="P4096" s="50" t="s">
        <v>5</v>
      </c>
    </row>
    <row r="4097" spans="1:16" x14ac:dyDescent="0.3">
      <c r="A4097" s="37" t="s">
        <v>13084</v>
      </c>
      <c r="B4097" s="37" t="s">
        <v>294</v>
      </c>
      <c r="C4097" s="37" t="s">
        <v>2611</v>
      </c>
      <c r="D4097" s="38"/>
      <c r="E4097" s="39">
        <v>105000</v>
      </c>
      <c r="F4097" s="37">
        <v>5000</v>
      </c>
      <c r="G4097" s="37" t="s">
        <v>16876</v>
      </c>
      <c r="H4097" s="38"/>
      <c r="I4097" s="38"/>
      <c r="J4097" s="37" t="s">
        <v>13194</v>
      </c>
      <c r="K4097" s="37" t="s">
        <v>18818</v>
      </c>
      <c r="L4097" s="37" t="s">
        <v>15836</v>
      </c>
      <c r="M4097" s="37" t="s">
        <v>13042</v>
      </c>
      <c r="N4097" s="37" t="s">
        <v>13042</v>
      </c>
      <c r="O4097" s="37" t="s">
        <v>13035</v>
      </c>
      <c r="P4097" s="50" t="s">
        <v>5</v>
      </c>
    </row>
    <row r="4098" spans="1:16" x14ac:dyDescent="0.3">
      <c r="A4098" s="37" t="s">
        <v>13083</v>
      </c>
      <c r="B4098" s="37" t="s">
        <v>637</v>
      </c>
      <c r="C4098" s="37" t="s">
        <v>10667</v>
      </c>
      <c r="D4098" s="38"/>
      <c r="E4098" s="39">
        <v>51001</v>
      </c>
      <c r="F4098" s="37">
        <v>0</v>
      </c>
      <c r="G4098" s="37" t="s">
        <v>16876</v>
      </c>
      <c r="H4098" s="38"/>
      <c r="I4098" s="38"/>
      <c r="J4098" s="37" t="s">
        <v>27364</v>
      </c>
      <c r="K4098" s="37" t="s">
        <v>18813</v>
      </c>
      <c r="L4098" s="37" t="s">
        <v>28713</v>
      </c>
      <c r="M4098" s="37" t="s">
        <v>13044</v>
      </c>
      <c r="N4098" s="37" t="s">
        <v>13043</v>
      </c>
      <c r="O4098" s="37" t="s">
        <v>13035</v>
      </c>
      <c r="P4098" s="50" t="s">
        <v>5</v>
      </c>
    </row>
    <row r="4099" spans="1:16" x14ac:dyDescent="0.3">
      <c r="A4099" s="37" t="s">
        <v>13083</v>
      </c>
      <c r="B4099" s="37" t="s">
        <v>27244</v>
      </c>
      <c r="C4099" s="37" t="s">
        <v>1130</v>
      </c>
      <c r="D4099" s="37" t="s">
        <v>18836</v>
      </c>
      <c r="E4099" s="39">
        <v>31000</v>
      </c>
      <c r="F4099" s="37">
        <v>2000</v>
      </c>
      <c r="G4099" s="37" t="s">
        <v>16876</v>
      </c>
      <c r="H4099" s="38"/>
      <c r="I4099" s="38"/>
      <c r="J4099" s="37" t="s">
        <v>27364</v>
      </c>
      <c r="K4099" s="37" t="s">
        <v>13964</v>
      </c>
      <c r="L4099" s="37" t="s">
        <v>15093</v>
      </c>
      <c r="M4099" s="37" t="s">
        <v>13043</v>
      </c>
      <c r="N4099" s="37" t="s">
        <v>13043</v>
      </c>
      <c r="O4099" s="37" t="s">
        <v>13035</v>
      </c>
      <c r="P4099" s="50" t="s">
        <v>5</v>
      </c>
    </row>
    <row r="4100" spans="1:16" x14ac:dyDescent="0.3">
      <c r="A4100" s="37" t="s">
        <v>13083</v>
      </c>
      <c r="B4100" s="37" t="s">
        <v>27244</v>
      </c>
      <c r="C4100" s="37" t="s">
        <v>1341</v>
      </c>
      <c r="D4100" s="38"/>
      <c r="E4100" s="39">
        <v>85000</v>
      </c>
      <c r="F4100" s="37">
        <v>45000</v>
      </c>
      <c r="G4100" s="37" t="s">
        <v>16876</v>
      </c>
      <c r="H4100" s="38"/>
      <c r="I4100" s="37" t="s">
        <v>18960</v>
      </c>
      <c r="J4100" s="37" t="s">
        <v>13194</v>
      </c>
      <c r="K4100" s="37" t="s">
        <v>14926</v>
      </c>
      <c r="L4100" s="37" t="s">
        <v>14930</v>
      </c>
      <c r="M4100" s="37" t="s">
        <v>13042</v>
      </c>
      <c r="N4100" s="37" t="s">
        <v>13044</v>
      </c>
      <c r="O4100" s="37" t="s">
        <v>13035</v>
      </c>
      <c r="P4100" s="50" t="s">
        <v>5</v>
      </c>
    </row>
    <row r="4101" spans="1:16" x14ac:dyDescent="0.3">
      <c r="A4101" s="37" t="s">
        <v>13085</v>
      </c>
      <c r="B4101" s="37" t="s">
        <v>419</v>
      </c>
      <c r="C4101" s="37" t="s">
        <v>1048</v>
      </c>
      <c r="D4101" s="37" t="s">
        <v>23510</v>
      </c>
      <c r="E4101" s="39">
        <v>58000</v>
      </c>
      <c r="F4101" s="37">
        <v>350</v>
      </c>
      <c r="G4101" s="37" t="s">
        <v>16876</v>
      </c>
      <c r="H4101" s="38"/>
      <c r="I4101" s="38"/>
      <c r="J4101" s="37" t="s">
        <v>13194</v>
      </c>
      <c r="K4101" s="37" t="s">
        <v>18813</v>
      </c>
      <c r="L4101" s="37" t="s">
        <v>13625</v>
      </c>
      <c r="M4101" s="37" t="s">
        <v>13042</v>
      </c>
      <c r="N4101" s="37" t="s">
        <v>13042</v>
      </c>
      <c r="O4101" s="37" t="s">
        <v>13035</v>
      </c>
      <c r="P4101" s="50" t="s">
        <v>5</v>
      </c>
    </row>
    <row r="4102" spans="1:16" x14ac:dyDescent="0.3">
      <c r="A4102" s="37" t="s">
        <v>13084</v>
      </c>
      <c r="B4102" s="37" t="s">
        <v>265</v>
      </c>
      <c r="C4102" s="37" t="s">
        <v>1104</v>
      </c>
      <c r="D4102" s="38"/>
      <c r="E4102" s="39">
        <v>47700</v>
      </c>
      <c r="F4102" s="38"/>
      <c r="G4102" s="37" t="s">
        <v>16876</v>
      </c>
      <c r="H4102" s="38"/>
      <c r="I4102" s="38"/>
      <c r="J4102" s="37" t="s">
        <v>13194</v>
      </c>
      <c r="K4102" s="37" t="s">
        <v>14625</v>
      </c>
      <c r="L4102" s="37" t="s">
        <v>15244</v>
      </c>
      <c r="M4102" s="37" t="s">
        <v>13042</v>
      </c>
      <c r="N4102" s="37" t="s">
        <v>13045</v>
      </c>
      <c r="O4102" s="37" t="s">
        <v>13037</v>
      </c>
      <c r="P4102" s="50" t="s">
        <v>15</v>
      </c>
    </row>
    <row r="4103" spans="1:16" x14ac:dyDescent="0.3">
      <c r="A4103" s="37" t="s">
        <v>13083</v>
      </c>
      <c r="B4103" s="37" t="s">
        <v>304</v>
      </c>
      <c r="C4103" s="37" t="s">
        <v>845</v>
      </c>
      <c r="D4103" s="38"/>
      <c r="E4103" s="39">
        <v>65000</v>
      </c>
      <c r="F4103" s="38"/>
      <c r="G4103" s="37" t="s">
        <v>16876</v>
      </c>
      <c r="H4103" s="38"/>
      <c r="I4103" s="38"/>
      <c r="J4103" s="37" t="s">
        <v>22804</v>
      </c>
      <c r="K4103" s="37" t="s">
        <v>14915</v>
      </c>
      <c r="L4103" s="37" t="s">
        <v>28714</v>
      </c>
      <c r="M4103" s="37" t="s">
        <v>13045</v>
      </c>
      <c r="N4103" s="37" t="s">
        <v>13045</v>
      </c>
      <c r="O4103" s="37" t="s">
        <v>13037</v>
      </c>
      <c r="P4103" s="50" t="s">
        <v>5</v>
      </c>
    </row>
    <row r="4104" spans="1:16" x14ac:dyDescent="0.3">
      <c r="A4104" s="37" t="s">
        <v>13083</v>
      </c>
      <c r="B4104" s="37" t="s">
        <v>265</v>
      </c>
      <c r="C4104" s="37" t="s">
        <v>11689</v>
      </c>
      <c r="D4104" s="38"/>
      <c r="E4104" s="39">
        <v>41000</v>
      </c>
      <c r="F4104" s="37">
        <v>0</v>
      </c>
      <c r="G4104" s="37" t="s">
        <v>16876</v>
      </c>
      <c r="H4104" s="38"/>
      <c r="I4104" s="38"/>
      <c r="J4104" s="37" t="s">
        <v>27364</v>
      </c>
      <c r="K4104" s="37" t="s">
        <v>13964</v>
      </c>
      <c r="L4104" s="37" t="s">
        <v>15988</v>
      </c>
      <c r="M4104" s="37" t="s">
        <v>13045</v>
      </c>
      <c r="N4104" s="37" t="s">
        <v>13043</v>
      </c>
      <c r="O4104" s="37" t="s">
        <v>13035</v>
      </c>
      <c r="P4104" s="50" t="s">
        <v>5</v>
      </c>
    </row>
    <row r="4105" spans="1:16" x14ac:dyDescent="0.3">
      <c r="A4105" s="37" t="s">
        <v>13084</v>
      </c>
      <c r="B4105" s="37" t="s">
        <v>27244</v>
      </c>
      <c r="C4105" s="37" t="s">
        <v>28715</v>
      </c>
      <c r="D4105" s="37" t="s">
        <v>28716</v>
      </c>
      <c r="E4105" s="39">
        <v>60000</v>
      </c>
      <c r="F4105" s="37">
        <v>2500</v>
      </c>
      <c r="G4105" s="37" t="s">
        <v>16876</v>
      </c>
      <c r="H4105" s="38"/>
      <c r="I4105" s="37" t="s">
        <v>28717</v>
      </c>
      <c r="J4105" s="37" t="s">
        <v>27394</v>
      </c>
      <c r="K4105" s="37" t="s">
        <v>14926</v>
      </c>
      <c r="L4105" s="37" t="s">
        <v>28718</v>
      </c>
      <c r="M4105" s="37" t="s">
        <v>13045</v>
      </c>
      <c r="N4105" s="37" t="s">
        <v>13043</v>
      </c>
      <c r="O4105" s="37" t="s">
        <v>13035</v>
      </c>
      <c r="P4105" s="50" t="s">
        <v>5</v>
      </c>
    </row>
    <row r="4106" spans="1:16" x14ac:dyDescent="0.3">
      <c r="A4106" s="37" t="s">
        <v>13084</v>
      </c>
      <c r="B4106" s="37" t="s">
        <v>294</v>
      </c>
      <c r="C4106" s="37" t="s">
        <v>28618</v>
      </c>
      <c r="D4106" s="38"/>
      <c r="E4106" s="39">
        <v>80000</v>
      </c>
      <c r="F4106" s="37">
        <v>10000</v>
      </c>
      <c r="G4106" s="37" t="s">
        <v>16876</v>
      </c>
      <c r="H4106" s="38"/>
      <c r="I4106" s="38"/>
      <c r="J4106" s="37" t="s">
        <v>27364</v>
      </c>
      <c r="K4106" s="37" t="s">
        <v>14978</v>
      </c>
      <c r="L4106" s="37" t="s">
        <v>28105</v>
      </c>
      <c r="M4106" s="37" t="s">
        <v>13042</v>
      </c>
      <c r="N4106" s="37" t="s">
        <v>13042</v>
      </c>
      <c r="O4106" s="37" t="s">
        <v>13035</v>
      </c>
      <c r="P4106" s="50" t="s">
        <v>5</v>
      </c>
    </row>
    <row r="4107" spans="1:16" x14ac:dyDescent="0.3">
      <c r="A4107" s="37" t="s">
        <v>13085</v>
      </c>
      <c r="B4107" s="37" t="s">
        <v>398</v>
      </c>
      <c r="C4107" s="37" t="s">
        <v>2131</v>
      </c>
      <c r="D4107" s="37" t="s">
        <v>28719</v>
      </c>
      <c r="E4107" s="39">
        <v>60000</v>
      </c>
      <c r="F4107" s="37">
        <v>0</v>
      </c>
      <c r="G4107" s="37" t="s">
        <v>16876</v>
      </c>
      <c r="H4107" s="38"/>
      <c r="I4107" s="38"/>
      <c r="J4107" s="37" t="s">
        <v>27364</v>
      </c>
      <c r="K4107" s="37" t="s">
        <v>14736</v>
      </c>
      <c r="L4107" s="37" t="s">
        <v>14468</v>
      </c>
      <c r="M4107" s="37" t="s">
        <v>13042</v>
      </c>
      <c r="N4107" s="37" t="s">
        <v>13044</v>
      </c>
      <c r="O4107" s="37" t="s">
        <v>13037</v>
      </c>
      <c r="P4107" s="50" t="s">
        <v>5</v>
      </c>
    </row>
    <row r="4108" spans="1:16" x14ac:dyDescent="0.3">
      <c r="A4108" s="37" t="s">
        <v>13085</v>
      </c>
      <c r="B4108" s="37" t="s">
        <v>458</v>
      </c>
      <c r="C4108" s="37" t="s">
        <v>1694</v>
      </c>
      <c r="D4108" s="38"/>
      <c r="E4108" s="39">
        <v>104000</v>
      </c>
      <c r="F4108" s="37">
        <v>1000</v>
      </c>
      <c r="G4108" s="37" t="s">
        <v>16876</v>
      </c>
      <c r="H4108" s="38"/>
      <c r="I4108" s="38"/>
      <c r="J4108" s="37" t="s">
        <v>27364</v>
      </c>
      <c r="K4108" s="37" t="s">
        <v>13197</v>
      </c>
      <c r="L4108" s="37" t="s">
        <v>13232</v>
      </c>
      <c r="M4108" s="37" t="s">
        <v>13046</v>
      </c>
      <c r="N4108" s="37" t="s">
        <v>13042</v>
      </c>
      <c r="O4108" s="37" t="s">
        <v>13035</v>
      </c>
      <c r="P4108" s="50" t="s">
        <v>5</v>
      </c>
    </row>
    <row r="4109" spans="1:16" x14ac:dyDescent="0.3">
      <c r="A4109" s="37" t="s">
        <v>13083</v>
      </c>
      <c r="B4109" s="37" t="s">
        <v>265</v>
      </c>
      <c r="C4109" s="37" t="s">
        <v>6762</v>
      </c>
      <c r="D4109" s="38"/>
      <c r="E4109" s="39">
        <v>45000</v>
      </c>
      <c r="F4109" s="37">
        <v>0</v>
      </c>
      <c r="G4109" s="37" t="s">
        <v>16876</v>
      </c>
      <c r="H4109" s="38"/>
      <c r="I4109" s="38"/>
      <c r="J4109" s="37" t="s">
        <v>13194</v>
      </c>
      <c r="K4109" s="37" t="s">
        <v>14767</v>
      </c>
      <c r="L4109" s="37" t="s">
        <v>14763</v>
      </c>
      <c r="M4109" s="37" t="s">
        <v>13044</v>
      </c>
      <c r="N4109" s="37" t="s">
        <v>13044</v>
      </c>
      <c r="O4109" s="37" t="s">
        <v>13037</v>
      </c>
      <c r="P4109" s="50" t="s">
        <v>4</v>
      </c>
    </row>
    <row r="4110" spans="1:16" x14ac:dyDescent="0.3">
      <c r="A4110" s="37" t="s">
        <v>13084</v>
      </c>
      <c r="B4110" s="37" t="s">
        <v>294</v>
      </c>
      <c r="C4110" s="37" t="s">
        <v>6089</v>
      </c>
      <c r="D4110" s="37" t="s">
        <v>28720</v>
      </c>
      <c r="E4110" s="39">
        <v>101000</v>
      </c>
      <c r="F4110" s="37">
        <v>0</v>
      </c>
      <c r="G4110" s="37" t="s">
        <v>17090</v>
      </c>
      <c r="H4110" s="38"/>
      <c r="I4110" s="37" t="s">
        <v>28721</v>
      </c>
      <c r="J4110" s="37" t="s">
        <v>13103</v>
      </c>
      <c r="K4110" s="38"/>
      <c r="L4110" s="37" t="s">
        <v>13458</v>
      </c>
      <c r="M4110" s="37" t="s">
        <v>13042</v>
      </c>
      <c r="N4110" s="37" t="s">
        <v>13042</v>
      </c>
      <c r="O4110" s="37" t="s">
        <v>13037</v>
      </c>
      <c r="P4110" s="50" t="s">
        <v>5</v>
      </c>
    </row>
    <row r="4111" spans="1:16" x14ac:dyDescent="0.3">
      <c r="A4111" s="37" t="s">
        <v>13084</v>
      </c>
      <c r="B4111" s="37" t="s">
        <v>419</v>
      </c>
      <c r="C4111" s="37" t="s">
        <v>5015</v>
      </c>
      <c r="D4111" s="37" t="s">
        <v>28722</v>
      </c>
      <c r="E4111" s="39">
        <v>58000</v>
      </c>
      <c r="F4111" s="37">
        <v>1000</v>
      </c>
      <c r="G4111" s="37" t="s">
        <v>16876</v>
      </c>
      <c r="H4111" s="38"/>
      <c r="I4111" s="38"/>
      <c r="J4111" s="37" t="s">
        <v>27394</v>
      </c>
      <c r="K4111" s="37" t="s">
        <v>16061</v>
      </c>
      <c r="L4111" s="37" t="s">
        <v>28111</v>
      </c>
      <c r="M4111" s="37" t="s">
        <v>13042</v>
      </c>
      <c r="N4111" s="37" t="s">
        <v>13045</v>
      </c>
      <c r="O4111" s="37" t="s">
        <v>13037</v>
      </c>
      <c r="P4111" s="50" t="s">
        <v>5</v>
      </c>
    </row>
    <row r="4112" spans="1:16" x14ac:dyDescent="0.3">
      <c r="A4112" s="37" t="s">
        <v>13084</v>
      </c>
      <c r="B4112" s="37" t="s">
        <v>607</v>
      </c>
      <c r="C4112" s="37" t="s">
        <v>1310</v>
      </c>
      <c r="D4112" s="38"/>
      <c r="E4112" s="39">
        <v>178000</v>
      </c>
      <c r="F4112" s="38"/>
      <c r="G4112" s="37" t="s">
        <v>16876</v>
      </c>
      <c r="H4112" s="38"/>
      <c r="I4112" s="38"/>
      <c r="J4112" s="37" t="s">
        <v>27364</v>
      </c>
      <c r="K4112" s="37" t="s">
        <v>13516</v>
      </c>
      <c r="L4112" s="37" t="s">
        <v>15414</v>
      </c>
      <c r="M4112" s="37" t="s">
        <v>13042</v>
      </c>
      <c r="N4112" s="37" t="s">
        <v>13042</v>
      </c>
      <c r="O4112" s="37" t="s">
        <v>13038</v>
      </c>
      <c r="P4112" s="50" t="s">
        <v>5</v>
      </c>
    </row>
    <row r="4113" spans="1:16" x14ac:dyDescent="0.3">
      <c r="A4113" s="37" t="s">
        <v>13084</v>
      </c>
      <c r="B4113" s="37" t="s">
        <v>27244</v>
      </c>
      <c r="C4113" s="37" t="s">
        <v>1097</v>
      </c>
      <c r="D4113" s="38"/>
      <c r="E4113" s="39">
        <v>155000</v>
      </c>
      <c r="F4113" s="37">
        <v>20000</v>
      </c>
      <c r="G4113" s="37" t="s">
        <v>16876</v>
      </c>
      <c r="H4113" s="38"/>
      <c r="I4113" s="38"/>
      <c r="J4113" s="37" t="s">
        <v>13194</v>
      </c>
      <c r="K4113" s="37" t="s">
        <v>15781</v>
      </c>
      <c r="L4113" s="37" t="s">
        <v>14272</v>
      </c>
      <c r="M4113" s="37" t="s">
        <v>13042</v>
      </c>
      <c r="N4113" s="37" t="s">
        <v>13042</v>
      </c>
      <c r="O4113" s="37" t="s">
        <v>13037</v>
      </c>
      <c r="P4113" s="50" t="s">
        <v>5</v>
      </c>
    </row>
    <row r="4114" spans="1:16" x14ac:dyDescent="0.3">
      <c r="A4114" s="37" t="s">
        <v>13083</v>
      </c>
      <c r="B4114" s="37" t="s">
        <v>266</v>
      </c>
      <c r="C4114" s="37" t="s">
        <v>502</v>
      </c>
      <c r="D4114" s="38"/>
      <c r="E4114" s="39">
        <v>70270</v>
      </c>
      <c r="F4114" s="37">
        <v>250</v>
      </c>
      <c r="G4114" s="37" t="s">
        <v>17090</v>
      </c>
      <c r="H4114" s="38"/>
      <c r="I4114" s="38"/>
      <c r="J4114" s="37" t="s">
        <v>13103</v>
      </c>
      <c r="K4114" s="38"/>
      <c r="L4114" s="37" t="s">
        <v>15814</v>
      </c>
      <c r="M4114" s="37" t="s">
        <v>13042</v>
      </c>
      <c r="N4114" s="37" t="s">
        <v>13044</v>
      </c>
      <c r="O4114" s="37" t="s">
        <v>13037</v>
      </c>
      <c r="P4114" s="50" t="s">
        <v>15</v>
      </c>
    </row>
    <row r="4115" spans="1:16" x14ac:dyDescent="0.3">
      <c r="A4115" s="37" t="s">
        <v>13085</v>
      </c>
      <c r="B4115" s="37" t="s">
        <v>294</v>
      </c>
      <c r="C4115" s="37" t="s">
        <v>10609</v>
      </c>
      <c r="D4115" s="38"/>
      <c r="E4115" s="39">
        <v>52000</v>
      </c>
      <c r="F4115" s="37">
        <v>0</v>
      </c>
      <c r="G4115" s="37" t="s">
        <v>16876</v>
      </c>
      <c r="H4115" s="38"/>
      <c r="I4115" s="38"/>
      <c r="J4115" s="37" t="s">
        <v>27614</v>
      </c>
      <c r="K4115" s="37" t="s">
        <v>18843</v>
      </c>
      <c r="L4115" s="37" t="s">
        <v>14372</v>
      </c>
      <c r="M4115" s="37" t="s">
        <v>13046</v>
      </c>
      <c r="N4115" s="37" t="s">
        <v>13045</v>
      </c>
      <c r="O4115" s="37" t="s">
        <v>13035</v>
      </c>
      <c r="P4115" s="50" t="s">
        <v>5</v>
      </c>
    </row>
    <row r="4116" spans="1:16" x14ac:dyDescent="0.3">
      <c r="A4116" s="37" t="s">
        <v>13083</v>
      </c>
      <c r="B4116" s="37" t="s">
        <v>398</v>
      </c>
      <c r="C4116" s="37" t="s">
        <v>12646</v>
      </c>
      <c r="D4116" s="37" t="s">
        <v>18593</v>
      </c>
      <c r="E4116" s="39">
        <v>27565</v>
      </c>
      <c r="F4116" s="38"/>
      <c r="G4116" s="37" t="s">
        <v>16875</v>
      </c>
      <c r="H4116" s="38"/>
      <c r="I4116" s="38"/>
      <c r="J4116" s="37" t="s">
        <v>13191</v>
      </c>
      <c r="K4116" s="38"/>
      <c r="L4116" s="37" t="s">
        <v>15326</v>
      </c>
      <c r="M4116" s="37" t="s">
        <v>13045</v>
      </c>
      <c r="N4116" s="37" t="s">
        <v>13047</v>
      </c>
      <c r="O4116" s="37" t="s">
        <v>13035</v>
      </c>
      <c r="P4116" s="50" t="s">
        <v>5</v>
      </c>
    </row>
    <row r="4117" spans="1:16" x14ac:dyDescent="0.3">
      <c r="A4117" s="37" t="s">
        <v>13084</v>
      </c>
      <c r="B4117" s="37" t="s">
        <v>265</v>
      </c>
      <c r="C4117" s="37" t="s">
        <v>1027</v>
      </c>
      <c r="D4117" s="38"/>
      <c r="E4117" s="39">
        <v>68000</v>
      </c>
      <c r="F4117" s="38"/>
      <c r="G4117" s="37" t="s">
        <v>16876</v>
      </c>
      <c r="H4117" s="38"/>
      <c r="I4117" s="38"/>
      <c r="J4117" s="37" t="s">
        <v>13194</v>
      </c>
      <c r="K4117" s="37" t="s">
        <v>15940</v>
      </c>
      <c r="L4117" s="37" t="s">
        <v>13365</v>
      </c>
      <c r="M4117" s="37" t="s">
        <v>13044</v>
      </c>
      <c r="N4117" s="37" t="s">
        <v>13044</v>
      </c>
      <c r="O4117" s="37" t="s">
        <v>671</v>
      </c>
      <c r="P4117" s="50" t="s">
        <v>5</v>
      </c>
    </row>
    <row r="4118" spans="1:16" x14ac:dyDescent="0.3">
      <c r="A4118" s="37" t="s">
        <v>13085</v>
      </c>
      <c r="B4118" s="37" t="s">
        <v>183</v>
      </c>
      <c r="C4118" s="37" t="s">
        <v>16488</v>
      </c>
      <c r="D4118" s="38"/>
      <c r="E4118" s="39">
        <v>52000</v>
      </c>
      <c r="F4118" s="37">
        <v>500</v>
      </c>
      <c r="G4118" s="37" t="s">
        <v>16876</v>
      </c>
      <c r="H4118" s="38"/>
      <c r="I4118" s="38"/>
      <c r="J4118" s="37" t="s">
        <v>22804</v>
      </c>
      <c r="K4118" s="37" t="s">
        <v>14736</v>
      </c>
      <c r="L4118" s="37" t="s">
        <v>14880</v>
      </c>
      <c r="M4118" s="37" t="s">
        <v>13048</v>
      </c>
      <c r="N4118" s="37" t="s">
        <v>13042</v>
      </c>
      <c r="O4118" s="37" t="s">
        <v>13039</v>
      </c>
      <c r="P4118" s="50" t="s">
        <v>5</v>
      </c>
    </row>
    <row r="4119" spans="1:16" x14ac:dyDescent="0.3">
      <c r="A4119" s="37" t="s">
        <v>13083</v>
      </c>
      <c r="B4119" s="37" t="s">
        <v>132</v>
      </c>
      <c r="C4119" s="37" t="s">
        <v>18096</v>
      </c>
      <c r="D4119" s="38"/>
      <c r="E4119" s="39">
        <v>141500</v>
      </c>
      <c r="F4119" s="37">
        <v>17000</v>
      </c>
      <c r="G4119" s="37" t="s">
        <v>16876</v>
      </c>
      <c r="H4119" s="38"/>
      <c r="I4119" s="38"/>
      <c r="J4119" s="37" t="s">
        <v>27364</v>
      </c>
      <c r="K4119" s="37" t="s">
        <v>15088</v>
      </c>
      <c r="L4119" s="37" t="s">
        <v>15244</v>
      </c>
      <c r="M4119" s="37" t="s">
        <v>13045</v>
      </c>
      <c r="N4119" s="37" t="s">
        <v>13045</v>
      </c>
      <c r="O4119" s="37" t="s">
        <v>13037</v>
      </c>
      <c r="P4119" s="50" t="s">
        <v>5</v>
      </c>
    </row>
    <row r="4120" spans="1:16" x14ac:dyDescent="0.3">
      <c r="A4120" s="37" t="s">
        <v>13084</v>
      </c>
      <c r="B4120" s="37" t="s">
        <v>419</v>
      </c>
      <c r="C4120" s="37" t="s">
        <v>10396</v>
      </c>
      <c r="D4120" s="37" t="s">
        <v>23685</v>
      </c>
      <c r="E4120" s="39">
        <v>46800</v>
      </c>
      <c r="F4120" s="37">
        <v>7000</v>
      </c>
      <c r="G4120" s="37" t="s">
        <v>16876</v>
      </c>
      <c r="H4120" s="38"/>
      <c r="I4120" s="38"/>
      <c r="J4120" s="37" t="s">
        <v>13194</v>
      </c>
      <c r="K4120" s="37" t="s">
        <v>18813</v>
      </c>
      <c r="L4120" s="37" t="s">
        <v>13536</v>
      </c>
      <c r="M4120" s="37" t="s">
        <v>13045</v>
      </c>
      <c r="N4120" s="37" t="s">
        <v>13045</v>
      </c>
      <c r="O4120" s="37" t="s">
        <v>13035</v>
      </c>
      <c r="P4120" s="50" t="s">
        <v>5</v>
      </c>
    </row>
    <row r="4121" spans="1:16" x14ac:dyDescent="0.3">
      <c r="A4121" s="37" t="s">
        <v>13082</v>
      </c>
      <c r="B4121" s="37" t="s">
        <v>607</v>
      </c>
      <c r="C4121" s="37" t="s">
        <v>28723</v>
      </c>
      <c r="D4121" s="38"/>
      <c r="E4121" s="39">
        <v>50000</v>
      </c>
      <c r="F4121" s="37">
        <v>0</v>
      </c>
      <c r="G4121" s="37" t="s">
        <v>16876</v>
      </c>
      <c r="H4121" s="38"/>
      <c r="I4121" s="38"/>
      <c r="J4121" s="37" t="s">
        <v>13194</v>
      </c>
      <c r="K4121" s="37" t="s">
        <v>13804</v>
      </c>
      <c r="L4121" s="37" t="s">
        <v>27380</v>
      </c>
      <c r="M4121" s="37" t="s">
        <v>13043</v>
      </c>
      <c r="N4121" s="37" t="s">
        <v>13043</v>
      </c>
      <c r="O4121" s="37" t="s">
        <v>13035</v>
      </c>
      <c r="P4121" s="50" t="s">
        <v>5</v>
      </c>
    </row>
    <row r="4122" spans="1:16" x14ac:dyDescent="0.3">
      <c r="A4122" s="37" t="s">
        <v>13083</v>
      </c>
      <c r="B4122" s="37" t="s">
        <v>294</v>
      </c>
      <c r="C4122" s="37" t="s">
        <v>4096</v>
      </c>
      <c r="D4122" s="38"/>
      <c r="E4122" s="39">
        <v>130000</v>
      </c>
      <c r="F4122" s="37">
        <v>19500</v>
      </c>
      <c r="G4122" s="37" t="s">
        <v>16876</v>
      </c>
      <c r="H4122" s="38"/>
      <c r="I4122" s="38"/>
      <c r="J4122" s="37" t="s">
        <v>13194</v>
      </c>
      <c r="K4122" s="37" t="s">
        <v>14926</v>
      </c>
      <c r="L4122" s="37" t="s">
        <v>28724</v>
      </c>
      <c r="M4122" s="37" t="s">
        <v>13045</v>
      </c>
      <c r="N4122" s="37" t="s">
        <v>13045</v>
      </c>
      <c r="O4122" s="37" t="s">
        <v>13037</v>
      </c>
      <c r="P4122" s="50" t="s">
        <v>5</v>
      </c>
    </row>
    <row r="4123" spans="1:16" x14ac:dyDescent="0.3">
      <c r="A4123" s="37" t="s">
        <v>13084</v>
      </c>
      <c r="B4123" s="37" t="s">
        <v>555</v>
      </c>
      <c r="C4123" s="37" t="s">
        <v>1460</v>
      </c>
      <c r="D4123" s="38"/>
      <c r="E4123" s="39">
        <v>144000</v>
      </c>
      <c r="F4123" s="38"/>
      <c r="G4123" s="37" t="s">
        <v>16876</v>
      </c>
      <c r="H4123" s="38"/>
      <c r="I4123" s="38"/>
      <c r="J4123" s="37" t="s">
        <v>13194</v>
      </c>
      <c r="K4123" s="37" t="s">
        <v>13679</v>
      </c>
      <c r="L4123" s="37" t="s">
        <v>28725</v>
      </c>
      <c r="M4123" s="37" t="s">
        <v>13046</v>
      </c>
      <c r="N4123" s="37" t="s">
        <v>13046</v>
      </c>
      <c r="O4123" s="37" t="s">
        <v>13035</v>
      </c>
      <c r="P4123" s="50" t="s">
        <v>5</v>
      </c>
    </row>
    <row r="4124" spans="1:16" x14ac:dyDescent="0.3">
      <c r="A4124" s="37" t="s">
        <v>13085</v>
      </c>
      <c r="B4124" s="37" t="s">
        <v>183</v>
      </c>
      <c r="C4124" s="37" t="s">
        <v>5381</v>
      </c>
      <c r="D4124" s="38"/>
      <c r="E4124" s="39">
        <v>115000</v>
      </c>
      <c r="F4124" s="37">
        <v>0</v>
      </c>
      <c r="G4124" s="37" t="s">
        <v>16876</v>
      </c>
      <c r="H4124" s="38"/>
      <c r="I4124" s="38"/>
      <c r="J4124" s="37" t="s">
        <v>22804</v>
      </c>
      <c r="K4124" s="37" t="s">
        <v>13516</v>
      </c>
      <c r="L4124" s="37" t="s">
        <v>13738</v>
      </c>
      <c r="M4124" s="37" t="s">
        <v>13045</v>
      </c>
      <c r="N4124" s="37" t="s">
        <v>13045</v>
      </c>
      <c r="O4124" s="37" t="s">
        <v>13035</v>
      </c>
      <c r="P4124" s="50" t="s">
        <v>5</v>
      </c>
    </row>
    <row r="4125" spans="1:16" x14ac:dyDescent="0.3">
      <c r="A4125" s="37" t="s">
        <v>13083</v>
      </c>
      <c r="B4125" s="37" t="s">
        <v>435</v>
      </c>
      <c r="C4125" s="37" t="s">
        <v>12560</v>
      </c>
      <c r="D4125" s="37" t="s">
        <v>24122</v>
      </c>
      <c r="E4125" s="39">
        <v>29120</v>
      </c>
      <c r="F4125" s="37">
        <v>0</v>
      </c>
      <c r="G4125" s="37" t="s">
        <v>16876</v>
      </c>
      <c r="H4125" s="38"/>
      <c r="I4125" s="38"/>
      <c r="J4125" s="37" t="s">
        <v>27364</v>
      </c>
      <c r="K4125" s="37" t="s">
        <v>15781</v>
      </c>
      <c r="L4125" s="37" t="s">
        <v>14272</v>
      </c>
      <c r="M4125" s="37" t="s">
        <v>13045</v>
      </c>
      <c r="N4125" s="37" t="s">
        <v>13044</v>
      </c>
      <c r="O4125" s="37" t="s">
        <v>13035</v>
      </c>
      <c r="P4125" s="50" t="s">
        <v>5</v>
      </c>
    </row>
    <row r="4126" spans="1:16" x14ac:dyDescent="0.3">
      <c r="A4126" s="37" t="s">
        <v>13084</v>
      </c>
      <c r="B4126" s="37" t="s">
        <v>294</v>
      </c>
      <c r="C4126" s="37" t="s">
        <v>1560</v>
      </c>
      <c r="D4126" s="38"/>
      <c r="E4126" s="39">
        <v>108</v>
      </c>
      <c r="F4126" s="37">
        <v>5000</v>
      </c>
      <c r="G4126" s="37" t="s">
        <v>16876</v>
      </c>
      <c r="H4126" s="38"/>
      <c r="I4126" s="38"/>
      <c r="J4126" s="37" t="s">
        <v>13194</v>
      </c>
      <c r="K4126" s="37" t="s">
        <v>14767</v>
      </c>
      <c r="L4126" s="37" t="s">
        <v>15850</v>
      </c>
      <c r="M4126" s="37" t="s">
        <v>13042</v>
      </c>
      <c r="N4126" s="37" t="s">
        <v>13045</v>
      </c>
      <c r="O4126" s="37" t="s">
        <v>13035</v>
      </c>
      <c r="P4126" s="50" t="s">
        <v>5</v>
      </c>
    </row>
    <row r="4127" spans="1:16" x14ac:dyDescent="0.3">
      <c r="A4127" s="37" t="s">
        <v>13083</v>
      </c>
      <c r="B4127" s="37" t="s">
        <v>265</v>
      </c>
      <c r="C4127" s="37" t="s">
        <v>16112</v>
      </c>
      <c r="D4127" s="38"/>
      <c r="E4127" s="39">
        <v>44000</v>
      </c>
      <c r="F4127" s="38"/>
      <c r="G4127" s="37" t="s">
        <v>16876</v>
      </c>
      <c r="H4127" s="38"/>
      <c r="I4127" s="38"/>
      <c r="J4127" s="37" t="s">
        <v>13194</v>
      </c>
      <c r="K4127" s="37" t="s">
        <v>14893</v>
      </c>
      <c r="L4127" s="37" t="s">
        <v>14478</v>
      </c>
      <c r="M4127" s="37" t="s">
        <v>13045</v>
      </c>
      <c r="N4127" s="37" t="s">
        <v>13045</v>
      </c>
      <c r="O4127" s="37" t="s">
        <v>13037</v>
      </c>
      <c r="P4127" s="50" t="s">
        <v>5</v>
      </c>
    </row>
    <row r="4128" spans="1:16" x14ac:dyDescent="0.3">
      <c r="A4128" s="37" t="s">
        <v>13085</v>
      </c>
      <c r="B4128" s="37" t="s">
        <v>27244</v>
      </c>
      <c r="C4128" s="37" t="s">
        <v>1154</v>
      </c>
      <c r="D4128" s="37" t="s">
        <v>17117</v>
      </c>
      <c r="E4128" s="39">
        <v>67500</v>
      </c>
      <c r="F4128" s="37">
        <v>1850</v>
      </c>
      <c r="G4128" s="37" t="s">
        <v>17090</v>
      </c>
      <c r="H4128" s="38"/>
      <c r="I4128" s="38"/>
      <c r="J4128" s="37" t="s">
        <v>13103</v>
      </c>
      <c r="K4128" s="38"/>
      <c r="L4128" s="37" t="s">
        <v>15891</v>
      </c>
      <c r="M4128" s="37" t="s">
        <v>13046</v>
      </c>
      <c r="N4128" s="37" t="s">
        <v>13042</v>
      </c>
      <c r="O4128" s="37" t="s">
        <v>13035</v>
      </c>
      <c r="P4128" s="50" t="s">
        <v>5</v>
      </c>
    </row>
    <row r="4129" spans="1:16" x14ac:dyDescent="0.3">
      <c r="A4129" s="37" t="s">
        <v>13085</v>
      </c>
      <c r="B4129" s="37" t="s">
        <v>496</v>
      </c>
      <c r="C4129" s="37" t="s">
        <v>2133</v>
      </c>
      <c r="D4129" s="38"/>
      <c r="E4129" s="39">
        <v>100000</v>
      </c>
      <c r="F4129" s="37">
        <v>0</v>
      </c>
      <c r="G4129" s="37" t="s">
        <v>17090</v>
      </c>
      <c r="H4129" s="38"/>
      <c r="I4129" s="38"/>
      <c r="J4129" s="37" t="s">
        <v>13103</v>
      </c>
      <c r="K4129" s="38"/>
      <c r="L4129" s="37" t="s">
        <v>15814</v>
      </c>
      <c r="M4129" s="37" t="s">
        <v>13042</v>
      </c>
      <c r="N4129" s="37" t="s">
        <v>13042</v>
      </c>
      <c r="O4129" s="37" t="s">
        <v>671</v>
      </c>
      <c r="P4129" s="50" t="s">
        <v>4</v>
      </c>
    </row>
    <row r="4130" spans="1:16" x14ac:dyDescent="0.3">
      <c r="A4130" s="37" t="s">
        <v>13084</v>
      </c>
      <c r="B4130" s="37" t="s">
        <v>495</v>
      </c>
      <c r="C4130" s="37" t="s">
        <v>16253</v>
      </c>
      <c r="D4130" s="37" t="s">
        <v>28726</v>
      </c>
      <c r="E4130" s="39">
        <v>130000</v>
      </c>
      <c r="F4130" s="37">
        <v>0</v>
      </c>
      <c r="G4130" s="37" t="s">
        <v>16876</v>
      </c>
      <c r="H4130" s="38"/>
      <c r="I4130" s="38"/>
      <c r="J4130" s="37" t="s">
        <v>27394</v>
      </c>
      <c r="K4130" s="37" t="s">
        <v>15781</v>
      </c>
      <c r="L4130" s="37" t="s">
        <v>13748</v>
      </c>
      <c r="M4130" s="37" t="s">
        <v>13042</v>
      </c>
      <c r="N4130" s="37" t="s">
        <v>13044</v>
      </c>
      <c r="O4130" s="37" t="s">
        <v>13038</v>
      </c>
      <c r="P4130" s="50" t="s">
        <v>5</v>
      </c>
    </row>
    <row r="4131" spans="1:16" x14ac:dyDescent="0.3">
      <c r="A4131" s="37" t="s">
        <v>13083</v>
      </c>
      <c r="B4131" s="37" t="s">
        <v>398</v>
      </c>
      <c r="C4131" s="37" t="s">
        <v>4315</v>
      </c>
      <c r="D4131" s="38"/>
      <c r="E4131" s="39">
        <v>83000</v>
      </c>
      <c r="F4131" s="37">
        <v>0</v>
      </c>
      <c r="G4131" s="37" t="s">
        <v>16876</v>
      </c>
      <c r="H4131" s="38"/>
      <c r="I4131" s="38"/>
      <c r="J4131" s="37" t="s">
        <v>13194</v>
      </c>
      <c r="K4131" s="37" t="s">
        <v>14926</v>
      </c>
      <c r="L4131" s="37" t="s">
        <v>14930</v>
      </c>
      <c r="M4131" s="37" t="s">
        <v>13044</v>
      </c>
      <c r="N4131" s="37" t="s">
        <v>13044</v>
      </c>
      <c r="O4131" s="37" t="s">
        <v>13037</v>
      </c>
      <c r="P4131" s="50" t="s">
        <v>5</v>
      </c>
    </row>
    <row r="4132" spans="1:16" x14ac:dyDescent="0.3">
      <c r="A4132" s="37" t="s">
        <v>13085</v>
      </c>
      <c r="B4132" s="37" t="s">
        <v>265</v>
      </c>
      <c r="C4132" s="37" t="s">
        <v>13104</v>
      </c>
      <c r="D4132" s="38"/>
      <c r="E4132" s="39">
        <v>72000</v>
      </c>
      <c r="F4132" s="37">
        <v>0</v>
      </c>
      <c r="G4132" s="37" t="s">
        <v>16876</v>
      </c>
      <c r="H4132" s="38"/>
      <c r="I4132" s="38"/>
      <c r="J4132" s="37" t="s">
        <v>27364</v>
      </c>
      <c r="K4132" s="37" t="s">
        <v>15088</v>
      </c>
      <c r="L4132" s="37" t="s">
        <v>13709</v>
      </c>
      <c r="M4132" s="37" t="s">
        <v>13046</v>
      </c>
      <c r="N4132" s="37" t="s">
        <v>13045</v>
      </c>
      <c r="O4132" s="37" t="s">
        <v>13035</v>
      </c>
      <c r="P4132" s="50" t="s">
        <v>5</v>
      </c>
    </row>
    <row r="4133" spans="1:16" x14ac:dyDescent="0.3">
      <c r="A4133" s="37" t="s">
        <v>13083</v>
      </c>
      <c r="B4133" s="37" t="s">
        <v>268</v>
      </c>
      <c r="C4133" s="37" t="s">
        <v>1014</v>
      </c>
      <c r="D4133" s="37" t="s">
        <v>22266</v>
      </c>
      <c r="E4133" s="39">
        <v>47700</v>
      </c>
      <c r="F4133" s="37">
        <v>1000</v>
      </c>
      <c r="G4133" s="37" t="s">
        <v>16876</v>
      </c>
      <c r="H4133" s="38"/>
      <c r="I4133" s="37" t="s">
        <v>22267</v>
      </c>
      <c r="J4133" s="37" t="s">
        <v>27364</v>
      </c>
      <c r="K4133" s="37" t="s">
        <v>13964</v>
      </c>
      <c r="L4133" s="37" t="s">
        <v>15093</v>
      </c>
      <c r="M4133" s="37" t="s">
        <v>13044</v>
      </c>
      <c r="N4133" s="37" t="s">
        <v>13044</v>
      </c>
      <c r="O4133" s="37" t="s">
        <v>13035</v>
      </c>
      <c r="P4133" s="50" t="s">
        <v>15</v>
      </c>
    </row>
    <row r="4134" spans="1:16" x14ac:dyDescent="0.3">
      <c r="A4134" s="37" t="s">
        <v>13084</v>
      </c>
      <c r="B4134" s="37" t="s">
        <v>265</v>
      </c>
      <c r="C4134" s="37" t="s">
        <v>3450</v>
      </c>
      <c r="D4134" s="37" t="s">
        <v>21556</v>
      </c>
      <c r="E4134" s="39">
        <v>76000</v>
      </c>
      <c r="F4134" s="37">
        <v>0</v>
      </c>
      <c r="G4134" s="37" t="s">
        <v>16876</v>
      </c>
      <c r="H4134" s="38"/>
      <c r="I4134" s="38"/>
      <c r="J4134" s="37" t="s">
        <v>27364</v>
      </c>
      <c r="K4134" s="37" t="s">
        <v>14675</v>
      </c>
      <c r="L4134" s="37" t="s">
        <v>13519</v>
      </c>
      <c r="M4134" s="37" t="s">
        <v>13045</v>
      </c>
      <c r="N4134" s="37" t="s">
        <v>13044</v>
      </c>
      <c r="O4134" s="37" t="s">
        <v>13035</v>
      </c>
      <c r="P4134" s="50" t="s">
        <v>5</v>
      </c>
    </row>
    <row r="4135" spans="1:16" x14ac:dyDescent="0.3">
      <c r="A4135" s="37" t="s">
        <v>13083</v>
      </c>
      <c r="B4135" s="37" t="s">
        <v>265</v>
      </c>
      <c r="C4135" s="37" t="s">
        <v>28727</v>
      </c>
      <c r="D4135" s="38"/>
      <c r="E4135" s="39">
        <v>56403</v>
      </c>
      <c r="F4135" s="38"/>
      <c r="G4135" s="37" t="s">
        <v>16876</v>
      </c>
      <c r="H4135" s="38"/>
      <c r="I4135" s="38"/>
      <c r="J4135" s="37" t="s">
        <v>27364</v>
      </c>
      <c r="K4135" s="37" t="s">
        <v>14675</v>
      </c>
      <c r="L4135" s="37" t="s">
        <v>13434</v>
      </c>
      <c r="M4135" s="37" t="s">
        <v>13042</v>
      </c>
      <c r="N4135" s="37" t="s">
        <v>13043</v>
      </c>
      <c r="O4135" s="38"/>
      <c r="P4135" s="50" t="s">
        <v>5</v>
      </c>
    </row>
    <row r="4136" spans="1:16" x14ac:dyDescent="0.3">
      <c r="A4136" s="37" t="s">
        <v>13084</v>
      </c>
      <c r="B4136" s="37" t="s">
        <v>607</v>
      </c>
      <c r="C4136" s="37" t="s">
        <v>28728</v>
      </c>
      <c r="D4136" s="37" t="s">
        <v>28729</v>
      </c>
      <c r="E4136" s="39">
        <v>63000</v>
      </c>
      <c r="F4136" s="38"/>
      <c r="G4136" s="37" t="s">
        <v>16876</v>
      </c>
      <c r="H4136" s="38"/>
      <c r="I4136" s="38"/>
      <c r="J4136" s="37" t="s">
        <v>27565</v>
      </c>
      <c r="K4136" s="37" t="s">
        <v>18810</v>
      </c>
      <c r="L4136" s="37" t="s">
        <v>13312</v>
      </c>
      <c r="M4136" s="37" t="s">
        <v>13045</v>
      </c>
      <c r="N4136" s="37" t="s">
        <v>13045</v>
      </c>
      <c r="O4136" s="37" t="s">
        <v>13037</v>
      </c>
      <c r="P4136" s="50" t="s">
        <v>5</v>
      </c>
    </row>
    <row r="4137" spans="1:16" x14ac:dyDescent="0.3">
      <c r="A4137" s="37" t="s">
        <v>13083</v>
      </c>
      <c r="B4137" s="37" t="s">
        <v>607</v>
      </c>
      <c r="C4137" s="37" t="s">
        <v>9372</v>
      </c>
      <c r="D4137" s="38"/>
      <c r="E4137" s="39">
        <v>63000</v>
      </c>
      <c r="F4137" s="38"/>
      <c r="G4137" s="37" t="s">
        <v>16876</v>
      </c>
      <c r="H4137" s="38"/>
      <c r="I4137" s="38"/>
      <c r="J4137" s="37" t="s">
        <v>27364</v>
      </c>
      <c r="K4137" s="37" t="s">
        <v>13804</v>
      </c>
      <c r="L4137" s="37" t="s">
        <v>27380</v>
      </c>
      <c r="M4137" s="37" t="s">
        <v>13044</v>
      </c>
      <c r="N4137" s="37" t="s">
        <v>13044</v>
      </c>
      <c r="O4137" s="37" t="s">
        <v>13037</v>
      </c>
      <c r="P4137" s="50" t="s">
        <v>5</v>
      </c>
    </row>
    <row r="4138" spans="1:16" x14ac:dyDescent="0.3">
      <c r="A4138" s="37" t="s">
        <v>13084</v>
      </c>
      <c r="B4138" s="37" t="s">
        <v>132</v>
      </c>
      <c r="C4138" s="37" t="s">
        <v>1149</v>
      </c>
      <c r="D4138" s="37" t="s">
        <v>19700</v>
      </c>
      <c r="E4138" s="39">
        <v>140000</v>
      </c>
      <c r="F4138" s="37">
        <v>20000</v>
      </c>
      <c r="G4138" s="37" t="s">
        <v>16876</v>
      </c>
      <c r="H4138" s="38"/>
      <c r="I4138" s="38"/>
      <c r="J4138" s="37" t="s">
        <v>22804</v>
      </c>
      <c r="K4138" s="37" t="s">
        <v>14926</v>
      </c>
      <c r="L4138" s="37" t="s">
        <v>28730</v>
      </c>
      <c r="M4138" s="37" t="s">
        <v>13045</v>
      </c>
      <c r="N4138" s="37" t="s">
        <v>13045</v>
      </c>
      <c r="O4138" s="37" t="s">
        <v>13037</v>
      </c>
      <c r="P4138" s="50" t="s">
        <v>5</v>
      </c>
    </row>
    <row r="4139" spans="1:16" x14ac:dyDescent="0.3">
      <c r="A4139" s="37" t="s">
        <v>13085</v>
      </c>
      <c r="B4139" s="37" t="s">
        <v>607</v>
      </c>
      <c r="C4139" s="37" t="s">
        <v>1113</v>
      </c>
      <c r="D4139" s="38"/>
      <c r="E4139" s="39">
        <v>66000</v>
      </c>
      <c r="F4139" s="38"/>
      <c r="G4139" s="37" t="s">
        <v>16876</v>
      </c>
      <c r="H4139" s="38"/>
      <c r="I4139" s="38"/>
      <c r="J4139" s="37" t="s">
        <v>13194</v>
      </c>
      <c r="K4139" s="37" t="s">
        <v>13679</v>
      </c>
      <c r="L4139" s="37" t="s">
        <v>13787</v>
      </c>
      <c r="M4139" s="37" t="s">
        <v>13046</v>
      </c>
      <c r="N4139" s="37" t="s">
        <v>13042</v>
      </c>
      <c r="O4139" s="37" t="s">
        <v>13035</v>
      </c>
      <c r="P4139" s="50" t="s">
        <v>5</v>
      </c>
    </row>
    <row r="4140" spans="1:16" x14ac:dyDescent="0.3">
      <c r="A4140" s="37" t="s">
        <v>13083</v>
      </c>
      <c r="B4140" s="37" t="s">
        <v>27244</v>
      </c>
      <c r="C4140" s="37" t="s">
        <v>817</v>
      </c>
      <c r="D4140" s="37" t="s">
        <v>19164</v>
      </c>
      <c r="E4140" s="39">
        <v>110000</v>
      </c>
      <c r="F4140" s="37">
        <v>15000</v>
      </c>
      <c r="G4140" s="37" t="s">
        <v>16876</v>
      </c>
      <c r="H4140" s="38"/>
      <c r="I4140" s="37" t="s">
        <v>19165</v>
      </c>
      <c r="J4140" s="37" t="s">
        <v>13194</v>
      </c>
      <c r="K4140" s="37" t="s">
        <v>14675</v>
      </c>
      <c r="L4140" s="37" t="s">
        <v>13434</v>
      </c>
      <c r="M4140" s="37" t="s">
        <v>13042</v>
      </c>
      <c r="N4140" s="37" t="s">
        <v>13042</v>
      </c>
      <c r="O4140" s="37" t="s">
        <v>13035</v>
      </c>
      <c r="P4140" s="50" t="s">
        <v>4</v>
      </c>
    </row>
    <row r="4141" spans="1:16" x14ac:dyDescent="0.3">
      <c r="A4141" s="37" t="s">
        <v>13084</v>
      </c>
      <c r="B4141" s="37" t="s">
        <v>265</v>
      </c>
      <c r="C4141" s="37" t="s">
        <v>12226</v>
      </c>
      <c r="D4141" s="38"/>
      <c r="E4141" s="39">
        <v>35000</v>
      </c>
      <c r="F4141" s="37">
        <v>0</v>
      </c>
      <c r="G4141" s="37" t="s">
        <v>16875</v>
      </c>
      <c r="H4141" s="38"/>
      <c r="I4141" s="38"/>
      <c r="J4141" s="37" t="s">
        <v>13191</v>
      </c>
      <c r="K4141" s="38"/>
      <c r="L4141" s="37" t="s">
        <v>28731</v>
      </c>
      <c r="M4141" s="37" t="s">
        <v>13046</v>
      </c>
      <c r="N4141" s="37" t="s">
        <v>13042</v>
      </c>
      <c r="O4141" s="37" t="s">
        <v>13037</v>
      </c>
      <c r="P4141" s="50" t="s">
        <v>5</v>
      </c>
    </row>
    <row r="4142" spans="1:16" x14ac:dyDescent="0.3">
      <c r="A4142" s="37" t="s">
        <v>13084</v>
      </c>
      <c r="B4142" s="37" t="s">
        <v>495</v>
      </c>
      <c r="C4142" s="37" t="s">
        <v>1448</v>
      </c>
      <c r="D4142" s="38"/>
      <c r="E4142" s="39">
        <v>105000</v>
      </c>
      <c r="F4142" s="37">
        <v>20000</v>
      </c>
      <c r="G4142" s="37" t="s">
        <v>17090</v>
      </c>
      <c r="H4142" s="38"/>
      <c r="I4142" s="38"/>
      <c r="J4142" s="37" t="s">
        <v>13103</v>
      </c>
      <c r="K4142" s="38"/>
      <c r="L4142" s="37" t="s">
        <v>14159</v>
      </c>
      <c r="M4142" s="37" t="s">
        <v>13044</v>
      </c>
      <c r="N4142" s="37" t="s">
        <v>13044</v>
      </c>
      <c r="O4142" s="37" t="s">
        <v>13038</v>
      </c>
      <c r="P4142" s="50" t="s">
        <v>5</v>
      </c>
    </row>
    <row r="4143" spans="1:16" x14ac:dyDescent="0.3">
      <c r="A4143" s="37" t="s">
        <v>13085</v>
      </c>
      <c r="B4143" s="37" t="s">
        <v>607</v>
      </c>
      <c r="C4143" s="37" t="s">
        <v>1200</v>
      </c>
      <c r="D4143" s="37" t="s">
        <v>28732</v>
      </c>
      <c r="E4143" s="39">
        <v>80000</v>
      </c>
      <c r="F4143" s="37">
        <v>8000</v>
      </c>
      <c r="G4143" s="37" t="s">
        <v>16876</v>
      </c>
      <c r="H4143" s="38"/>
      <c r="I4143" s="38"/>
      <c r="J4143" s="37" t="s">
        <v>13194</v>
      </c>
      <c r="K4143" s="37" t="s">
        <v>14675</v>
      </c>
      <c r="L4143" s="37" t="s">
        <v>13434</v>
      </c>
      <c r="M4143" s="37" t="s">
        <v>13046</v>
      </c>
      <c r="N4143" s="37" t="s">
        <v>13046</v>
      </c>
      <c r="O4143" s="37" t="s">
        <v>13035</v>
      </c>
      <c r="P4143" s="50" t="s">
        <v>5</v>
      </c>
    </row>
    <row r="4144" spans="1:16" x14ac:dyDescent="0.3">
      <c r="A4144" s="37" t="s">
        <v>13083</v>
      </c>
      <c r="B4144" s="37" t="s">
        <v>419</v>
      </c>
      <c r="C4144" s="37" t="s">
        <v>16573</v>
      </c>
      <c r="D4144" s="38"/>
      <c r="E4144" s="39">
        <v>114000</v>
      </c>
      <c r="F4144" s="37">
        <v>15000</v>
      </c>
      <c r="G4144" s="37" t="s">
        <v>16876</v>
      </c>
      <c r="H4144" s="38"/>
      <c r="I4144" s="38"/>
      <c r="J4144" s="37" t="s">
        <v>27364</v>
      </c>
      <c r="K4144" s="37" t="s">
        <v>14675</v>
      </c>
      <c r="L4144" s="37" t="s">
        <v>13519</v>
      </c>
      <c r="M4144" s="37" t="s">
        <v>13044</v>
      </c>
      <c r="N4144" s="37" t="s">
        <v>13043</v>
      </c>
      <c r="O4144" s="37" t="s">
        <v>13037</v>
      </c>
      <c r="P4144" s="50" t="s">
        <v>5</v>
      </c>
    </row>
    <row r="4145" spans="1:16" x14ac:dyDescent="0.3">
      <c r="A4145" s="37" t="s">
        <v>13084</v>
      </c>
      <c r="B4145" s="37" t="s">
        <v>495</v>
      </c>
      <c r="C4145" s="37" t="s">
        <v>5755</v>
      </c>
      <c r="D4145" s="38"/>
      <c r="E4145" s="39">
        <v>100000</v>
      </c>
      <c r="F4145" s="37">
        <v>7500</v>
      </c>
      <c r="G4145" s="37" t="s">
        <v>16876</v>
      </c>
      <c r="H4145" s="38"/>
      <c r="I4145" s="38"/>
      <c r="J4145" s="37" t="s">
        <v>27364</v>
      </c>
      <c r="K4145" s="37" t="s">
        <v>13516</v>
      </c>
      <c r="L4145" s="37" t="s">
        <v>15451</v>
      </c>
      <c r="M4145" s="37" t="s">
        <v>13042</v>
      </c>
      <c r="N4145" s="37" t="s">
        <v>13042</v>
      </c>
      <c r="O4145" s="37" t="s">
        <v>13035</v>
      </c>
      <c r="P4145" s="50" t="s">
        <v>5</v>
      </c>
    </row>
    <row r="4146" spans="1:16" x14ac:dyDescent="0.3">
      <c r="A4146" s="37" t="s">
        <v>13083</v>
      </c>
      <c r="B4146" s="37" t="s">
        <v>265</v>
      </c>
      <c r="C4146" s="37" t="s">
        <v>28733</v>
      </c>
      <c r="D4146" s="37" t="s">
        <v>21639</v>
      </c>
      <c r="E4146" s="39">
        <v>45000</v>
      </c>
      <c r="F4146" s="37">
        <v>0</v>
      </c>
      <c r="G4146" s="37" t="s">
        <v>16876</v>
      </c>
      <c r="H4146" s="38"/>
      <c r="I4146" s="38"/>
      <c r="J4146" s="37" t="s">
        <v>27364</v>
      </c>
      <c r="K4146" s="37" t="s">
        <v>14926</v>
      </c>
      <c r="L4146" s="37" t="s">
        <v>27415</v>
      </c>
      <c r="M4146" s="37" t="s">
        <v>13044</v>
      </c>
      <c r="N4146" s="37" t="s">
        <v>13043</v>
      </c>
      <c r="O4146" s="37" t="s">
        <v>13035</v>
      </c>
      <c r="P4146" s="50" t="s">
        <v>5</v>
      </c>
    </row>
    <row r="4147" spans="1:16" x14ac:dyDescent="0.3">
      <c r="A4147" s="37" t="s">
        <v>13084</v>
      </c>
      <c r="B4147" s="37" t="s">
        <v>183</v>
      </c>
      <c r="C4147" s="37" t="s">
        <v>2503</v>
      </c>
      <c r="D4147" s="38"/>
      <c r="E4147" s="39">
        <v>199000</v>
      </c>
      <c r="F4147" s="37">
        <v>56000</v>
      </c>
      <c r="G4147" s="37" t="s">
        <v>16876</v>
      </c>
      <c r="H4147" s="38"/>
      <c r="I4147" s="38"/>
      <c r="J4147" s="37" t="s">
        <v>27364</v>
      </c>
      <c r="K4147" s="37" t="s">
        <v>13197</v>
      </c>
      <c r="L4147" s="37" t="s">
        <v>15910</v>
      </c>
      <c r="M4147" s="37" t="s">
        <v>13042</v>
      </c>
      <c r="N4147" s="37" t="s">
        <v>13042</v>
      </c>
      <c r="O4147" s="37" t="s">
        <v>13037</v>
      </c>
      <c r="P4147" s="50" t="s">
        <v>5</v>
      </c>
    </row>
    <row r="4148" spans="1:16" x14ac:dyDescent="0.3">
      <c r="A4148" s="37" t="s">
        <v>13084</v>
      </c>
      <c r="B4148" s="37" t="s">
        <v>784</v>
      </c>
      <c r="C4148" s="37" t="s">
        <v>16712</v>
      </c>
      <c r="D4148" s="38"/>
      <c r="E4148" s="39">
        <v>77000</v>
      </c>
      <c r="F4148" s="37">
        <v>12000</v>
      </c>
      <c r="G4148" s="37" t="s">
        <v>16876</v>
      </c>
      <c r="H4148" s="38"/>
      <c r="I4148" s="38"/>
      <c r="J4148" s="37" t="s">
        <v>13147</v>
      </c>
      <c r="K4148" s="38"/>
      <c r="L4148" s="37" t="s">
        <v>14732</v>
      </c>
      <c r="M4148" s="37" t="s">
        <v>13042</v>
      </c>
      <c r="N4148" s="37" t="s">
        <v>13042</v>
      </c>
      <c r="O4148" s="37" t="s">
        <v>671</v>
      </c>
      <c r="P4148" s="50" t="s">
        <v>5</v>
      </c>
    </row>
    <row r="4149" spans="1:16" x14ac:dyDescent="0.3">
      <c r="A4149" s="37" t="s">
        <v>13083</v>
      </c>
      <c r="B4149" s="37" t="s">
        <v>607</v>
      </c>
      <c r="C4149" s="37" t="s">
        <v>9240</v>
      </c>
      <c r="D4149" s="37" t="s">
        <v>377</v>
      </c>
      <c r="E4149" s="39">
        <v>64000</v>
      </c>
      <c r="F4149" s="37">
        <v>300</v>
      </c>
      <c r="G4149" s="37" t="s">
        <v>16876</v>
      </c>
      <c r="H4149" s="38"/>
      <c r="I4149" s="38"/>
      <c r="J4149" s="37" t="s">
        <v>27253</v>
      </c>
      <c r="K4149" s="37" t="s">
        <v>18813</v>
      </c>
      <c r="L4149" s="37" t="s">
        <v>13625</v>
      </c>
      <c r="M4149" s="37" t="s">
        <v>13045</v>
      </c>
      <c r="N4149" s="37" t="s">
        <v>13045</v>
      </c>
      <c r="O4149" s="37" t="s">
        <v>13035</v>
      </c>
      <c r="P4149" s="50" t="s">
        <v>5</v>
      </c>
    </row>
    <row r="4150" spans="1:16" x14ac:dyDescent="0.3">
      <c r="A4150" s="37" t="s">
        <v>13083</v>
      </c>
      <c r="B4150" s="37" t="s">
        <v>460</v>
      </c>
      <c r="C4150" s="37" t="s">
        <v>1419</v>
      </c>
      <c r="D4150" s="38"/>
      <c r="E4150" s="39">
        <v>132000</v>
      </c>
      <c r="F4150" s="37">
        <v>7500</v>
      </c>
      <c r="G4150" s="37" t="s">
        <v>16876</v>
      </c>
      <c r="H4150" s="38"/>
      <c r="I4150" s="38"/>
      <c r="J4150" s="37" t="s">
        <v>27364</v>
      </c>
      <c r="K4150" s="37" t="s">
        <v>18813</v>
      </c>
      <c r="L4150" s="37" t="s">
        <v>13625</v>
      </c>
      <c r="M4150" s="37" t="s">
        <v>13044</v>
      </c>
      <c r="N4150" s="37" t="s">
        <v>13043</v>
      </c>
      <c r="O4150" s="37" t="s">
        <v>13037</v>
      </c>
      <c r="P4150" s="50" t="s">
        <v>5</v>
      </c>
    </row>
    <row r="4151" spans="1:16" x14ac:dyDescent="0.3">
      <c r="A4151" s="37" t="s">
        <v>13085</v>
      </c>
      <c r="B4151" s="37" t="s">
        <v>132</v>
      </c>
      <c r="C4151" s="37" t="s">
        <v>16674</v>
      </c>
      <c r="D4151" s="37" t="s">
        <v>19767</v>
      </c>
      <c r="E4151" s="39">
        <v>63000</v>
      </c>
      <c r="F4151" s="37">
        <v>0</v>
      </c>
      <c r="G4151" s="37" t="s">
        <v>16876</v>
      </c>
      <c r="H4151" s="38"/>
      <c r="I4151" s="38"/>
      <c r="J4151" s="37" t="s">
        <v>13194</v>
      </c>
      <c r="K4151" s="37" t="s">
        <v>15164</v>
      </c>
      <c r="L4151" s="37" t="s">
        <v>15177</v>
      </c>
      <c r="M4151" s="37" t="s">
        <v>13042</v>
      </c>
      <c r="N4151" s="37" t="s">
        <v>13045</v>
      </c>
      <c r="O4151" s="37" t="s">
        <v>13035</v>
      </c>
      <c r="P4151" s="50" t="s">
        <v>5</v>
      </c>
    </row>
    <row r="4152" spans="1:16" x14ac:dyDescent="0.3">
      <c r="A4152" s="37" t="s">
        <v>13086</v>
      </c>
      <c r="B4152" s="37" t="s">
        <v>890</v>
      </c>
      <c r="C4152" s="37" t="s">
        <v>3555</v>
      </c>
      <c r="D4152" s="38"/>
      <c r="E4152" s="39">
        <v>150000</v>
      </c>
      <c r="F4152" s="37">
        <v>20000</v>
      </c>
      <c r="G4152" s="37" t="s">
        <v>16876</v>
      </c>
      <c r="H4152" s="38"/>
      <c r="I4152" s="37" t="s">
        <v>26983</v>
      </c>
      <c r="J4152" s="37" t="s">
        <v>13194</v>
      </c>
      <c r="K4152" s="37" t="s">
        <v>14675</v>
      </c>
      <c r="L4152" s="37" t="s">
        <v>15762</v>
      </c>
      <c r="M4152" s="37" t="s">
        <v>13048</v>
      </c>
      <c r="N4152" s="37" t="s">
        <v>13046</v>
      </c>
      <c r="O4152" s="37" t="s">
        <v>13035</v>
      </c>
      <c r="P4152" s="50" t="s">
        <v>5</v>
      </c>
    </row>
    <row r="4153" spans="1:16" x14ac:dyDescent="0.3">
      <c r="A4153" s="37" t="s">
        <v>13085</v>
      </c>
      <c r="B4153" s="37" t="s">
        <v>713</v>
      </c>
      <c r="C4153" s="37" t="s">
        <v>16602</v>
      </c>
      <c r="D4153" s="38"/>
      <c r="E4153" s="39">
        <v>60000</v>
      </c>
      <c r="F4153" s="37">
        <v>12000</v>
      </c>
      <c r="G4153" s="37" t="s">
        <v>16876</v>
      </c>
      <c r="H4153" s="38"/>
      <c r="I4153" s="38"/>
      <c r="J4153" s="37" t="s">
        <v>27392</v>
      </c>
      <c r="K4153" s="37" t="s">
        <v>14978</v>
      </c>
      <c r="L4153" s="37" t="s">
        <v>15297</v>
      </c>
      <c r="M4153" s="37" t="s">
        <v>13046</v>
      </c>
      <c r="N4153" s="37" t="s">
        <v>13046</v>
      </c>
      <c r="O4153" s="37" t="s">
        <v>13035</v>
      </c>
      <c r="P4153" s="50" t="s">
        <v>4</v>
      </c>
    </row>
    <row r="4154" spans="1:16" x14ac:dyDescent="0.3">
      <c r="A4154" s="37" t="s">
        <v>13084</v>
      </c>
      <c r="B4154" s="37" t="s">
        <v>265</v>
      </c>
      <c r="C4154" s="37" t="s">
        <v>11642</v>
      </c>
      <c r="D4154" s="38"/>
      <c r="E4154" s="39">
        <v>41600</v>
      </c>
      <c r="F4154" s="38"/>
      <c r="G4154" s="37" t="s">
        <v>16876</v>
      </c>
      <c r="H4154" s="38"/>
      <c r="I4154" s="38"/>
      <c r="J4154" s="37" t="s">
        <v>13194</v>
      </c>
      <c r="K4154" s="37" t="s">
        <v>15781</v>
      </c>
      <c r="L4154" s="37" t="s">
        <v>15208</v>
      </c>
      <c r="M4154" s="37" t="s">
        <v>13042</v>
      </c>
      <c r="N4154" s="37" t="s">
        <v>13045</v>
      </c>
      <c r="O4154" s="37" t="s">
        <v>13035</v>
      </c>
      <c r="P4154" s="50" t="s">
        <v>5</v>
      </c>
    </row>
    <row r="4155" spans="1:16" x14ac:dyDescent="0.3">
      <c r="A4155" s="37" t="s">
        <v>13083</v>
      </c>
      <c r="B4155" s="37" t="s">
        <v>419</v>
      </c>
      <c r="C4155" s="37" t="s">
        <v>11521</v>
      </c>
      <c r="D4155" s="37" t="s">
        <v>4964</v>
      </c>
      <c r="E4155" s="39">
        <v>42182</v>
      </c>
      <c r="F4155" s="37">
        <v>500</v>
      </c>
      <c r="G4155" s="37" t="s">
        <v>16876</v>
      </c>
      <c r="H4155" s="38"/>
      <c r="I4155" s="38"/>
      <c r="J4155" s="37" t="s">
        <v>27364</v>
      </c>
      <c r="K4155" s="37" t="s">
        <v>14736</v>
      </c>
      <c r="L4155" s="37" t="s">
        <v>15824</v>
      </c>
      <c r="M4155" s="37" t="s">
        <v>13044</v>
      </c>
      <c r="N4155" s="37" t="s">
        <v>13044</v>
      </c>
      <c r="O4155" s="37" t="s">
        <v>13035</v>
      </c>
      <c r="P4155" s="50" t="s">
        <v>5</v>
      </c>
    </row>
    <row r="4156" spans="1:16" x14ac:dyDescent="0.3">
      <c r="A4156" s="37" t="s">
        <v>13084</v>
      </c>
      <c r="B4156" s="37" t="s">
        <v>555</v>
      </c>
      <c r="C4156" s="37" t="s">
        <v>1831</v>
      </c>
      <c r="D4156" s="38"/>
      <c r="E4156" s="39">
        <v>87000</v>
      </c>
      <c r="F4156" s="37">
        <v>1000</v>
      </c>
      <c r="G4156" s="37" t="s">
        <v>16876</v>
      </c>
      <c r="H4156" s="38"/>
      <c r="I4156" s="38"/>
      <c r="J4156" s="37" t="s">
        <v>27364</v>
      </c>
      <c r="K4156" s="37" t="s">
        <v>14926</v>
      </c>
      <c r="L4156" s="37" t="s">
        <v>14926</v>
      </c>
      <c r="M4156" s="37" t="s">
        <v>13042</v>
      </c>
      <c r="N4156" s="37" t="s">
        <v>13045</v>
      </c>
      <c r="O4156" s="37" t="s">
        <v>13035</v>
      </c>
      <c r="P4156" s="50" t="s">
        <v>5</v>
      </c>
    </row>
    <row r="4157" spans="1:16" x14ac:dyDescent="0.3">
      <c r="A4157" s="37" t="s">
        <v>13083</v>
      </c>
      <c r="B4157" s="37" t="s">
        <v>27244</v>
      </c>
      <c r="C4157" s="37" t="s">
        <v>16138</v>
      </c>
      <c r="D4157" s="38"/>
      <c r="E4157" s="39">
        <v>72000</v>
      </c>
      <c r="F4157" s="37">
        <v>0</v>
      </c>
      <c r="G4157" s="37" t="s">
        <v>16876</v>
      </c>
      <c r="H4157" s="38"/>
      <c r="I4157" s="38"/>
      <c r="J4157" s="37" t="s">
        <v>27364</v>
      </c>
      <c r="K4157" s="37" t="s">
        <v>13197</v>
      </c>
      <c r="L4157" s="37" t="s">
        <v>15340</v>
      </c>
      <c r="M4157" s="37" t="s">
        <v>13044</v>
      </c>
      <c r="N4157" s="37" t="s">
        <v>13043</v>
      </c>
      <c r="O4157" s="37" t="s">
        <v>13037</v>
      </c>
      <c r="P4157" s="50" t="s">
        <v>5</v>
      </c>
    </row>
    <row r="4158" spans="1:16" x14ac:dyDescent="0.3">
      <c r="A4158" s="37" t="s">
        <v>13083</v>
      </c>
      <c r="B4158" s="37" t="s">
        <v>183</v>
      </c>
      <c r="C4158" s="37" t="s">
        <v>16266</v>
      </c>
      <c r="D4158" s="38"/>
      <c r="E4158" s="39">
        <v>72500</v>
      </c>
      <c r="F4158" s="37">
        <v>0</v>
      </c>
      <c r="G4158" s="37" t="s">
        <v>16876</v>
      </c>
      <c r="H4158" s="38"/>
      <c r="I4158" s="38"/>
      <c r="J4158" s="37" t="s">
        <v>27364</v>
      </c>
      <c r="K4158" s="37" t="s">
        <v>14675</v>
      </c>
      <c r="L4158" s="37" t="s">
        <v>13434</v>
      </c>
      <c r="M4158" s="37" t="s">
        <v>13044</v>
      </c>
      <c r="N4158" s="37" t="s">
        <v>13043</v>
      </c>
      <c r="O4158" s="37" t="s">
        <v>13035</v>
      </c>
      <c r="P4158" s="50" t="s">
        <v>5</v>
      </c>
    </row>
    <row r="4159" spans="1:16" x14ac:dyDescent="0.3">
      <c r="A4159" s="37" t="s">
        <v>13085</v>
      </c>
      <c r="B4159" s="37" t="s">
        <v>607</v>
      </c>
      <c r="C4159" s="37" t="s">
        <v>5127</v>
      </c>
      <c r="D4159" s="38"/>
      <c r="E4159" s="39">
        <v>120000</v>
      </c>
      <c r="F4159" s="38"/>
      <c r="G4159" s="37" t="s">
        <v>16876</v>
      </c>
      <c r="H4159" s="38"/>
      <c r="I4159" s="38"/>
      <c r="J4159" s="37" t="s">
        <v>27364</v>
      </c>
      <c r="K4159" s="37" t="s">
        <v>14978</v>
      </c>
      <c r="L4159" s="37" t="s">
        <v>16056</v>
      </c>
      <c r="M4159" s="37" t="s">
        <v>13046</v>
      </c>
      <c r="N4159" s="37" t="s">
        <v>13046</v>
      </c>
      <c r="O4159" s="37" t="s">
        <v>13035</v>
      </c>
      <c r="P4159" s="50" t="s">
        <v>5</v>
      </c>
    </row>
    <row r="4160" spans="1:16" x14ac:dyDescent="0.3">
      <c r="A4160" s="37" t="s">
        <v>13082</v>
      </c>
      <c r="B4160" s="37" t="s">
        <v>27328</v>
      </c>
      <c r="C4160" s="37" t="s">
        <v>3992</v>
      </c>
      <c r="D4160" s="38"/>
      <c r="E4160" s="39">
        <v>71900</v>
      </c>
      <c r="F4160" s="38"/>
      <c r="G4160" s="37" t="s">
        <v>16876</v>
      </c>
      <c r="H4160" s="38"/>
      <c r="I4160" s="38"/>
      <c r="J4160" s="37" t="s">
        <v>13194</v>
      </c>
      <c r="K4160" s="37" t="s">
        <v>18553</v>
      </c>
      <c r="L4160" s="37" t="s">
        <v>14149</v>
      </c>
      <c r="M4160" s="37" t="s">
        <v>13043</v>
      </c>
      <c r="N4160" s="37" t="s">
        <v>13043</v>
      </c>
      <c r="O4160" s="37" t="s">
        <v>13035</v>
      </c>
      <c r="P4160" s="50" t="s">
        <v>5</v>
      </c>
    </row>
    <row r="4161" spans="1:16" x14ac:dyDescent="0.3">
      <c r="A4161" s="37" t="s">
        <v>13086</v>
      </c>
      <c r="B4161" s="37" t="s">
        <v>27244</v>
      </c>
      <c r="C4161" s="37" t="s">
        <v>8809</v>
      </c>
      <c r="D4161" s="38"/>
      <c r="E4161" s="39">
        <v>68560</v>
      </c>
      <c r="F4161" s="38"/>
      <c r="G4161" s="37" t="s">
        <v>16876</v>
      </c>
      <c r="H4161" s="38"/>
      <c r="I4161" s="38"/>
      <c r="J4161" s="37" t="s">
        <v>27364</v>
      </c>
      <c r="K4161" s="37" t="s">
        <v>14767</v>
      </c>
      <c r="L4161" s="37" t="s">
        <v>14763</v>
      </c>
      <c r="M4161" s="37" t="s">
        <v>13048</v>
      </c>
      <c r="N4161" s="37" t="s">
        <v>13047</v>
      </c>
      <c r="O4161" s="37" t="s">
        <v>13039</v>
      </c>
      <c r="P4161" s="50" t="s">
        <v>5</v>
      </c>
    </row>
    <row r="4162" spans="1:16" x14ac:dyDescent="0.3">
      <c r="A4162" s="37" t="s">
        <v>13083</v>
      </c>
      <c r="B4162" s="37" t="s">
        <v>607</v>
      </c>
      <c r="C4162" s="37" t="s">
        <v>8230</v>
      </c>
      <c r="D4162" s="37" t="s">
        <v>28734</v>
      </c>
      <c r="E4162" s="39">
        <v>37000</v>
      </c>
      <c r="F4162" s="37">
        <v>37037</v>
      </c>
      <c r="G4162" s="37" t="s">
        <v>16876</v>
      </c>
      <c r="H4162" s="38"/>
      <c r="I4162" s="38"/>
      <c r="J4162" s="37" t="s">
        <v>27364</v>
      </c>
      <c r="K4162" s="37" t="s">
        <v>18831</v>
      </c>
      <c r="L4162" s="37" t="s">
        <v>13684</v>
      </c>
      <c r="M4162" s="37" t="s">
        <v>13045</v>
      </c>
      <c r="N4162" s="37" t="s">
        <v>13045</v>
      </c>
      <c r="O4162" s="37" t="s">
        <v>13035</v>
      </c>
      <c r="P4162" s="50" t="s">
        <v>5</v>
      </c>
    </row>
    <row r="4163" spans="1:16" x14ac:dyDescent="0.3">
      <c r="A4163" s="37" t="s">
        <v>13084</v>
      </c>
      <c r="B4163" s="37" t="s">
        <v>419</v>
      </c>
      <c r="C4163" s="37" t="s">
        <v>27567</v>
      </c>
      <c r="D4163" s="37" t="s">
        <v>28735</v>
      </c>
      <c r="E4163" s="39">
        <v>200000</v>
      </c>
      <c r="F4163" s="37">
        <v>50000</v>
      </c>
      <c r="G4163" s="37" t="s">
        <v>16876</v>
      </c>
      <c r="H4163" s="38"/>
      <c r="I4163" s="38"/>
      <c r="J4163" s="37" t="s">
        <v>27364</v>
      </c>
      <c r="K4163" s="37" t="s">
        <v>18553</v>
      </c>
      <c r="L4163" s="37" t="s">
        <v>5999</v>
      </c>
      <c r="M4163" s="37" t="s">
        <v>13044</v>
      </c>
      <c r="N4163" s="37" t="s">
        <v>13044</v>
      </c>
      <c r="O4163" s="37" t="s">
        <v>671</v>
      </c>
      <c r="P4163" s="50" t="s">
        <v>5</v>
      </c>
    </row>
    <row r="4164" spans="1:16" x14ac:dyDescent="0.3">
      <c r="A4164" s="37" t="s">
        <v>13084</v>
      </c>
      <c r="B4164" s="37" t="s">
        <v>27244</v>
      </c>
      <c r="C4164" s="37" t="s">
        <v>2237</v>
      </c>
      <c r="D4164" s="37" t="s">
        <v>17110</v>
      </c>
      <c r="E4164" s="39">
        <v>58000</v>
      </c>
      <c r="F4164" s="37">
        <v>3000</v>
      </c>
      <c r="G4164" s="37" t="s">
        <v>17090</v>
      </c>
      <c r="H4164" s="38"/>
      <c r="I4164" s="38"/>
      <c r="J4164" s="37" t="s">
        <v>13103</v>
      </c>
      <c r="K4164" s="38"/>
      <c r="L4164" s="37" t="s">
        <v>14174</v>
      </c>
      <c r="M4164" s="37" t="s">
        <v>13042</v>
      </c>
      <c r="N4164" s="37" t="s">
        <v>13042</v>
      </c>
      <c r="O4164" s="37" t="s">
        <v>13035</v>
      </c>
      <c r="P4164" s="50" t="s">
        <v>5</v>
      </c>
    </row>
    <row r="4165" spans="1:16" x14ac:dyDescent="0.3">
      <c r="A4165" s="37" t="s">
        <v>13084</v>
      </c>
      <c r="B4165" s="37" t="s">
        <v>495</v>
      </c>
      <c r="C4165" s="37" t="s">
        <v>27706</v>
      </c>
      <c r="D4165" s="37" t="s">
        <v>24532</v>
      </c>
      <c r="E4165" s="39">
        <v>108000</v>
      </c>
      <c r="F4165" s="37">
        <v>1000</v>
      </c>
      <c r="G4165" s="37" t="s">
        <v>16876</v>
      </c>
      <c r="H4165" s="38"/>
      <c r="I4165" s="38"/>
      <c r="J4165" s="37" t="s">
        <v>13194</v>
      </c>
      <c r="K4165" s="37" t="s">
        <v>14675</v>
      </c>
      <c r="L4165" s="37" t="s">
        <v>13434</v>
      </c>
      <c r="M4165" s="37" t="s">
        <v>13042</v>
      </c>
      <c r="N4165" s="37" t="s">
        <v>13042</v>
      </c>
      <c r="O4165" s="37" t="s">
        <v>13038</v>
      </c>
      <c r="P4165" s="50" t="s">
        <v>5</v>
      </c>
    </row>
    <row r="4166" spans="1:16" x14ac:dyDescent="0.3">
      <c r="A4166" s="37" t="s">
        <v>13085</v>
      </c>
      <c r="B4166" s="37" t="s">
        <v>28736</v>
      </c>
      <c r="C4166" s="37" t="s">
        <v>1042</v>
      </c>
      <c r="D4166" s="38"/>
      <c r="E4166" s="39">
        <v>100000</v>
      </c>
      <c r="F4166" s="37">
        <v>0</v>
      </c>
      <c r="G4166" s="37" t="s">
        <v>16876</v>
      </c>
      <c r="H4166" s="38"/>
      <c r="I4166" s="38"/>
      <c r="J4166" s="37" t="s">
        <v>13194</v>
      </c>
      <c r="K4166" s="37" t="s">
        <v>14926</v>
      </c>
      <c r="L4166" s="37" t="s">
        <v>14639</v>
      </c>
      <c r="M4166" s="37" t="s">
        <v>13046</v>
      </c>
      <c r="N4166" s="37" t="s">
        <v>13044</v>
      </c>
      <c r="O4166" s="37" t="s">
        <v>13035</v>
      </c>
      <c r="P4166" s="50" t="s">
        <v>4</v>
      </c>
    </row>
    <row r="4167" spans="1:16" x14ac:dyDescent="0.3">
      <c r="A4167" s="37" t="s">
        <v>13083</v>
      </c>
      <c r="B4167" s="37" t="s">
        <v>265</v>
      </c>
      <c r="C4167" s="37" t="s">
        <v>1127</v>
      </c>
      <c r="D4167" s="37" t="s">
        <v>28737</v>
      </c>
      <c r="E4167" s="39">
        <v>50000</v>
      </c>
      <c r="F4167" s="38"/>
      <c r="G4167" s="37" t="s">
        <v>16876</v>
      </c>
      <c r="H4167" s="38"/>
      <c r="I4167" s="38"/>
      <c r="J4167" s="37" t="s">
        <v>27364</v>
      </c>
      <c r="K4167" s="37" t="s">
        <v>13516</v>
      </c>
      <c r="L4167" s="37" t="s">
        <v>4910</v>
      </c>
      <c r="M4167" s="37" t="s">
        <v>13045</v>
      </c>
      <c r="N4167" s="37" t="s">
        <v>13044</v>
      </c>
      <c r="O4167" s="37" t="s">
        <v>13037</v>
      </c>
      <c r="P4167" s="50" t="s">
        <v>5</v>
      </c>
    </row>
    <row r="4168" spans="1:16" x14ac:dyDescent="0.3">
      <c r="A4168" s="37" t="s">
        <v>13083</v>
      </c>
      <c r="B4168" s="37" t="s">
        <v>495</v>
      </c>
      <c r="C4168" s="37" t="s">
        <v>1054</v>
      </c>
      <c r="D4168" s="38"/>
      <c r="E4168" s="39">
        <v>33280</v>
      </c>
      <c r="F4168" s="38"/>
      <c r="G4168" s="37" t="s">
        <v>16876</v>
      </c>
      <c r="H4168" s="38"/>
      <c r="I4168" s="38"/>
      <c r="J4168" s="37" t="s">
        <v>27364</v>
      </c>
      <c r="K4168" s="37" t="s">
        <v>14736</v>
      </c>
      <c r="L4168" s="37" t="s">
        <v>15648</v>
      </c>
      <c r="M4168" s="37" t="s">
        <v>13045</v>
      </c>
      <c r="N4168" s="37" t="s">
        <v>13047</v>
      </c>
      <c r="O4168" s="37" t="s">
        <v>13035</v>
      </c>
      <c r="P4168" s="50" t="s">
        <v>5</v>
      </c>
    </row>
    <row r="4169" spans="1:16" x14ac:dyDescent="0.3">
      <c r="A4169" s="37" t="s">
        <v>13084</v>
      </c>
      <c r="B4169" s="37" t="s">
        <v>61</v>
      </c>
      <c r="C4169" s="37" t="s">
        <v>9911</v>
      </c>
      <c r="D4169" s="37" t="s">
        <v>19360</v>
      </c>
      <c r="E4169" s="39">
        <v>53000</v>
      </c>
      <c r="F4169" s="37">
        <v>5000</v>
      </c>
      <c r="G4169" s="37" t="s">
        <v>16876</v>
      </c>
      <c r="H4169" s="38"/>
      <c r="I4169" s="38"/>
      <c r="J4169" s="37" t="s">
        <v>27364</v>
      </c>
      <c r="K4169" s="37" t="s">
        <v>15781</v>
      </c>
      <c r="L4169" s="37" t="s">
        <v>14272</v>
      </c>
      <c r="M4169" s="37" t="s">
        <v>13042</v>
      </c>
      <c r="N4169" s="37" t="s">
        <v>13042</v>
      </c>
      <c r="O4169" s="37" t="s">
        <v>13035</v>
      </c>
      <c r="P4169" s="50" t="s">
        <v>15</v>
      </c>
    </row>
    <row r="4170" spans="1:16" x14ac:dyDescent="0.3">
      <c r="A4170" s="37" t="s">
        <v>13084</v>
      </c>
      <c r="B4170" s="37" t="s">
        <v>27244</v>
      </c>
      <c r="C4170" s="37" t="s">
        <v>1091</v>
      </c>
      <c r="D4170" s="38"/>
      <c r="E4170" s="39">
        <v>76000</v>
      </c>
      <c r="F4170" s="37">
        <v>2500</v>
      </c>
      <c r="G4170" s="37" t="s">
        <v>16876</v>
      </c>
      <c r="H4170" s="38"/>
      <c r="I4170" s="38"/>
      <c r="J4170" s="37" t="s">
        <v>27364</v>
      </c>
      <c r="K4170" s="37" t="s">
        <v>14736</v>
      </c>
      <c r="L4170" s="37" t="s">
        <v>14259</v>
      </c>
      <c r="M4170" s="37" t="s">
        <v>13042</v>
      </c>
      <c r="N4170" s="37" t="s">
        <v>13042</v>
      </c>
      <c r="O4170" s="37" t="s">
        <v>13035</v>
      </c>
      <c r="P4170" s="50" t="s">
        <v>5</v>
      </c>
    </row>
    <row r="4171" spans="1:16" x14ac:dyDescent="0.3">
      <c r="A4171" s="37" t="s">
        <v>13083</v>
      </c>
      <c r="B4171" s="37" t="s">
        <v>419</v>
      </c>
      <c r="C4171" s="37" t="s">
        <v>28738</v>
      </c>
      <c r="D4171" s="37" t="s">
        <v>18626</v>
      </c>
      <c r="E4171" s="39">
        <v>22500</v>
      </c>
      <c r="F4171" s="38"/>
      <c r="G4171" s="37" t="s">
        <v>16875</v>
      </c>
      <c r="H4171" s="38"/>
      <c r="I4171" s="38"/>
      <c r="J4171" s="37" t="s">
        <v>27545</v>
      </c>
      <c r="K4171" s="38"/>
      <c r="L4171" s="37" t="s">
        <v>14500</v>
      </c>
      <c r="M4171" s="37" t="s">
        <v>13044</v>
      </c>
      <c r="N4171" s="37" t="s">
        <v>13043</v>
      </c>
      <c r="O4171" s="37" t="s">
        <v>13035</v>
      </c>
      <c r="P4171" s="50" t="s">
        <v>5</v>
      </c>
    </row>
    <row r="4172" spans="1:16" x14ac:dyDescent="0.3">
      <c r="A4172" s="37" t="s">
        <v>13085</v>
      </c>
      <c r="B4172" s="37" t="s">
        <v>607</v>
      </c>
      <c r="C4172" s="37" t="s">
        <v>6156</v>
      </c>
      <c r="D4172" s="38"/>
      <c r="E4172" s="39">
        <v>95000</v>
      </c>
      <c r="F4172" s="37">
        <v>5000</v>
      </c>
      <c r="G4172" s="37" t="s">
        <v>16876</v>
      </c>
      <c r="H4172" s="38"/>
      <c r="I4172" s="38"/>
      <c r="J4172" s="37" t="s">
        <v>27364</v>
      </c>
      <c r="K4172" s="37" t="s">
        <v>14668</v>
      </c>
      <c r="L4172" s="37" t="s">
        <v>13392</v>
      </c>
      <c r="M4172" s="37" t="s">
        <v>13046</v>
      </c>
      <c r="N4172" s="37" t="s">
        <v>13046</v>
      </c>
      <c r="O4172" s="37" t="s">
        <v>13037</v>
      </c>
      <c r="P4172" s="50" t="s">
        <v>5</v>
      </c>
    </row>
    <row r="4173" spans="1:16" x14ac:dyDescent="0.3">
      <c r="A4173" s="37" t="s">
        <v>13085</v>
      </c>
      <c r="B4173" s="37" t="s">
        <v>767</v>
      </c>
      <c r="C4173" s="37" t="s">
        <v>9281</v>
      </c>
      <c r="D4173" s="38"/>
      <c r="E4173" s="39">
        <v>60000</v>
      </c>
      <c r="F4173" s="37">
        <v>4000</v>
      </c>
      <c r="G4173" s="37" t="s">
        <v>16876</v>
      </c>
      <c r="H4173" s="38"/>
      <c r="I4173" s="38"/>
      <c r="J4173" s="37" t="s">
        <v>22804</v>
      </c>
      <c r="K4173" s="37" t="s">
        <v>15940</v>
      </c>
      <c r="L4173" s="37" t="s">
        <v>13364</v>
      </c>
      <c r="M4173" s="37" t="s">
        <v>13046</v>
      </c>
      <c r="N4173" s="37" t="s">
        <v>13042</v>
      </c>
      <c r="O4173" s="37" t="s">
        <v>13035</v>
      </c>
      <c r="P4173" s="50" t="s">
        <v>5</v>
      </c>
    </row>
    <row r="4174" spans="1:16" x14ac:dyDescent="0.3">
      <c r="A4174" s="37" t="s">
        <v>13084</v>
      </c>
      <c r="B4174" s="37" t="s">
        <v>575</v>
      </c>
      <c r="C4174" s="37" t="s">
        <v>3590</v>
      </c>
      <c r="D4174" s="38"/>
      <c r="E4174" s="39">
        <v>82000</v>
      </c>
      <c r="F4174" s="37">
        <v>8000</v>
      </c>
      <c r="G4174" s="37" t="s">
        <v>16876</v>
      </c>
      <c r="H4174" s="38"/>
      <c r="I4174" s="38"/>
      <c r="J4174" s="37" t="s">
        <v>13194</v>
      </c>
      <c r="K4174" s="37" t="s">
        <v>18865</v>
      </c>
      <c r="L4174" s="37" t="s">
        <v>16083</v>
      </c>
      <c r="M4174" s="37" t="s">
        <v>13042</v>
      </c>
      <c r="N4174" s="37" t="s">
        <v>13042</v>
      </c>
      <c r="O4174" s="37" t="s">
        <v>13035</v>
      </c>
      <c r="P4174" s="50" t="s">
        <v>5</v>
      </c>
    </row>
    <row r="4175" spans="1:16" x14ac:dyDescent="0.3">
      <c r="A4175" s="37" t="s">
        <v>13084</v>
      </c>
      <c r="B4175" s="37" t="s">
        <v>294</v>
      </c>
      <c r="C4175" s="37" t="s">
        <v>19306</v>
      </c>
      <c r="D4175" s="38"/>
      <c r="E4175" s="39">
        <v>97000</v>
      </c>
      <c r="F4175" s="38"/>
      <c r="G4175" s="37" t="s">
        <v>16876</v>
      </c>
      <c r="H4175" s="38"/>
      <c r="I4175" s="38"/>
      <c r="J4175" s="37" t="s">
        <v>22804</v>
      </c>
      <c r="K4175" s="37" t="s">
        <v>15781</v>
      </c>
      <c r="L4175" s="37" t="s">
        <v>14272</v>
      </c>
      <c r="M4175" s="37" t="s">
        <v>13042</v>
      </c>
      <c r="N4175" s="37" t="s">
        <v>13042</v>
      </c>
      <c r="O4175" s="37" t="s">
        <v>13037</v>
      </c>
      <c r="P4175" s="50" t="s">
        <v>5</v>
      </c>
    </row>
    <row r="4176" spans="1:16" x14ac:dyDescent="0.3">
      <c r="A4176" s="37" t="s">
        <v>13085</v>
      </c>
      <c r="B4176" s="37" t="s">
        <v>419</v>
      </c>
      <c r="C4176" s="37" t="s">
        <v>1314</v>
      </c>
      <c r="D4176" s="37" t="s">
        <v>23553</v>
      </c>
      <c r="E4176" s="39">
        <v>100800</v>
      </c>
      <c r="F4176" s="37">
        <v>4000</v>
      </c>
      <c r="G4176" s="37" t="s">
        <v>16876</v>
      </c>
      <c r="H4176" s="38"/>
      <c r="I4176" s="38"/>
      <c r="J4176" s="37" t="s">
        <v>27364</v>
      </c>
      <c r="K4176" s="37" t="s">
        <v>15940</v>
      </c>
      <c r="L4176" s="37" t="s">
        <v>15511</v>
      </c>
      <c r="M4176" s="37" t="s">
        <v>13046</v>
      </c>
      <c r="N4176" s="37" t="s">
        <v>13045</v>
      </c>
      <c r="O4176" s="37" t="s">
        <v>13035</v>
      </c>
      <c r="P4176" s="50" t="s">
        <v>5</v>
      </c>
    </row>
    <row r="4177" spans="1:16" x14ac:dyDescent="0.3">
      <c r="A4177" s="37" t="s">
        <v>13084</v>
      </c>
      <c r="B4177" s="37" t="s">
        <v>268</v>
      </c>
      <c r="C4177" s="37" t="s">
        <v>5549</v>
      </c>
      <c r="D4177" s="37" t="s">
        <v>22158</v>
      </c>
      <c r="E4177" s="39">
        <v>22000</v>
      </c>
      <c r="F4177" s="37">
        <v>0</v>
      </c>
      <c r="G4177" s="37" t="s">
        <v>16876</v>
      </c>
      <c r="H4177" s="38"/>
      <c r="I4177" s="38"/>
      <c r="J4177" s="37" t="s">
        <v>27364</v>
      </c>
      <c r="K4177" s="37" t="s">
        <v>15940</v>
      </c>
      <c r="L4177" s="37" t="s">
        <v>27836</v>
      </c>
      <c r="M4177" s="37" t="s">
        <v>13042</v>
      </c>
      <c r="N4177" s="37" t="s">
        <v>13043</v>
      </c>
      <c r="O4177" s="37" t="s">
        <v>13035</v>
      </c>
      <c r="P4177" s="50" t="s">
        <v>5</v>
      </c>
    </row>
    <row r="4178" spans="1:16" x14ac:dyDescent="0.3">
      <c r="A4178" s="37" t="s">
        <v>13084</v>
      </c>
      <c r="B4178" s="37" t="s">
        <v>70</v>
      </c>
      <c r="C4178" s="37" t="s">
        <v>2436</v>
      </c>
      <c r="D4